e of Ethics 2021_x000D_
_x000D_
Diversity, Equity, and Inclusion Report 2022_x000D_
_x000D_
Global Impact Report 2022</t>
  </si>
  <si>
    <t>https://www.servicenow.com/content/dam/servicenow/other-documents/investor-relations/policy/code-of-business-conduct-ethics-policy.pdf_x000D_
_x000D_
https://www.servicenow.com/content/dam/servicenow-assets/public/en-us/doc-type/other-document/servicenow-diversity-report-2022.pdf_x000D_
_x000D_
https://www.servicenow.com/content/dam/servicenow-assets/public/en-us/doc-type/other-document/servicenow-global-impact-report-2022.pdf</t>
  </si>
  <si>
    <t>By 2030, ensure equal access for all women and men to affordable and quality technical, vocational and teritary education, including university." [Global Impact Report 2022, 79]</t>
  </si>
  <si>
    <t>Global Impact Report 2022</t>
  </si>
  <si>
    <t>https://www.servicenow.com/content/dam/servicenow-assets/public/en-us/doc-type/other-document/servicenow-global-impact-report-2022.pdf</t>
  </si>
  <si>
    <t>The company indicates that it has one or more channels, or participates in a third-party or shared mechanism, accessible to all workers to raise complaints or concerns related to the company. On visiting the website, it is clear that the channel is open for anyone to make a report and there is a choice for the complainant to either remain anonymous or identify themselves.</t>
  </si>
  <si>
    <t>Doing the right thing means speaking up whenever something doesn’t seem right. Not all of the details are needed to raise a concern – just a good faith belief that misconduct or violations of our Code may be occurring. All concerns are taken seriously and investigated promptly and thoroughly, as appropriate. We have several ways you can let us know when you see, hear, or feel something is wrong. Please raise concerns under the reporting methods you feel comfortable with below. If you feel more comfortable raising concerns anonymously, you can do so to the extent permitted by applicable law." [Our Code of Ethics 2021, 4]_x000D_
_x000D_
"ServiceNow is committed to fostering an environment where open, honest communication is the expectation – not the exception. Our success depends on each of us upholding our core values of integrity, teamwork, and trust. We encourage you to Speak Up if you believe potential violations of company policies, our Code of Ethics, or laws have occurred. Where permitted by local law, you can share concerns anonymously using the Speak Up Line, administered by a third party provider, NAVEX Global. Concerns can be raised: by phone [...] or the number listed by country on this online portal; or online by selecting your location below. ServiceNow does not tolerate retaliation and has a strict policy against it. You don’t need to have all the details to raise a concern – just a good faith belief that misconduct may be occurring." [Webpage - Ethics Point]</t>
  </si>
  <si>
    <t>Our Code of Ethics 2021_x000D_
_x000D_
Webpage - Ethics Point</t>
  </si>
  <si>
    <t>https://www.servicenow.com/content/dam/servicenow/other-documents/investor-relations/policy/code-of-business-conduct-ethics-policy.pdf_x000D_
_x000D_
https://secure.ethicspoint.com/domain/media/en/gui/48988/index.html</t>
  </si>
  <si>
    <t>The company indicates that it has one or more channel,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On visiting the website, it is clear that the channel is open for anyone to make a report and there is a choice for the complainant to either remain anonymous or identify themselves.</t>
  </si>
  <si>
    <t>https://www.servicenow.com/content/dam/servicenow-assets/public/en-us/doc-type/public-document/servicenow-global-impact-report-2022.pdf</t>
  </si>
  <si>
    <t>Employee sentiment data is captured through our annual Employee Voice Survey (EVS) as well as through other forums such as Employee Belonging Groups (EBGs). We also have an abundance of process data that helps us analyze talent performance, promotion, pay, and attrition.</t>
  </si>
  <si>
    <t>Diversity and Inclusion Policy_CY-2022</t>
  </si>
  <si>
    <t>https://www.servicenow.com/content/dam/servicenow-assets/public/en-us/doc-type/other-document/servicenow-diversity-report-2023.pdf</t>
  </si>
  <si>
    <t>ServiceNow also expects that all Suppliers maintain a written code of business conduct policy that is available to, and binding on, Supplier’s employees, contractors and agents. This policy should incorporate the requirements of this Code and applicable laws and regulations, and include effective controls, including training, monitoring, auditing and good record keeping, to prevent and detect unlawful and unethical conduct. Should an issue arise where the Code’s standards are not met, Supplier must notify ServiceNow without undue delay. Prohibit violent behavior, harassment and discrimination;. | No Tolerance for Discrimination Supplier should promote equal employment and business opportunities irrespective of race, religion, age, national origin, skin color, sex, sexual orientation, gender, gender identity, disability, pregnancy, marital status, political affiliation, and military status. | Supplier should promote equal employment and business opportunities irrespective of race, religion, age, national origin, skin color, sex, sexual orientation, gender, gender identity, disability, pregnancy, marital status, political affiliation, and military status.</t>
  </si>
  <si>
    <t>https://www.servicenow.com/content/dam/servicenow-assets/public/en-us/doc-type/public-document/servicenow-supplier-code-of-conduct.pdf</t>
  </si>
  <si>
    <t>https://servicenow.gcs-web.com/static-files/aee646de-2393-4bb7-978a-b7fec73f71f9</t>
  </si>
  <si>
    <t>Mr. McDermott //Mr. Desai previously served as our Chief Operating Officer from January 2022 until January 2023//Ms. Mastantuono holds a B.S. degree in Accounting and Business Administration from the State University of New York at Albany.//Mr. Bedi served as Vice President, CTO Office (and in other senior positions) of Verisign Inc., a network infrastructure company.//Ms. Canney holds a B.S. in Accounting from Boston College.//Ms. Caimi served as our Chief Strategy Officer. From October 2000 to November 2017//Mr. Tzitzon holds a B.S. in Government from Suffolk University.//Mr. Smith served as Managing Director of Techlightenment//Mr. Elmer served as General Counsel of LendingClub Corporation. From July 2015 to September 2016,.</t>
  </si>
  <si>
    <t>https://servicenow.gcs-web.com/static-files/1b66ddae-6546-47d7-87ce-e3aaab35a07b</t>
  </si>
  <si>
    <t>During 2022, our global female leader representation (director and above) increased by more than 2 percentage points to 32.3%. In the U.S., representation of Black or African American employees rose to 3.9%, while Hispanic/Latinx employees rose to 7.2%.</t>
  </si>
  <si>
    <t>Global M1-M4 positions** 100% 80% 72.3% 71.6% 68.9% 60% 40% 27.7% 28.4% 31.1% 20% 0% 2020 2021 2022.</t>
  </si>
  <si>
    <t>Gender by Region (AMS, EMEA, APJ) Global 67.5% Male 32.5% Female.</t>
  </si>
  <si>
    <t>The company offers development programmes for women employees such as work “returnship” program.</t>
  </si>
  <si>
    <t>Power of 10 Our Power of 10 (P10) program offers employees mentorship opportunities that speak to their needs. Since 2019, P10 has given women at ServiceNow the opportunity to cultivate a culture and community of mutual support, development, and advocacy. Nearly 1,000 participants signed up for the 2022- 2023 P10 cohort and were placed in peer mentoring circles of eight to 10 women across the company.</t>
  </si>
  <si>
    <t>Female Male Global technical positions* Global nontechnical positions 100% 100% 77.1% 76.2% 74.7% 80% 80% 65.5% 63.4% 61.6% 60% 60% 40% 25.3% 40% 22.9% 23.8% 20% 38.4% 36.6% 20% 34.5% 0% 0% 2020 2021 2022 2020 2021 2022 Global sales positions** Global G and A positions** 100% 100% 79.0% 75.5% 80% 80% 53.1% 51.4% 49.5% 60% 60% 40% 40% 22.3% 24.5% 21.0% 50.5% 48.6% 46.9% 20% 20% 0% 0% 2020 2021 2022 2022 2021 2020 *Technical roles are defined here by job codes designating positions with technology responsibilities **Sales and GandA (general and administration) are designated as nontechnical roles.</t>
  </si>
  <si>
    <t>Diversity at Workplace_2022-2023 | Diversity and Inclusion Policy_CY-2022</t>
  </si>
  <si>
    <t>https://www.servicenow.com/content/dam/servicenow-assets/public/en-us/doc-type/other-document/servicenow-2021-eeo-consolidated-report.pdf ; https://www.servicenow.com/content/dam/servicenow-assets/public/en-us/doc-type/other-document/servicenow-diversity-report-2023.pdf</t>
  </si>
  <si>
    <t>Voluntary turnover rate 10.7% 7.0% 10.1%.</t>
  </si>
  <si>
    <t>The company expects its suppliers to respect employees’ right to freely associate and bargain collectively in accordance with all applicable laws and regulations, however, no evidence found that the company describes how it works to support the practices of its business relationships in relation to freedom of association and collective bargaining.</t>
  </si>
  <si>
    <t>Suppliers should: [...] Respect employees’ right to freely associate and bargain collectively in accordance with all applicable laws and regulations." [Supplier Code of Conduct 2021, 5]</t>
  </si>
  <si>
    <t>Our goal is to make supplier diversity top of mind with our sourcing group and stakeholders who are engaged in purchasing goods and services. We’re creating more awareness of our Global Procurement Policy, which includes a supplier diversity statement that ServiceNow is committed to actively seeking out, developing, and building significant and meaningful procurement relationships with minority-owned, women-owned, disabled individual-owned, and small businesses to ensure full and equitable opportunities when procuring goods and services. In addition, we make our quarterly Tier II (suppliers that provide goods and services to direct suppliers to ServiceNow) spending available to any customer that requests it.</t>
  </si>
  <si>
    <t xml:space="preserve">The company states that it has achieved pay equity and continue to maintain systematic pay equity company-wide across gender globally and race and ethnicity in the US. Further, it discloses the mean and median gender pay gap for UK employees. [U.K. Gender Pay Gap Statement 2022, 3] However, it does not disclose the ratio of the basic salary and remuneration of women to men in its total direct operations workforce for each employee category, by significant locations of operation.
</t>
  </si>
  <si>
    <t>Pay is so dynamic, especially in a high-growth company like ours, we manage it on a regular basis. We perform ongoing, regular analysis and adjust as needed. As part of our process, we engage a third party to analyze pay including base salary and On Target Earnings across gender globally and race and ethnicity in the U.S. This has enabled us to achieve systematic pay equity and make sure it is lasting. In 2021, all of our global pay equity pay adjustments impacted less than 1% of our employee population and accounted for less than 0.05% of our global payroll costs. We are proud that we continue to maintain systematic pay equity company-wide across gender globally and race and ethnicity in the US." [Global Impact Report 2022, 75]</t>
  </si>
  <si>
    <t>Global Impact Report 2022_x000D_
_x000D_
U.K. Gender Pay Gap Statement 2022</t>
  </si>
  <si>
    <t>https://www.servicenow.com/content/dam/servicenow-assets/public/en-us/doc-type/other-document/servicenow-global-impact-report-2022.pdf_x000D_
_x000D_
https://www.servicenow.com/content/dam/servicenow-assets/public/en-us/doc-type/other-document/servicenow-uk-gender-pay-gap-statement.pdf</t>
  </si>
  <si>
    <t>Pay is so dynamic, especially in a high-growth company like ours, we manage it on a regular basis. We perform ongoing, regular analysis and adjust as needed. As part of our process, we engage a third party to analyze pay including base salary and On Target Earnings across gender globally and race and ethnicity in the U.S. This has enabled us to achieve systematic pay equity and make sure it is lasting. In 2021, all of our global pay equity pay adjustments impacted less than 1% of our employee population and accounted for less than 0.05% of our global payroll costs. We are proud that we continue to maintain systematic pay equity company-wide across gender globally and race and ethnicity in the US.' [Global Impact Report 2022, 75]</t>
  </si>
  <si>
    <t>In 2021, 13,135 employees were entitled to parental leave (3,831 women and 9,303 men). Of those, 738 employees took parental leave (230 women and 507 men).</t>
  </si>
  <si>
    <t>We developed a distributed work model in 2021 that gives employees more flexibility about where they work and added new guidelines, policies, and benefits to complement the model. The model lets employees easily change their work personas among flexible, remote, and in-office options. It also provides a 30-day work-from-anywhere benefit for flexible and remote employees and a home office reimbursement benefit for remote employees.</t>
  </si>
  <si>
    <t>Suppliers should: Furnish fair compensation and comply with all applicable wage laws, including, but not limited to, those relating to minimum wages, overtime hours, maximum work hours and all applicable regulations.' [Supplier Code of Conduct 2021, 5]</t>
  </si>
  <si>
    <t>The company states that it believe in providing a safe and healthy working environment for all of its employees, however, the word "believe" is too weak to be considered as formal policy commitment.</t>
  </si>
  <si>
    <t>We believe in providing a safe and healthy working environment for all of our employees and work to ensure our suppliers are providing the same." [Webpage - Human Rights Statement]</t>
  </si>
  <si>
    <t>https://www.servicenow.com/legal/human-rights-statement.html</t>
  </si>
  <si>
    <t>'We are currently in the process of aligning all of our internal safety management system to ISO 45001. Currently we carry out risk assessment for our activities. A new accident / incident investigation process is being written and will be rolled out in 2022.' [Global Impact Report 2022, 73]</t>
  </si>
  <si>
    <t>The company covers the costs associated with education on fertility coverage.</t>
  </si>
  <si>
    <t>This includes new parents, elder care resources, and education on fertility coverage. | Globally, the Employee Assistance Program (EAP) is a free, independent, and confidential resource to provide emotional and practical support employees need in and out of the workplace. The programs connect our employees and their dependents with care professionals for mental health and counseling services to address stress, depression, anxiety, relationship issues, and more. We provide support for different life stages for employees and their dependents. This includes new parents, elder care resources, and education on fertility coverage. The company’s adoption benefit helps offset some of the costs associated with adopting a child. ServiceNow also offers Rethink Care, a support program designed to help parents and caregivers of children with developmental disabilities, behavior challenges, or learning differences.</t>
  </si>
  <si>
    <t>Sustainability Report_CY-2021 | Diversity and Inclusion Policy_CY-2022</t>
  </si>
  <si>
    <t>https://www.servicenow.com/content/dam/servicenow-assets/public/en-us/doc-type/public-document/servicenow-global-impact-report-2022.pdf ; https://www.servicenow.com/content/dam/servicenow-assets/public/en-us/doc-type/other-document/servicenow-diversity-report-2023.pdf</t>
  </si>
  <si>
    <t>ServiceNow expects suppliers to provide workers with a safe, secure and healthy environment in compliance with all applicable laws and regulations, and implement reasonable and effective occupational health and safety measures." [Supplier Code of Conduct 2021, 5] _x000D_
_x000D_
"We believe in providing a safe and healthy working environment for all of our employees and work to ensure our suppliers are providing the same." [Webpage - Human Rights Statement]</t>
  </si>
  <si>
    <t>Supplier Code of Conduct 2021_x000D_
_x000D_
Webpage - Human Rights Statement</t>
  </si>
  <si>
    <t>https://www.servicenow.com/content/dam/servicenow-assets/public/en-us/doc-type/public-document/servicenow-supplier-code-of-conduct.pdf_x000D_
_x000D_
https://www.servicenow.com/legal/human-rights-statement.html</t>
  </si>
  <si>
    <t>The company expects its suppliers to maintain a written code of business conduct policy and if the code’s standards are not met, supplier must notify ServiceNow. However, the company does not disclose how it monitors the health and safety performance of its business relationships.</t>
  </si>
  <si>
    <t>ServiceNow also expects that all Suppliers maintain a written code of business conduct policy that is available to, and binding on, Supplier’s employees, contractors and agents. This policy should incorporate the requirements of this Code and applicable laws and regulations, and include effective controls, including training, monitoring, auditing and good record keeping, to prevent and detect unlawful and unethical conduct. Should an issue arise where the Code’s standards are not met, Supplier must notify ServiceNow without undue delay." [Supplier Code of Conduct 2021, 2]</t>
  </si>
  <si>
    <t>We strictly prohibit any form of harassment (including, but not limited to, sexual harassment), discrimination or retaliation within the work relationship, including during the recruitment process. Reports of harassment (including but not limited to, sexual harassment), discrimination and retaliation will be promptly, effectively, thoroughly and objectively investigated. Disciplinary action up to and including separation of employment will be taken on a case by case basis, as appropriate and based on the outcome of any investigation. | John Castelly Chief Ethics and Compliance Officer.</t>
  </si>
  <si>
    <t>https://www.servicenow.com/content/dam/servicenow/other-documents/investor-relations/policy/code-of-business-conduct-ethics-policy.pdf</t>
  </si>
  <si>
    <t>While the company discloses a statement committing to some aspects of gender equality and women’s empowerment namely initiative for women empowerment, it does not disclose a statement committing to gender equality and women’s empowerment in the broad sense.</t>
  </si>
  <si>
    <t xml:space="preserve">A market gardening space to support the empowerment of women was established for Deguerre."  [Annual Report 2021, 32]_x000D_
_x000D_
"To promote the empowerment of women and promote their digital inclusion through training, we have launched in Guinea Bissau and Sierra Leone their 1st local digital house, thus expanding the network of these training places dedicated to women in our 5 countries of presence." [Annual Report 2021, 33-34]_x000D_
_x000D_
"As part of our Corporate Social Responsibility policy, we have signed the diversity charter and are committed to fighting against all forms of discrimination." [Annual Report 2021, 34]_x000D_
_x000D_
"Strengthened societal footprint with the implementation of programs on the empowerment of women." [Annual Report 2021, 78]_x000D_
_x000D_
"Launch of the Orange SL Foundation with numerous projects in areas such as education, health and women." [Annual Report 2021, 80]_x000D_
_x000D_
</t>
  </si>
  <si>
    <t>https://sonatel.sn/wp-content/uploads/2022/10/Sonatel-Group-Annual-Report-2021.pdf</t>
  </si>
  <si>
    <t>The strengthening of the relationship with the various stakeholders through the establishment of innovative, dynamic, and regular exchange frameworks has once again made it possible this year to be as close as possible to the populations, authorities, development actors and communication partners. Apart from these regular exchanges with certain stakeholders (such as consumer associations, local authorities, etc.).' [Annual Report 2021, 38]</t>
  </si>
  <si>
    <t>Webpage - Top Management</t>
  </si>
  <si>
    <t>The company maintains a gender balance of 40.91% at the senior executive level</t>
  </si>
  <si>
    <t>Sekou DRAME CEO of Sonatel Group // Aminata NDIAYE NIANG Deputy General Manager of the Sonatel Group // Aboubacar Sadikh DIOP Managing Director Orange Mali // Ousmane Boly TRAORE Managing Director Orange Guinea Conakry // Brutus Sadou DIAKITE Managing Director Orange Guinea BISSAU // Sekou Amadou BAH Managing Director Orange Sierra Leone // Cheikh Tidiane SARR Managing Director Orange Finance Mobile Services // Oumar Gueye NDIAYE Business Director // El Hadji Malick DARY Consumer Marketing Director // Ousmane DIENG Director of Networks and Service Platforms // Fatoumata Sarr DIENG Director of International Operations and Operators // Abdou Karim MBENGUE Director of Communication and External Relations // Gisele Pouye GUEYE Director of Experience and Customer Service // Mamadou Ibrahima TRAORE Human Resources Director // Massamba Mbaye Sales manager // Mame Ramatoulaye SALZMANN DIA Purchasing and Logistics Director // Afissatou Sall GAYE Director of Audit, Risks and Quality // Bineta Dior BEYE NDIAYE Financial and Accounting Director // Rokhaya GUEYE Director of Regulatory and Legal Affairs // Alioune KANE Director of Strategy and Transformation // Racky Sada WANE Director of Information Systems // Diaretou Madina Gaye DIENG Chief of Staff to the CEO of the Sonatel Group.</t>
  </si>
  <si>
    <t>Top Management</t>
  </si>
  <si>
    <t>https://sonatel.sn/groupe-sonatel/top-management/</t>
  </si>
  <si>
    <t>Life after Covid-19 After two years of adapting and testing our resilience in the face of the health crisis, we have been able to consolidate the experience gained from our new ways of working while remaining efficient. Teleworking, flextime and flexplace have thus become controlled and permanent systems, allowing our employees to have a stike a good balance between professional and private life.</t>
  </si>
  <si>
    <t>The company states that it develops a culture of health and safety at work among its employees and all people working on behalf of the company, however, a statement in annual report is not considered to be a part of formal policy commitment. Further, no evidence found that the company has a publicly available policy statement committing it to respect the health and safety of workers.</t>
  </si>
  <si>
    <t>In Health / Safety and Quality of life at work, to develop a culture of health and safety at work among our employees and all people working on behalf of Sonatel based on ISO 45001. The aim is to; Secure working conditions by preventing accidents and damage to health by involving employees in improvement initiatives Promote the health and safety risk reduction approach with our service providers Continuously improve the management of the health and safety at work of our employees, all people working on behalf of Sonatel and visitors." [Annual Report 2021, 42]</t>
  </si>
  <si>
    <t>The company discloses that it advancing women in tech and the alumni society. Further, it discloses that it maintain healthy pay parity and equal employment. However, it does not disclose a statement committing to gender equality and women’s empowerment.</t>
  </si>
  <si>
    <t>Our 2021 partners include Out Leadership, Advancing Women in Tech and The Alumni Society, among many others." [Impact and DEI Report 2021, 26]_x000D_
_x000D_
"Twilio continues to maintain healthy pay parity, ensuring that employees with the same job and location are paid fairly relative to one another, regardless of gender or race." [Impact and DEI Report 2021, 29]_x000D_
_x000D_
"In 2021, Twilio was recognized on several Best Workplaces lists: Fortune 100 Best Companies to Work For, Fortune Best Workplaces for Women." [Impact and DEI Report 2021, 40]_x000D_
_x000D_
"Twilio is committed to the principles of equal employment. We strictly prohibit unlawful discrimination or harassment on the basis of race, color, religion, veteran status, national origin, ancestry, pregnancy status, sex, gender." [Code of Conduct 2020, 10]</t>
  </si>
  <si>
    <t>Impact and DEI Report 2021_x000D_
_x000D_
Code of Conduct 2020</t>
  </si>
  <si>
    <t xml:space="preserve">https://www.twilio.org/impact/2021-report.pdf_x000D_
_x000D_
_x000D_
https://s21.q4cdn.com/963721274/files/doc_gov/2020/11/Twilio-Code-final.pdf_x000D_
</t>
  </si>
  <si>
    <t>Doing good is and has always been a part of our DNA—but we know good intentions aren’t enough. As we scale, our impact on the world scales, and so does our ability to create long-term value for all of our stakeholders: our employees, our customers, the communities around us, and our shareholders.' [Impact and DEI Report 2021, 44]</t>
  </si>
  <si>
    <t>Impact and DEI Report 2021</t>
  </si>
  <si>
    <t>https://twilio.org/impact/2021-report.pdf</t>
  </si>
  <si>
    <t>The company discloses that any concerns related to human rights can be reported through reporting channels. Also, on visiting the ethics point procedure website, it is clear that the channel is open for anyone to make a report and there is a choice for the complainant to either remain anonymous or identify themselves.</t>
  </si>
  <si>
    <t xml:space="preserve">As Twilions, we should feel comfortable to speak up, particularly with respect to ethics concerns. We all benefit when we exercise our power to prevent mistakes or wrongdoing by asking the right questions. We do not tolerate retaliation and expect Twilions to speak up without fear so that we can address the problem." [Code of Conduct 2020, 6]_x000D_
_x000D_
"Furthermore, in order to promote a high standard of ethical and professional conduct within Twilio, we have engaged with an impartial third-party to administer an ethics reporting hotline, where, as permitted by law, employees, contractors, customers and vendors may address any issues on a confidential and anonymous basis. This ensures that an employee can choose the method with which they are most comfortable to discuss any issues or complaints, whether it is through their manager, our human resources partners, or the reporting hotline." [Statement on Human Rights 2020, PDF 3]_x000D_
_x000D_
</t>
  </si>
  <si>
    <t>Code of Conduct 2020_x000D_
_x000D_
Statement on Human Rights 2020_x000D_
_x000D_
Webpage - Ethics Point</t>
  </si>
  <si>
    <t xml:space="preserve">https://s21.q4cdn.com/963721274/files/doc_gov/2020/11/Twilio-Code-final.pdf_x000D_
_x000D_
https://s21.q4cdn.com/963721274/files/doc_downloads/2022/05/Twilio-Human-Rights-Statement.pdf_x000D_
_x000D_
https://secure.ethicspoint.com/domain/media/en/gui/50422/index.html_x000D_
_x000D_
</t>
  </si>
  <si>
    <t>https://s21.q4cdn.com/963721274/files/doc_gov/2020/11/Twilio-Code-final.pdf_x000D_
_x000D_
https://s21.q4cdn.com/963721274/files/doc_downloads/2022/05/Twilio-Human-Rights-Statement.pdf_x000D_
_x000D_
https://secure.ethicspoint.com/domain/media/en/gui/50422/index.html</t>
  </si>
  <si>
    <t>2022 Impact and DEI report</t>
  </si>
  <si>
    <t>https://twilio.org/content/dam/twilio-org/static-pages/impact-report-2022/Twilio%202022%20Impact%20and%20DEI%20Report.pdf</t>
  </si>
  <si>
    <t>Employee engagement2 75% // 2. This result is based on employee ratings for the statement “I would recommend Twilio as a great place to work” as of Q4 2022. We conduct a bi-annual employee engagement survey, share the results, and refocus our work based on employee feedback.</t>
  </si>
  <si>
    <t>Monitoring and auditing We expect that every Supplier will: • Monitor its own operations through appropriate due diligence, audits or other activities. // Humane treatment Twilio requires its Suppliers to ensure there is no inhumane treatment or threat to workers, including any sexual harassment, sexual abuse, harassment, corporal punishment, or mental or physical coercion of workers. Suppliers must treat all workers with dignity and respect. | Non-Discrimination. Suppliers may not engage in any discriminatory practices in hiring, compensation, access to training, promotion, termination, and/or retirement based on race, color, sex, national origin, religion, age, disability, gender identity or expression, marital status, pregnancy, sexual orientation, political affiliation, union membership, or veteran status. • Respect and Dignity. Suppliers shall provide a working environment that is free of abusive, violent, threatening, disruptive, demeaning, and other improper behavior. Suppliers will not tolerate harassment and other disrespectful conduct, including sexual harassment, discrimination, and bullying. Suppliers are expected to refrain from corporal punishment, threats of violence or other forms of physical coercion. | Freedom of association Open communication and direct engagement between workers and management are effective ways to resolve workplace and compensation issues. We seek Suppliers who respect employees’ right to freedom of association and collective bargaining in accordance with local laws. Suppliers will not unlawfully discriminate in employment decisions against or engage in threatening or harassing behavior towards workers because of their affiliation with worker groups.</t>
  </si>
  <si>
    <t>https://www.twilio.com/content/dam/twilio-com/global/en/legal/Twilio%20supplier%20code%20-%202023.pdf</t>
  </si>
  <si>
    <t>On its website, the company reports that out of 9 board members, 3 are female. This constitutes the proportion of women on board as 33.33%. [Webpage - Governance]</t>
  </si>
  <si>
    <t>https://investors.twilio.com/governance/default.aspx#team</t>
  </si>
  <si>
    <t>Jeff Lawson. See the section titled “Board of Directors and Corporate Governance—Directors—Continuing Directors” for Mr. Lawson’s biographical information. // Khozema Shipchandler. Mr. Shipchandler has served as our President, Twilio Communications since March 2023. // Elena Donio. Ms. Donio has served as our President, Twilio Data &amp; Applications since March 2023. // Dana Wagner. Mr. Wagner has served as our Chief Legal Officer, Chief Compliance Officer and Corporate Secretary since December 2021. // Aidan Viggiano. Ms. Viggiano has served as our Chief Financial Officer since March 2023.</t>
  </si>
  <si>
    <t>https://d18rn0p25nwr6d.cloudfront.net/CIK-0001447669/e02aac6a-c86f-44f3-9422-a23e1d6339d9.pdf</t>
  </si>
  <si>
    <t>LEADERSHIP REPRESENTATION (Director+)1 Global Women: 36.5% 1. Director+ includes employees who are Director-level and above. This group does not include our Board of Directors.</t>
  </si>
  <si>
    <t>WORKFORCE REPRESENTATION (Global Gender) Women: 39.5% (-0.6pp from 2021).</t>
  </si>
  <si>
    <t>Resources that spark learning and professional development In 2022, we offered Twilions full access to online learning resources and in-house learning content—including external resources and internally developed, business-specific training on topics such as the RAPID (Recommend, Agree, Perform, Input, and Decide) decision making model, career planning, living the Twilio Magic, and more. We helped new Twilions with a complete New Hire Orientation program, including live sessions and resources for their first 90 days. We also launched On-demand and Specialty Coaching in partnership with BetterUp, providing all Twilions with online access to certified coaches throughout the year. Additionally, we offered six months of 1:1 coaching to our people managers and to all Black and Latinx Twilions globally.</t>
  </si>
  <si>
    <t>ATTRITION RATE2 Global Men +1.5pp Global Non-binary +9.3pp Global Women -2.4pp.</t>
  </si>
  <si>
    <t>The company states that it seeks suppliers who respect employees’ right to freedom of association and collective bargaining in accordance with local laws. However, it does not describes how it works to support the practices of its business relationships in relation to freedom of association and collective bargaining.</t>
  </si>
  <si>
    <t>We seek Suppliers who respect employees’ right to freedom of association and collective bargaining in accordance with local laws." [Supplier Code of Conduct 2021, PDF 4]</t>
  </si>
  <si>
    <t>https://s21.q4cdn.com/963721274/files/doc_gov/Twilio-Supplier-Code.pdf</t>
  </si>
  <si>
    <t>Special Benefits: At Twilio, our employees get 12 weeks of paternity leave, 26 weeks of maternity leave, an onsite daycare allowance, a flexible return-to-work policy, a wellbeing allowance, fertility and family-forming support in partnership with Carrot, which reimburses 100% of treatment expenses undertaken by an employee (up to a set limit).</t>
  </si>
  <si>
    <t>https://www.twilio.com/blog/diversity-equity-and-inclusion-at-twilio-india</t>
  </si>
  <si>
    <t>The Importance of Diversity, Equity, and Inclusion at Twilio India</t>
  </si>
  <si>
    <t>The company offers other family support to its employees such as flexible return-to-work policy.</t>
  </si>
  <si>
    <t>We also have a one-time remote work setup perk to ensure employees are equipped to work from home. All of these benefits and perks are available to all Twilions, worldwide.</t>
  </si>
  <si>
    <t>Twilio requires Suppliers to comply with the local minimum wage laws and benefits requirements. Additionally, Suppliers should not unlawfully use deductions from wages as a disciplinary measure.' [Supplier Code of Conduct 2020, PDF 4]</t>
  </si>
  <si>
    <t>The company disclose that it make health and safety as a daily priority. However, no evidence found that the company has a publicly available policy statement committing it to respect the health and safety of workers.</t>
  </si>
  <si>
    <t>We make health and safety a daily priority not only because it is the right thing to do, but because it promotes a caring work environment where Twilions can thrive." [Code of Conduct 2020, 13]</t>
  </si>
  <si>
    <t>Twilions have access to paid maternity, paternity, adoption, and family medical care leave plus an inclusive familyforming benefit up to $10,000 per year with a $30,000 lifetime cap that allows Twilions to choose their route to parenthood (via fertility, surrogacy, and/or adoption). | We make comprehensive healthcare and mental health programs available to all Twilions and their families. We offer psychological support by providing all Twilions globally with access to mental health provider visits through our Employee Assistance Program (EAP) as well as regular mental health workshops that raise awareness on risk factors and address prevention strategies, such as stress management. We also make reasonable adjustments to workload and work content in response to accommodations requests. Special training is provided to HR staff on how to recognize and respond to an employee who is struggling with their mental health, implement proactive strategies, and connect them to appropriate care. Taking time away from work is critical for good mental health; all Twilions receive generous paid time off annually, company breaks, and other opportunities for time away to rest.</t>
  </si>
  <si>
    <t>The company discloses that it expects its suppliers to provide all employees with safe and healthy working conditions that comply with local laws. Further, it states that suppliers should take proactive measures to prevent workplace hazards.</t>
  </si>
  <si>
    <t>We expect Suppliers to provide all employees with safe and healthy working conditions that comply with local laws. Safe and healthy working conditions include offering emergency training and resources, practicing industrial hygiene, and enacting equipment safety initiatives, as appropriate. Suppliers should take proactive measures to prevent workplace hazards." [Supplier Code of Conduct 2020, PDF 3]</t>
  </si>
  <si>
    <t>As discussed more fully in our local employee handbook, policies, and internal rules, we prohibit harassment, discrimination, retaliation, and bullying in any form - verbal, physical, or visual - and will not tolerate any mistreatment by or of anyone at Twilio including employees, contractors, consultants, service providers, vendors, guests, clients, or agency partners in the workplace or in a work-related situation. The premise is simple: everyone has the right to be treated with dignity and fairness. This means that Twilio not only prohibits more blatant forms of harassment and discrimination but also will not tolerate subtler forms of “everyday harassment and discrimination” like stereotyping and repeated microaggressions in accordance with applicable law. | Onward! jeffiel.</t>
  </si>
  <si>
    <t>https://s21.q4cdn.com/963721274/files/doc_gov/2020/11/Twilio-Code-final.pdf</t>
  </si>
  <si>
    <t xml:space="preserve">https://s21.q4cdn.com/963721274/files/doc_gov/2020/11/Twilio-Code-final.pdf ; </t>
  </si>
  <si>
    <t>The company states that it does not tolerate unlawful discrimination or harassment, also, it indicates that it launched Employee Resource Group (ERG) program for women. However, no evidence found that the company has a public commitment to gender equality and women’s empowerment.</t>
  </si>
  <si>
    <t>We do not tolerate unlawful discrimination or harassment on the basis of race, color, creed, religion, sex (including pregnancy, childbirth, breastfeeding, or related medical conditions), gender, gender identity or expression, national origin, ancestry, citizenship, age, physical or mental disability, legally protected medical condition, family care status, military or veteran status, marital status, domestic partner status, sexual orientation, genetic information or characteristics, or any other basis protected by law. Zoom also prohibits discrimination and harassment based on the perception that anyone has any of those characteristics or is associated with a person who has or is perceived as having any of those characteristics." [Code of Business Conduct and Ethics 2021, 17]_x000D_
_x000D_
"Last year, we formally launched our Employee Resource Group (ERG) program, forming affinity groups for employees focusing on Asian and Pacific Islander, Black, Latinx, LGBTQ+, Veteran, and Women at Zoom communities. Each ERG has its own mission and vision that link to Zoom’s broader DEI strategy. Already, nearly one-quarter of Zoomies are members of at least one ERG, with the potential for more to form in the future as interests and needs arise within the organization." [Environmental Social Governance Report 2022, 14]</t>
  </si>
  <si>
    <t>Code of Business Conduct and Ethics 2021_x000D_
_x000D_
Environmental Social Governance Report 2022</t>
  </si>
  <si>
    <t>https://cdn.brandfolder.io/AMC8F81D/at/c5xcnvb48bw46jmxt8c8ht/Code-of-Conduct_External.pdf_x000D_
_x000D_
https://investors.zoom.us/static-files/0ddac6eb-3901-4f86-95c2-898bee9c8b95</t>
  </si>
  <si>
    <t>The company indicates that it has one or more channel(s)/mechanism(s), or participates in a third-party or shared mechanism, accessible to all workers to raise complaints or concerns related to the company. Further, on visiting its website, it is clear that the channel is open for anyone to make a report. [Webpage - SpeakUp]</t>
  </si>
  <si>
    <t>Zoom provides many reporting channels, including managers, the People Experience team, the Legal Department, and the Compliance and Ethics team. The Compliance and Ethics team maintains the following confidential reporting channels for Zoom employees: Chief Compliance and Ethics Officer […] SpeakUp Line which is hosted by an independent third party to provide an extra layer of confidentiality and anonymity where permitted by law. You can use the SpeakUp Line in a number of ways […] Audit Committee […]. Your use of these resources is confidential. When using them, you may choose to identify yourself or remain anonymous, where permitted by local law. We expect Zoomies to ask questions or raise concerns about compliance, and we are always grateful to hear from you. You should also know that if you learn about a potential violation of the law, our Code, or policies, and fail to report it, you may be subject to disciplinary action." [Code of Business Conduct and Ethics 2021, 5]_x000D_
_x000D_
"Employees are also regularly reminded about the Company’s non-retaliation policy as part of the SpeakUp hotline." [Environmental Social Governance Report 2022, 29]</t>
  </si>
  <si>
    <t>Code of Business Conduct and Ethics 2021_x000D_
_x000D_
Environmental Social Governance Report 2022_x000D_
_x000D_
Webpage - SpeakUp</t>
  </si>
  <si>
    <t>https://cdn.brandfolder.io/AMC8F81D/at/c5xcnvb48bw46jmxt8c8ht/Code-of-Conduct_External.pdf_x000D_
_x000D_
https://investors.zoom.us/static-files/0ddac6eb-3901-4f86-95c2-898bee9c8b95_x000D_
_x000D_
https://app.convercent.com/en-us/Anonymous/IssueIntake/LandingPage/dee0f8d0-4947-e911-a962-000d3ab9f062/</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Further, on visiting its website, it is clear that the channel is open for anyone to make a report. [Webpage - SpeakUp]</t>
  </si>
  <si>
    <t>https://investors.zoom.us/static-files/20630fc4-d55b-4309-8157-25c4231f9f24</t>
  </si>
  <si>
    <t>Routine Engagement Survey We conduct biannual engagement surveys to take the pulse of our organization and track employee engagement. In 2022, we had an excellent 90% participation rate in our employee engagement survey. We also issue off-cycle surveys on specific topics that arise to make sure we’re addressing the most current needs and concerns of our employees. Our engagement survey process is not only about understanding engagement but is also focused on action; our surveys are designed to Above: Zoom employees in a coworking space at the San Jose headquarters provide actionable insights to managers and executives. We encourage managers to discuss results with their teams and commit to actions for effective change. In 2022, we had an excellent 90% participation rate in our employee engagement survey.</t>
  </si>
  <si>
    <t>We reserve the right to audit relevant business partner records and facilities as permitted by law or contract, to ensure that you are making reasonable efforts to comply with this Business Partner Code. We expect that you will produce to Zoom any books, accounts, and records relating to our business relationship upon request. // We do not tolerate unlawful discrimination or harassment on the basis of race, color, creed, religion, sex (including pregnancy, childbirth, breastfeeding, or related medical conditions), gender, gender identity or expression, national origin, ancestry, citizenship, age, physical or mental disability, legally protected medical condition, family care status, military or veteran status, marital status, domestic partner status, sexual orientation, genetic information or characteristics, or any other basis protected by law. | We do not tolerate unlawful discrimination or harassment on the basis of race, color, creed, religion, sex (including pregnancy, childbirth, breastfeeding, or related medical conditions), gender, gender identity or expression, national origin, ancestry, citizenship, age, physical or mental disability, legally protected medical condition, family care status, military or veteran status, marital status, domestic partner status, sexual orientation, genetic information or characteristics, or any other basis protected by law.</t>
  </si>
  <si>
    <t>https://explore.zoom.us/media/business-partner-code-of-conduct_v2.pdf</t>
  </si>
  <si>
    <t>https://explore.zoom.us/en/team/</t>
  </si>
  <si>
    <t>Eric S. Yuan. Mr. Yuan is the founder of our company and has served as the Chairman of our Board of Directors, President and Chief Executive Officer since June 2011. // Aparna Bawa. Ms. Bawa has served as our Chief Operating Officer and interim Chief Legal Officer since May 2020. She previously served as our Chief Legal Officer from August 2019 to May 2020, our General Counsel from September 2018 to May 2020, and as our Secretary from December 2018 to November 2020.// Velchamy Sankarlingam. Mr. Sankarlingam has served as our President of Product and Engineering since June 2020. Prior to joining us, Mr. Sankarlingam was at VMware, a provider of cloud computing and virtualization software and services, from June 2010 to June 2020, where he served various roles, most recently as Senior Vice President, Cloud Services Development and Operations. // Kelly Steckelberg. Ms. Steckelberg has served as our Chief Financial Officer since November 2017. Prior to joining us, Ms. Steckelberg served in various executive positions at Zoosk, Inc., an internet dating company, including Chief Executive Officer from December 2014 to June 2017, Chief Operating Officer from August 2012 to December 2014 and Chief Financial Officer from March 2011 to December 2014.</t>
  </si>
  <si>
    <t>https://investors.zoom.us/static-files/6baddff8-4cfc-452d-ad12-a4a2e9fb7ee4</t>
  </si>
  <si>
    <t>Leadership Female Male 28.2% 70.5%.</t>
  </si>
  <si>
    <t>All Zoom Employees 29.6% 69.4% Female Male.</t>
  </si>
  <si>
    <t>We offer a comprehensive leadership development program that spans all the stages of leadership. Modules include: Begin to Lead, Lead Forward, Lead On, Feedback Focus, and Leading at Scale. This leadership training is reinforced through mentorship from a coaching cohort, consisting of small groups of managers that meet regularly to discuss the challenges of leadership, provide support and share best practices.</t>
  </si>
  <si>
    <t>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GB63908 GB63908 2021 EMPLOYER INFORMATION REPORT EEO-1 CONSOLIDATED REPORT ZOOM VIDEO COMMUNICATIONS INC. 55 Almaden Boulevard Suite 600 San Jose, CA 95113 ZOOM VIDEO COMMUNICATIONS INC. 55 Almaden Boulevard Suite 600 San Jose, CA 95113 EIN= 611648780 1- Y 2- N 3- Y DUNS= NAICS: 511210 - Software Publishers 3 21 64 7 83 0 0 0 0 0 178 114 4 8 40 2 40 4 0 0 0 0 98 65 65 191 552 67 669 4 0 0 0 0 1548 1154 4 13 58 34 36 0 0 0 0 0 145 102 0 1 7 1 5 0 0 0 0 0 14 11 38 83 453 9 45 1 0 0 0 0 629 319 0 1 3 1 2 0 0 0 0 0 7 7 3 7 37 8 19 0 0 0 0 0 74 46 42 97 321 8 285 9 0 0 0 0 762 477 1 5 37 9 13 2 0 0 0 0 67 41 0 2 2 0 1 0 0 0 0 0 5 2 18 34 253 3 17 6 0 0 0 0 331 170 0 0 2 0 2 0 0 0 0 0 4 3 1 5 12 2 20 2 0 0 0 0 42 27 179 468 1841 151 1237 28 0 0 0 0 3904 2538.</t>
  </si>
  <si>
    <t>https://explore.zoom.us/media/zoom-2021-eeo-1-reports.pdf</t>
  </si>
  <si>
    <t>Paid Parental Leave (both parents) 16 weeks paid leave (or statutory if more generous) // Paid Parental Leave (both parents) 16 weeks paid leave (or statutory if more generous) // Paid Parental Leave (both parents) 16 weeks paid leave (or statutory if more generous) // ● Paid Parental Leave (both parents) 16 weeks paid leave (or statutory if more generous) // ● Paid Parental Leave (both parents) 16 weeks paid leave (or statutory if more generous) //Paid Parental Leave (both parents) 16 weeks paid leave (or statutory if more generous) //Paid Parental Leave (both parents) 16 weeks paid leave (or statutory if more generous) // The birthing parent is allowed 26 weeks of parental leave for each child, if their first or second ones.//● Paid Parental Leave (both parents) 16 weeks paid leave (or statutory if more generous)// Paid Parental Leave (both parents) 16 weeks paid leave (or statutory if more generous)//Paid Parental Leave (both parents) 16 weeks paid leave (or statutory if more generous)// Zoom offers full-time, regular employees Paid Parental Leave for both parents. This offering includes 16 weeks of paid leave and runs concurrently with any local entitlements. //Paid Parental Leave (both parents) 16 weeks paid leave (or statutory if more generous)//Paid Parental Leave (both parents) 16 weeks paid leave (or statutory if more generous)// Paid Parental Leave (both parents) 16 weeks paid leave (or statutory if more generous)// Paid Parental Leave (both parents) 16 weeks paid leave (or statutory if more generous)// Paid Parental Leave (both parents) 16 weeks paid leave (or statutory if more generous)// ● Paid Parental Leave (both parents) 16 weeks paid leave (or statutory if more generous)// ● Paid Parental Leave (both parents) 16 weeks paid leave (or statutory if more generous)// ● Paid Parental Leave (both parents) 16 weeks paid leave// Paid Parental Leave (both parents) 16 weeks paid leave (or statutory if more generous).</t>
  </si>
  <si>
    <t>https://explore.zoom.us/media/benefits_brochure.pdf</t>
  </si>
  <si>
    <t>Paid Parental Leave (both parents) 16 weeks paid leave (or statutory if more generous) // Paid Parental Leave (both parents) 16 weeks paid leave (or statutory if more generous) // Paid Parental Leave (both parents) 16 weeks paid leave (or statutory if more generous) // ● Paid Parental Leave (both parents) 16 weeks paid leave (or statutory if more generous) // ● Paid Parental Leave (both parents) 16 weeks paid leave (or statutory if more generous) //Paid Parental Leave (both parents) 16 weeks paid leave (or statutory if more generous) //Paid Parental Leave (both parents) 16 weeks paid leave (or statutory if more generous) // The non-birthing parent is offered 16 weeks per child.//● Paid Parental Leave (both parents) 16 weeks paid leave (or statutory if more generous)// Paid Parental Leave (both parents) 16 weeks paid leave (or statutory if more generous)//Paid Parental Leave (both parents) 16 weeks paid leave (or statutory if more generous)// Zoom offers full-time, regular employees Paid Parental Leave for both parents. This offering includes 16 weeks of paid leave and runs concurrently with any local entitlements. //Paid Parental Leave (both parents) 16 weeks paid leave (or statutory if more generous)//Paid Parental Leave (both parents) 16 weeks paid leave (or statutory if more generous)// Paid Parental Leave (both parents) 16 weeks paid leave (or statutory if more generous)// Paid Parental Leave (both parents) 16 weeks paid leave (or statutory if more generous)// Paid Parental Leave (both parents) 16 weeks paid leave (or statutory if more generous)// ● Paid Parental Leave (both parents) 16 weeks paid leave (or statutory if more generous)// ● Paid Parental Leave (both parents) 16 weeks paid leave (or statutory if more generous)// ● Paid Parental Leave (both parents) 16 weeks paid leave// Paid Parental Leave (both parents) 16 weeks paid leave (or statutory if more generous).</t>
  </si>
  <si>
    <t>The company offers childcare or childcare support to its employees such as day care expenses.</t>
  </si>
  <si>
    <t>Day care reimbursement is mandatory for employees during the first year after the birth R$ 322.00 per child.</t>
  </si>
  <si>
    <t>Flexible time — With the ability to balance their time between the office and home, employees can maintain a healthier work-life balance.</t>
  </si>
  <si>
    <t>Enabling the ‘Everywhere Workforce’ with Flexible Work Options</t>
  </si>
  <si>
    <t>https://blog.zoom.us/enabling-the-everywhere-workforce-with-flexible-work-options/</t>
  </si>
  <si>
    <t>https://investors.zoom.us/static-files/50e0c380-f4bd-4a16-80e3-da56b64017ce</t>
  </si>
  <si>
    <t>We believe maintaining a flexible working environment for our employees is a key priority. We offer three “workstyles” for our employees (in-person, remote and hybrid) and will be allow most employees to choose their own workstyle.</t>
  </si>
  <si>
    <t>https://investors.zoom.us/static-files/93dbfabb-b7ce-4f51-ba9f-44fe3ebe9c19</t>
  </si>
  <si>
    <t xml:space="preserve">Zoom cares about our teammates’ health and is committed to promoting safe and efficient working conditions." [Code of Business Conduct and Ethics 2021, 17] </t>
  </si>
  <si>
    <t>https://cdn.brandfolder.io/AMC8F81D/at/c5xcnvb48bw46jmxt8c8ht/Code-of-Conduct_External.pdf</t>
  </si>
  <si>
    <t>Compensation and Benefits We offer fair, competitive compensation and benefits that support our employees’ overall well-being. Our employees’ total compensation packages include base pay, bonuses or sales commissions, and equity. We offer a wide array of benefits including comprehensive healthcare benefits, including mental health and fertility benefits, wellness benefits, a book reimbursement plan to support continuous learning, and charitable gift matching through our Zoom Cares program.</t>
  </si>
  <si>
    <t>The company states that its expects its third parties to provide healthy and safe working environment, however, it is unclear if third party includes suppliers.</t>
  </si>
  <si>
    <t xml:space="preserve">We hold Zoom managers to very high standards and expect them to set the right tone at the top, lead by example, promote our Company values and compliance with our Code, encourage and promote speaking up, and only hire third parties to work on Zoom’s behalf who share our commitments to compliance, ethical business conduct, and good corporate citizenship." [Code of Business Conduct and Ethics 2021, 4] _x000D_
_x000D_
"Zoom cares about our teammates’ health and is committed to promoting safe and efficient working conditions." [Code of Business Conduct and Ethics 2021, 17] </t>
  </si>
  <si>
    <t>We are committed to providing equal employment and advancement opportunities and to prohibiting harassment involving our employees, potential employees, partners, investors, customers, and other stakeholders. We do not tolerate unlawful discrimination or harassment on the basis of race, color, creed, religion, sex (including pregnancy, childbirth, breastfeeding, or related medical conditions), gender, gender identity or expression, national origin, ancestry, citizenship, age, physical or mental disability, legally protected medical condition, family care status, military or veteran status, marital status, domestic partner status, sexual orientation, genetic information or characteristics, or any other basis protected by law. Zoom also prohibits discrimination and harassment based on the perception that anyone has any of those characteristics or is associated with a person who has or is perceived as having any of those characteristics. | Eric Yuan Founder &amp; Chief Executive Officer.</t>
  </si>
  <si>
    <t>The company discloses multiple statements that demonstrate its commitment to gender equality and women"s empowerment.</t>
  </si>
  <si>
    <t>By 2030, we strive to hire at least one woman for every one man we hire, and that at least half of our management team will be comprised of women and those from backgrounds currently underrepresented within our organization." [Environmental Social Governance Report 2021, 23]_x000D_
_x000D_
"We know that leveraging the power of human difference starts with equal pay for equal work, and we are committed to equitable compensation. We continually analyze compensation globally and take into account influencing factors such as job, grade, tenure, time in job, geographic location and performance. Women at VMware, overall, earn 99 percent of their male peers’ target compensation globally, and underrepresented minorities have 100 percent pay parity with their white peers in the U.S." [Environmental Social Governance Report 2021, 24]_x000D_
_x000D_
"As part of our DEI representation goals by 2030 we have committed to: Hire 50 / 50 women and gender non-binary/ men by 2030; 50% of our managers identify as a woman, gender non-binary and/or from an underrepresented community." [Diversity, Equity and Inclusion Report 2022, 4]_x000D_
_x000D_
"As part of the total talent pool in VMware, the contingent workforce program focuses on hiring diverse talent from our women and URM communities. Our program is partnering with organizations such as “Women back to Work” to enable women who have dropped out of the workforce for an extended period to reenter and succeed in their careers." [Diversity, Equity and Inclusion Report 2022, 9]_x000D_
_x000D_
"Through the strategic focus, investments, and demonstrated commitment from VMware’s leadership team, together with the essential support and influence of the Women@VMware POD, we are working to advance and empower women to have equal representation and opportunity at VMware, in the technology industry and in our communities." [Diversity, Equity and Inclusion Report 2022, 14]_x000D_
_x000D_
"Through a $15 million endowment to the Women’s Leadership Innovation Lab, VMware is investing in women’s leadership research at Stanford for generations to come. The Innovation Lab conducts research to advance women’s leadership by diagnosing barriers and bias, developing and evaluating interventions, and disseminating research-based solutions. Our support for their research and continued thought partnership informs our practice and helps to drive meaningful change at VMware and in our communities." [Diversity, Equity and Inclusion Report 2022, 15]_x000D_
_x000D_
"Our 6th annual conference in May 2021 evolved around the theme of “Resilience” and featured inspiring speakers who overcame adversity in male-dominated industries, including technology. Our 5,000 virtual attendees from 59 countries span executives from the technology industry, academia, and nonprofit organizations to high-school and college students.The goal is to continue to cultivate a supportive community for women, people from underrepresented communities, and allies in the technology industry." [Diversity, Equity and Inclusion Report 2022, 15]_x000D_
_x000D_
"In 2019 VMware joined hands with industry partners to help 15,000 Women in India to return to work and launched VMinclusion Taara. This unique program is designed to help Indian women return to a career in technology by uplifting their careers for growth and impact through providing free technical education and certification courses on digital transformation technologies. At the end of 2021, we hit a tremendous milestone with 18,000 registrants. Over 3,500 Taara candidates were hired by 1200+ unique organizations." [Diversity, Equity and Inclusion Report 2022, 15]_x000D_
_x000D_
"In Hindi, Nirmaan means “to build.” VMware Nirmaan was established in 2019 to build an ecosystem for senior women technologists to inspire, empower and change the status quo for women in technology. Today, Nirmaan is a strategic program that helps to advance VMware’s 2030 Agenda, especially as it relates to our goal of doubling down on diverse hiring and leadership." [Diversity, Equity and Inclusion Report 2022, 15]_x000D_
_x000D_
"The Women@VMware Women"s Empowerment Fund supports a curated set of organizations working towards gender equality and advancement of women worldwide. Donations to this fund will help support all women in getting access to quality education, health care and sustainable livelihood opportunities and training."  [Diversity, Equity and Inclusion Report 2022, 15]</t>
  </si>
  <si>
    <t>Environmental Social Governance Report 2021_x000D_
_x000D_
Diversity, Equity and Inclusion Report 2022</t>
  </si>
  <si>
    <t>https://www.vmware.com/content/dam/digitalmarketing/vmware/en/pdf/company/vmware-esg-report-2021.pdf_x000D_
_x000D_
https://www.vmware.com/content/dam/digitalmarketing/vmware/en/pdf/company/vmw-annual-report-2022.pdf</t>
  </si>
  <si>
    <t>By 2030, we strive to hire at least one woman for every one man we hire, and that at least half of our management team will be comprised of women and those from backgrounds currently underrepresented within our organization." [Environmental Social Governance Report 2021, 23]
"As part of our DEI representation goals by 2030 we have committed to: Hire 50 / 50 women and gender non-binary/ men by 2030; 50% of our managers identify as a woman, gender non-binary and/or from an underrepresented community." [Diversity, Equity and Inclusion Report 2022, 4]</t>
  </si>
  <si>
    <t>If you know or have reason to believe that an employee or someone with whom we do business has violated these Guidelines, VMware policies, or applicable laws or regulations, promptly report such misconduct through one of the following communication channels: Your supervisor or manager; Human Resources or Employee Relations; Ethics &amp; Compliance; Legal Department; Board of Directors; Audit Committee." [Business Conduct Guidelines 2021, 8]_x000D_
_x000D_
"You can also use ETICA, our ethics helpline, available online. [...] To assure confidentiality, ETICA is managed by an external vendor. The service is available 24 hours a day, seven days a week, in multiple languages, and includes options for making reports anonymously." [Business Conduct Guidelines 2021, 8]</t>
  </si>
  <si>
    <t>Business Conduct Guidelines 2021_x000D_
_x000D_
Webpage - Ethics Point</t>
  </si>
  <si>
    <t>https://ir.vmware.com/download/companies/vmware/Corporate%20Policies/VMW%20Business%20Conduct%20Guidelines%20(11.1.2021).pdf_x000D_
_x000D_
https://secure.ethicspoint.com/domain/media/en/gui/24401/index.html</t>
  </si>
  <si>
    <t>https://ir.vmware.com/download/companies/vmware/Annual%20Reports/VMW%202023%20ARS.pdf</t>
  </si>
  <si>
    <t>The Employee Engagement survey model was adapted in 2021 from a quarterly pulse of a sample of employees (25%), to three pulses (Q1, Q2, &amp; Q3) of a sample of employees (25%, 25%, 50%, respectively). Each pulse includes core engagement questions (static), as well as additional metrics (dynamic) based on business priorities (e.g., strategic priorities, top challenges to teams, adapting our mindset etc.).</t>
  </si>
  <si>
    <t>https://www.vmware.com/content/dam/digitalmarketing/vmware/en/pdf/docs/vmware-esg-report-2022.pdf</t>
  </si>
  <si>
    <t>https://ir.vmware.com/download/companies/vmware/Corporate%20Policies/Supplier-Code-of-Conduct.pdf</t>
  </si>
  <si>
    <t>https://ir.vmware.com/websites/vmware/English/7200/board-of-directors.html</t>
  </si>
  <si>
    <t>The company maintains a gender balance of 43% at the senior executive level.</t>
  </si>
  <si>
    <t>VMware's Executive Leadership team consists of 7 individuals, 3 of whom self-identify as women: Karen Dykstra, Chief Financial Officer; Amy Fliegelman Olli, General Counsel; Betsy Sutter, Chief People Officer. Other executives include: Raghu Raghuram, Chief Executive Officer; Paul Fazzone SVP, Strategy and Integration; Sumit Dhawan, President; Jean-Pierre Brulard, Worldwide Sales  43%</t>
  </si>
  <si>
    <t>Webpage - VMware Executive Leadership</t>
  </si>
  <si>
    <t xml:space="preserve">https://www.vmware.com/company/leadership.html </t>
  </si>
  <si>
    <t>Women 2023: 27.7%.</t>
  </si>
  <si>
    <t>2023 DEI Report</t>
  </si>
  <si>
    <t>https://www.vmware.com/content/dam/digitalmarketing/vmware/en/pdf/company/vmw-annual-report-2023.pdf</t>
  </si>
  <si>
    <t>34.9% of "Manager/Sr Manager" employees are made up of women
White women = 16.9%; Asian women = 13.1%; other women of color = 4.9%. Total = 34.9%</t>
  </si>
  <si>
    <t xml:space="preserve">https://www.vmware.com/content/dam/digitalmarketing/vmware/en/pdf/company/vmw-2023-dei-annual-report.pdf </t>
  </si>
  <si>
    <t>Women 2023 29.8%.</t>
  </si>
  <si>
    <t>The company offers development programmes for women employees such as pilot program.</t>
  </si>
  <si>
    <t>Sponsorship Sponsorship is a commitment from a senior leader to advocate for and create advancement opportunities for high-performing individuals (protégés). It is about helping the protégé gain access to critical opportunities, exposure to influential leaders and decision makers, and impacting the outcome of the protégé’s career. We enable leaders to participate in sponsorship through tools and coaching and this year, launched a pilot program aimed at creating opportunities for women and underrepresented talent in management roles to be recognized and supported in their professional aspirations by senior leadership with a focus on career advancement. This program has allowed participating employees to gain access to wider networks within VMware and create opportunities in regard to access to stretch assignments. For VMware leaders, the program has supported them in advocating for the careers of those around them and allowed growth as inclusive leaders.</t>
  </si>
  <si>
    <t xml:space="preserve">In 2023, women held 28.4% of tech roles and 31.2% of non-tech roles. </t>
  </si>
  <si>
    <t>2023 Diversity, Equity and Inclusion (DEI) Report</t>
  </si>
  <si>
    <t>https://www.vmware.com/content/dam/digitalmarketing/vmware/en/pdf/company/vmw-2023-dei-annual-report.pdf</t>
  </si>
  <si>
    <t>The company describes its expectation from its suppliers to respect the rights to freedom of association in accordance with local law, however, it does not describe how it works to support the practices of its business relationships in relation to freedom of association and collective bargaining.</t>
  </si>
  <si>
    <t>Supplier should […] Respect the right of free association of employees to join employee organizations or trade unions, as permitted under the local laws." [Supplier Code of Conduct 2022, PDF 2]</t>
  </si>
  <si>
    <t>https://www.vmware.com/content/dam/digitalmarketing/vmware/en/pdf/company/supplier-diversity/vmware-supplier-code-of-conduct-english.pdf</t>
  </si>
  <si>
    <t>We continue to prioritize the sourcing of goods and services through diverse businesses and have committed to spending $1.5 billion with diverse suppliers through 2030. Our definition of diverse supplier includes: small business enterprises, minority-owned enterprises, woman-owned enterprises, and businesses owned by other underrepresented groups such as LGBTQ, veterans, and proprietors with disabilities. As of the end of FY23, we spent a cumulative over $300 million with diverse businesses since FY21.</t>
  </si>
  <si>
    <t>The company discloses that its women earns 99 percent of its male peers. Also, the company discloses the mean and median gender pay gap for its UK employees. [UK Pay Analysis 2021, PDF 1] However, no evidence found that the company discloses the ratio of the basic salary and remuneration of women to men in its total direct operations workforce for each employee category, by significant locations of operation.</t>
  </si>
  <si>
    <t>Women at VMware, overall, earn 99 percent of their male peers’ target compensation globally." [Environmental Social Governance Report 2021, 24]</t>
  </si>
  <si>
    <t>Environmental Social Governance Report 2021_x000D_
_x000D_
UK Pay Analysis 2021</t>
  </si>
  <si>
    <t>https://www.vmware.com/content/dam/digitalmarketing/vmware/en/pdf/company/vmware-esg-report-2021.pdf_x000D_
_x000D_
https://www.vmware.com/content/dam/digitalmarketing/vmware/en/pdf/infographic/vmware-infographic-uk-gender.pdf</t>
  </si>
  <si>
    <t xml:space="preserve">We continually analyze compensation globally, accounting for multiple factors that
influence pay such as job, grade, tenure, time in job, geographic location and
performance. Our most recent data analysis as of September 2022 shows that at
VMware, women in the aggregate, adjusting for the factors identified above, earn
99 percent of men’s target cash compensation globally and underrepresented
minorities earn 100 percent of their white counterparts in the U.S. </t>
  </si>
  <si>
    <t>U.S. Paid Parental Leave Overview Paid Parental Leave Policy (PPL) Receive up to 18 weeks of leave with 100% base pay or, for commissioned employees, On Target Earnings (OTE) - Take up to 18 weeks of time away before, during and/or after the birth, adoption of a child - Time off must be taken within twelve months of the birth/adoption of a child - Time off may be taken in two-week increments or more - VMware will comply with all applicable local, state and federal leave laws. All leaves under such laws will run concurrent except as mandated by law (see Glossary). | Maternity Short-Term Disability - six (6) weeks immediately before and after a regular delivery - eight (8) weeks for cesarean section.</t>
  </si>
  <si>
    <t>U.S. Benefits Paid Parental Leave Claim Payment Process</t>
  </si>
  <si>
    <t>https://benefits.vmware.com/wp-content/uploads/2020/05/Employee-Presentation-Paid-Parental-Leave-US-Benefits-022020.pdf</t>
  </si>
  <si>
    <t>U.S. Paid Parental Leave Overview Paid Parental Leave Policy (PPL) Receive up to 18 weeks of leave with 100% base pay or, for commissioned employees, On Target Earnings (OTE) - Take up to 18 weeks of time away before, during and/or after the birth, adoption of a child - Time off must be taken within twelve months of the birth/adoption of a child - Time off may be taken in two-week increments or more - VMware will comply with all applicable local, state and federal leave laws. All leaves under such laws will run concurrent except as mandated by law (see Glossary).</t>
  </si>
  <si>
    <t xml:space="preserve">Annual Report_2022-2023 </t>
  </si>
  <si>
    <t xml:space="preserve">https://ir.vmware.com/download/companies/vmware/Annual%20Reports/VMW%202023%20ARS.pdf ; </t>
  </si>
  <si>
    <t>The Back-Up Care Advantage Program is available to regular full-time employees working at least 20 hours per week. Eligible employees can use back-up care when you need to be at work and your regular child or adult/elder care is unavailable</t>
  </si>
  <si>
    <t>Back up Daycare</t>
  </si>
  <si>
    <t>https://benefits.vmware.com/worklife/backup-daycare-program/</t>
  </si>
  <si>
    <t>State mandated Paid Family Leave* (PFL) as applicable - Residents of: California, Connecticut, Massachusetts, New Jersey, New York, Rhode Island, Washington and District of Columbia. (*list is reviewed annually for state regulated updates) - PFL, weekly claim maximums apply and will be used to draw down the VMware payment. Total paid time not to exceed 100% base/OT California Paid Family Leave (PFL) provides up to six weeks of partial pay to workers who take time off from work to care for a seriously ill family member or to bond with a new child (including newly fostered and adopted children).</t>
  </si>
  <si>
    <t>Our Commitment to a Global, Distributed and Diverse Workforce Our population of remote employees has doubled since early 2020 (6,019 to 12,384 in 2 years), and now makes up one-third of our workforce. In Fiscal Year 2022 (FY22)*, 38% of our regular, new employees were hired into fully remote roles. This is up from roughly 25% in the prior two years. 33% of all remote hires in FY22 were women. (1458 remote women hires / 4369 total remote hires) 16% of all remote U.S. hires in FY22 were from Underrepresented Minorities (URM)* (531 remote U.S. URM hires / 3296 total remote U.S. hires) Looking at all U.S. URM hires in FY22, 72% were remote, which is double the rate we see at the overall company level. In other words, when we hire a URM employee in the U.S. they are twice as likely as other employees to be fully remote. In FY22, we hired employees in 58 countries, which is up from 51 in FY21. Over 2,700 employees have relocated to a new city, state, or country since our Employee Requested Move policy was enacted in September 2020.</t>
  </si>
  <si>
    <t>2022 DEI Report</t>
  </si>
  <si>
    <t xml:space="preserve">https://www.vmware.com/content/dam/digitalmarketing/vmware/en/pdf/company/vmw-annual-report-2022.pdf </t>
  </si>
  <si>
    <t>While the company discloses the share of its remote hires in FY2022 who were women, no evidence was found to indicate that the company collects sex-disaggregated data on the number of overall employees who have flexible work location arrangements.</t>
  </si>
  <si>
    <t>33% of all remote hires in FY22 were women. (1458 
remote women hires / 4369 total remote hires.</t>
  </si>
  <si>
    <t>At VMware, every person is entitled to a safe and respectful work environment. This means a workplace free from physical harm or danger and supportive of health and wellness, where you are treated professionally and valued for who you are as well as your unique talents, background, and perspective. Our employees collaborate with each other in person and across offices, time zones, cultures, countries, and business units. It’s vital that we embrace each other’s differences, treat one another with dignity and respect, and: [...] Protect the health, safety, and well-being of our fellow employees and anyone else who visits our operations by helping to create a safe environment, adhering to relevant safety guidelines, and proactively reporting any health and safety incidents or concerns." [Business Conduct Guidelines 2021, 11]</t>
  </si>
  <si>
    <t>Business Conduct Guidelines 2021</t>
  </si>
  <si>
    <t>https://ir.vmware.com/download/companies/vmware/Corporate%20Policies/VMW%20Business%20Conduct%20Guidelines%20(11.1.2021).pdf</t>
  </si>
  <si>
    <t xml:space="preserve">The company provides coverage of mental health information and services costs, however, the services for sexual, reproductive or maternal health is insufficient. </t>
  </si>
  <si>
    <t>Mental Health We partner with Lyra and ICAS to offer global, high-quality mental health and emotional wellbeing support that is confidential, effective, convenient and personalized. Employees and their families have access to 12 free sessions with a mental health coach or therapist per year and in your local language if needed.</t>
  </si>
  <si>
    <t>https://benefits.vmware.com/wp-content/uploads/2020/05/Employee-Presentation-Paid-Parental-Leave-US-Benefits-022020.pdf ; https://careers.vmware.com/benefits</t>
  </si>
  <si>
    <t>Supplier should: Provide workers with a safe and healthy environment in compliance with all applicable laws and regulations; Implement reasonable and effective occupational health and safety measures; Solicit employee input and provide training and education to solve health and safety issues; Document and rehearse emergency and evacuation plans; Procedures and systems should be in place to prevent, manage, track, and report occupational injury and illness." [Supplier Code of Conduct 2022, 3]</t>
  </si>
  <si>
    <t>The company states that it has implemented an integrity program to engage suppliers with ethical standards which includes supplier code of conduct compliance training, risk assessments and due diligence, however, no evidence found that the company discloses how it monitors the health and safety performance of its business relationships.</t>
  </si>
  <si>
    <t>VMware has implemented a Procurement Integrity Initiative to engage supplier with similar high ethical standards. Key components of Vmware"s Supplier Integrity Program include the Supplier Code of Conduct compliance training, risk assessments and due diligence." [Commitment Against Slavery and Human Trafficking 2020, PDF 1]</t>
  </si>
  <si>
    <t>Commitment Against Slavery and Human Trafficking 2020</t>
  </si>
  <si>
    <t>https://ir.vmware.com/download/companies/vmware/Corporate%20Policies/2020%20-%20Modern%20Slavery%20EMEA%20Statement%202020%20-%20v2%20(signed).pdf</t>
  </si>
  <si>
    <t>Treat Our Colleagues With Respect At VMware, every person is entitled to a safe and respectful work environment. This means a workplace free from physical harm or danger and supportive of health and wellness, where you are treated professionally and valued for who you are as well as your unique talents, background, and perspective. Our employees collaborate with each other in person and across offices, time zones, cultures, countries, and business units. It’s vital that we embrace each other’s differences, treat one another with dignity and respect, and: • Create a shared culture, free from discrimination, bullying, harassment, reprisal, and retaliation. • Refuse to accept any forms of harassment — from sexual harassment to threats, violence, and unwanted physical touching to teasing or ridicule. • Take appropriate action to stop any behavior that creates an offensive, hostile, or intimidating work environment. • Protect the health, safety, and well-being of our fellow employees and anyone else who visits our operations by helping to create a safe environment, adhering to relevant safety guidelines, and proactively reporting any health and safety incidents or concerns. | Raghu Raghuram Chief Executive Officer.</t>
  </si>
  <si>
    <t>The company indicates that it has a channel accessible to all workers to raise complaints or concerns related to the company. On visiting its website, it is clear that the channel is open for anyone to make a report and there is a choice for the complainant to either remain anonymous or identify themselves.</t>
  </si>
  <si>
    <t>We mandate that our employees conduct all business with outside parties in a manner that reflects our value of integrity. We will not tolerate any form of unethical or unlawful conduct. Our stakeholders" concerns are important to us and anyone is welcome to contact our Integrity and Compliance Office with questions or for guidance regarding a business practice or compliance issue or to report any questionable or allegedly unethical or illegal behavior. Anyone submitting a complaint or question is encouraged to provide his or her name, contact information and appropriate details of the questionable or allegedly unethical or illegal behavior so that we may contact him or her directly, if necessary. We will handle all inquiries discreetly and make every effort to maintain, within the limits allowable by the applicable laws and regulations, the confidentiality of any inquiry or report. We will conduct all investigations in accordance with applicable laws and regulations. Ant Group will not tolerate any retribution or retaliation taken against any person who has, in good faith, provided information or otherwise assisted in an investigation or proceeding regarding any questionable or allegedly unethical or illegal behavior." [Webpage - Integrity &amp; Compliance]</t>
  </si>
  <si>
    <t>Webpage - Integrity &amp; Compliance_x000D_
_x000D_
Webpage - Integrity Compliance Reporting Channel</t>
  </si>
  <si>
    <t>https://www.antgroup.com/en/about/integrity-compliance_x000D_
_x000D_
https://jubao.alibaba.com/</t>
  </si>
  <si>
    <t>The company indicates that it has a mechanism, accessible to all external individuals and communities who may be adversely impacted by the company, to raise complaints or concerns. On visiting its website, it is clear that the channel is open for anyone to make a report and there is a choice for the complainant to either remain anonymous or identify themselves.</t>
  </si>
  <si>
    <t>https://www.antgroup.com/en/esg/reportdetail?SustainabilityReport</t>
  </si>
  <si>
    <t>https://gw.alipayobjects.com/os/bmw-prod/5907ef86-958f-4119-b0e6-182eb5236896.pdf</t>
  </si>
  <si>
    <t>Eric Xiandong JING Chairman and CEOMr. Eric Jing is Chairman and Chief Executive Officer (CEO) of Ant Group.// Xiaofeng SHAO Executive Vice President Mr. Xiaofeng SHAO is our Executive Vice President.// Xingjun NI Chief Technology OfficerMr. Ni has been our Chief Technology Officer since August 2020.// Cyril Xinyi HAN Chief Financial Officer Mr. Han has been our Chief Financial Officer since April 2020 and Executive Director of our board since January 2023.// Minzhi WU Chief People OfficerMs. Wu Minzhi joined Ant Group in August 2021 and is our Senior Vice President and Chief People Officer of Ant Group.// Zhifeng ZHOU General Counsel and Board SecretaryMr. Zhou has been our Board Secretary since August 2020 and also our Head of Risk Management since Jan 2023.// Liang CHENChief Marketing OfficeMr. Chen is Senior Vice President and Chief Marketing Officer of Ant Group.// Chen LI/ Chief Compliance OfficerMr. Chen Li joined Ant Group in 2016. He is Vice President and Chief Compliance Officer of Ant Group.// Yijie PENG Chief Sustainability OfficerMs. Peng joined Alipay in November 2012 and had served as vice president and general manager of the international business group/// Hao HUANG President of Digital Finance Business GroupMr. Huang has been the president of our digital finance business group since March 2019.// Angel ZHAO President of International Business GroupMs. Zhao has been the president of our international business group since January 2020.// Geoff JIANG President of Digital Technology Business GroupMr. Jiang has been the president of our Digital Technology Business Group since January, 2022，leading the technology business segment of Ant Group// Leiming CHEN Senior Vice PresidentMr. Leiming CHEN has been our Senior Vice President since March 2016, responsible for International Public Policy and Government Affairs of Ant Group// Douglas FEAGINSenior Vice PresidentMr. Douglas FEAGIN serves as Senior Vice President for Global Strategic Partnerships and Investments of Ant Group. // Wenbiao ZHAO Vice PresidentMr. Zhao, Vice President of Ant Group, joined the company in July 2016, and has been President of the Security and Risk Management Group since April 2021.// Yun ZHOU Vice President and Chair of Supervisory BoardMs. Yun Zhou is the Vice President and Chair of Supervisory Board at Ant Group.// Gang JI Vice PresidentMr. Ji has been our vice president since January 2016.// Yu ZHANG Vice President Ms. Yu ZHANG has been our vice president since September 2019.// Wenguang CHEN President of Ant Technology Research Institute Since 2022, Mr. Chen Wenguang has served as the President of Ant Technology Research Institute. // Yuxing LI Head of Internal Audit Mr. Li joined us in June 2019 and has served as our head of internal audit department.</t>
  </si>
  <si>
    <t>https://www.antgroup.com/en/about/leadership/yuxing-li</t>
  </si>
  <si>
    <t>Number of male management / 2,582 Number of female management / 948.</t>
  </si>
  <si>
    <t>Total number of employees / 24,720 Number of male employees / 16,390 Number of female employees / 8,330.</t>
  </si>
  <si>
    <t>Employee training and development We have developed a smooth learning and development path for all employees and established a targeted and diversified training system. Furthermore, we continue to renew the training content and methods, and combine internal and external learning and sharing platforms. We hope that our employees can have a chance to achieve lifelong learning and growth.</t>
  </si>
  <si>
    <t>Turnover rate % 13.2 Turnover rate of male employees % 13.9 Turnover rate of female employees % 11.9.</t>
  </si>
  <si>
    <t>The company states that it is committed to develop a safe and inclusive working environment for all employees. However, a statement in a sustainability report cannot be considered a policy commitment.</t>
  </si>
  <si>
    <t>We are committed to developing a safe and inclusive working environment for all employees. In 2021, Ant Group established a Work Environment Committee, responsible for creating a healthy working environment including anti-sexual harassment in the workplace." [Sustainability Report 2021, 61]</t>
  </si>
  <si>
    <t>No evidence found that the company provides publicly available statement of policy that expects its business relationships to commit to respecting the health and safety of their workers.</t>
  </si>
  <si>
    <t>The company states that it has implemented two significant flagship programmes, ‘Jagriti’ and ‘Pragati’, to enable women employees to grow to managerial roles at stores. However, no evidence found that the company has a public commitment to gender equality and women’s empowerment.</t>
  </si>
  <si>
    <t>Reliance Retail has adopted a topdown approach to demonstrate the spirit of inclusion &amp; diversity. [...] Reliance Retail has implemented two significant flagship programmes, ‘Jagriti’ and ‘Pragati’, to enable women employees to grow to managerial roles at stores. These programmes are designed to empower women employees to overcome their mental barriers and inhibitions and generate belief in their abilities to become managers and successfully lead stores and teams. Select women employees were put through various training programmes and promoted as store and department managers to encourage more women to take on leadership roles and boost gender diversity.' [Integrated Annual Report 2021-22, 180]</t>
  </si>
  <si>
    <t>The company discloses an email id and mail address, accessible to all workers for reporting grievances. Also, the complainants have option to either identify themselves or remain anonymous.</t>
  </si>
  <si>
    <t>The Company has established a robust Vigil Mechanism and Whistle-blower Policy in accordance with the provisions of the Act. The Vigil Mechanism is supervised by an ‘Ethics &amp; Compliance Task Force’ comprising senior executives of the Company. Ethics &amp; Compliance Task Force meets periodically to review the complaints and incidents and reports them to the Audit Committee. Protected disclosures can be made by a whistle blower through an e-mail or dedicated telephone line or a letter to the Ethics &amp; Compliance Task Force or to the Chairman of the Audit Committee.' [Annual Report 2021-22, 22]_x000D_
_x000D_
'Employees are required to report actual or suspected violations of applicable laws and regulations and the Code of Conduct, and the Company has an obligation to ensure that there is a procedure in place to enable the reporting of such violations.' [Vigil Mechanism and Whistle-Blower Policy 2021, 2]_x000D_
_x000D_
'The Company has established an Ethics &amp; Compliance Task Force to process and investigate Protected Disclosures. The Ethics &amp; Compliance Task Force operates under the supervision of the Audit Committee. Protected Disclosures are to be made to the Ethics &amp; Compliance Task Force as follows: a. by email [...] Or; by letter addressed to the Ethics &amp; Compliance Task Force, marked “Private and Confidential”, and delivered to.' [Vigil Mechanism and Whistle-Blower Policy 2021, 3]_x000D_
_x000D_
'To enable further investigation of Reportable Matters, Whistleblowers are strongly encouraged to provide their name and contact details whenever they make a Protected Disclosure under this Policy.' [Vigil Mechanism and Whistle-Blower Policy 2021, 4]_x000D_
_x000D_
'If a Whistle-blower does provide his or her name when making a Protected Disclosure, the Company will treat as confidential the identity of the Whistle-blower and the fact that a Protected Disclosure has been made.' [Vigil Mechanism and Whistle-Blower Policy 2021, 5]</t>
  </si>
  <si>
    <t>Annual Report 2021-22_x000D_
_x000D_
Vigil Mechanism and Whistle-blower Policy 2021</t>
  </si>
  <si>
    <t>https://relianceretail.com/appInv/Uploads/RRL_Annual_Report_2021_22.pdf_x000D_
_x000D_
https://relianceretail.com/INV_Doc/Other_Downloads/37_Vigil_Mechanism_and_Whistle_Blower_Policy.pdf</t>
  </si>
  <si>
    <t>The company discloses an email id and mail address, accessible to all workers for reporting grievances and there is a choice for the complainant to either remain anonymous or identify himself/herself. However, it is unclear whether the channel is accessible to all external individuals and communities who may be adversely impacted by the company to raise complaints or concerns and there is a choice for the complainant to either remain anonymous or identify himself/herself.</t>
  </si>
  <si>
    <t>The Company has established a robust Vigil Mechanism and Whistle-blower Policy in accordance with the provisions of the Act. The Vigil Mechanism is supervised by an ‘Ethics &amp; Compliance Task Force’ comprising senior executives of the Company. Ethics &amp; Compliance Task Force meets periodically to review the complaints and incidents and reports them to the Audit Committee. Protected disclosures can be made by a whistle blower through an e-mail or dedicated telephone line or a letter to the Ethics &amp; Compliance Task Force or to the Chairman of the Audit Committee.' [Annual Report 2021-22, 22]_x000D_
_x000D_
'Employees are required to report actual or suspected violations of applicable laws and regulations and the Code of Conduct, and the Company has an obligation to ensure that there is a procedure in place to enable the reporting of such violations.' [Vigil Mechanism and Whistle-Blower Policy 2021, 2]_x000D_
_x000D_
'The Company has established an Ethics &amp; Compliance Task Force to process and investigate Protected Disclosures. The Ethics &amp; Compliance Task Force operates under the supervision of the Audit Committee. Protected Disclosures are to be made to the Ethics &amp; Compliance Task Force as follows: a. by email [...] Or; by letter addressed to the Ethics &amp; Compliance Task Force, marked “Private and Confidential”, and delivered to.' [Vigil Mechanism and Whistle-Blower Policy 2021, 3]_x000D_
_x000D_
'To enable further investigation of Reportable Matters, Whistleblowers are strongly encouraged to provide their name and contact details whenever they make a Protected Disclosure under this Policy. If a Whistle-blower does not provide his or her name and contact details when making a Protected Disclosure, the Company’s ability to investigate the subject-matter of the Protected Disclosure may be limited by its inability to contact the Whistle-blower to obtain further information.' [Vigil Mechanism and Whistle-Blower Policy 2021, 4]</t>
  </si>
  <si>
    <t>https://relianceretail.com/appInv/Uploads/RRL_Annual_Report_2021_22.pdf</t>
  </si>
  <si>
    <t xml:space="preserve">https://relianceretail.com/appInv/Uploads/RRL_Annual_Report_2021_22.pdf ; </t>
  </si>
  <si>
    <t>The company has a publicly available policy statement committing it to respect the health and safety of workers. However, it is unclear that the Health, Safety and Environment Policy of Reliance Industries limited also applies on Reliance Retail.</t>
  </si>
  <si>
    <t>Reliance is committed to: Conduct all activities in such a manner as to avoid harm to employees, contractors and the community. Promote occupational health of its employees and contractors. […] Comply with all statutory requirements concerning Health, Safety and Environment.' [Webpage - Health, Safety and Environment Policy]</t>
  </si>
  <si>
    <t>Webpage - Health, Safety and Environment Policy</t>
  </si>
  <si>
    <t>We expect our Business Partners: To provide a healthy and safe working environment for their employees, contractors, partners and others who may be affected by their activities; To ensure compliance with all applicable health and safety standards and obligations.' [Business Partner Code of Conduct 2021, 3]</t>
  </si>
  <si>
    <t xml:space="preserve">In accordance with the requirements of the Sexual
Harassment of Women at Workplace (Prevention,
Xx)
XD
Prohibition &amp; Redressal) Act, 2013 (“POSH Act”) and
Rules made thereunder, the Company has in place a
policy which mandates no tolerance against any conduct
amounting to sexual harassment of women at workplace.
The Company has constituted Internal Committee(s)
(ICs) to redress and resolve any complaints arising
under the POSH Act. Training / awareness programs
are conducted throughout the year to create sensitivity
towards ensuring respectable workplace. Further, there
were no cases/complaints filed during the financial year
under review. </t>
  </si>
  <si>
    <t>The company discloses that it promotes equal opportunities for all employees in terms of gender. Also, it discloses its subsidiaries that supports women and empowers youth, however, no evidence found that the company discloses public commitment to gender equality and women’s empowerment in the broad sense.</t>
  </si>
  <si>
    <t xml:space="preserve">We continue to expand the benefits of mobile to a greater number of women at all levels of society with a range of targeted commercial programmes through our ATH Foundation. We continue to use our mobile technologies to enhance the quality of women’s lives in following aspects via its M-PAiSA platform: enabling financial inclusion; improving health and wellbeing; and building skills and entrepreneurship." [Annual Report 2022, 20]_x000D_
_x000D_
"Datec continues to be an equal opportunity employer. We strongly believe in women empowerment and achieving gender equality to ensure a sustainable development of not only the organization but as a whole nation. Two of our women were promoted during the year to hold a leadership role and being part of the management team. Datec also recruited women in various roles in sales, development and projects that were previously dominated by males." [Annual Report 2022, 22]_x000D_
_x000D_
"Digitec continues to be an equal opportunity employer, with current staffing comprising of 40% and 60% females and males, respectively. The ratio is relatively higher than other PNG-based companies, compared to Digitec. The company continues to train women in the technical field by providing on-job training." [Annual Report 2022, 25]_x000D_
_x000D_
"Bluesky continues to remain steadfast in its support of women and youth empowerment within the community in the fields of technology, sports, and cultural aspects. This is reflected in the sponsored events hosted by DYWA, a government organization which works to improve the quality of life of women and youth empowering them through many avenues. Bluesky was also a key sponsor of a week-long job fair event hosted by the Department of Commerce which supported the career path for the younger generation." [Annual Report 2022, 38]_x000D_
_x000D_
"Vodafone Cook Islands is an equal opportunity employer. Our company continues to have up to 50% of the Company’s staff being women, of which 20% are in senior management roles." [Annual Report 2022, 45]_x000D_
_x000D_
"There has been a lot of emphasis on women empowerment. Of our managers, 33% are women from Vanuatu. They hold key roles such as Head of Human Resource, Head of Legal, Finance Manager and Head of Marketing." [Annual Report 2022, 50]_x000D_
_x000D_
_x000D_
_x000D_
</t>
  </si>
  <si>
    <t>http://www.ath.com.fj/images/ath2022annualreport.pdf</t>
  </si>
  <si>
    <t>The company discloses that it has a whistleblower policy included in its Corporate Governance Policy. Also, it states that separate whistleblower policy is being developed that will provide a mechanism of reporting unethical, violation of the Company’s code of conduct. However, no evidence found that the company indicates that it has one or more channel(s)/mechanism(s), or participates in a third-party or shared mechanism, accessible to all workers to make a report with an option to remain anonymous or identify themselves</t>
  </si>
  <si>
    <t>The Company has a Whistle Blower Policy included in its Corporate Governance Policy. Telecom Fiji employees are empowered to raise any incidents or issues through the “Tell Us” portal which is then addressed by the Executive Management and Board when necessary" [Annual Report 2022, 35]_x000D_
_x000D_
"A separate Whistle Blower policy is being developed that will provide a mechanism of reporting unethical, actual dishonesty, fraudulent, corrupt or illegal behavior, violation of the Company’s code of conduct." [Annual Report 2022, 158]</t>
  </si>
  <si>
    <t xml:space="preserve">The company discloses that it has a whistleblower policy included in its Corporate Governance Policy. Also, it states that separate whistleblower policy is being developed that will provide a mechanism of reporting unethical violation of the Company’s code of conduct. However, no evidence found that the company indicates that it has one or more channel(s)/mechanism(s), or participates in a shared mechanism, accessible to all external individuals and communities who may be adversely impacted by the company,  to make a report with an option to remain anonymous or identify themselves.
</t>
  </si>
  <si>
    <t>Webpage -Board &amp; Management</t>
  </si>
  <si>
    <t>http://www.ath.com.fj/about-ath/board-management</t>
  </si>
  <si>
    <t>Less than 40% of the middle/other management are women in Vanuatu.</t>
  </si>
  <si>
    <t>Of our managers, 33% are women from Vanuatu.</t>
  </si>
  <si>
    <t>As at 31 March 2022, we had 92 staffs of which 70 are full time permanent staffs. We also hold a strong female representation of 53%, one of whom heads our Human Resources operation.</t>
  </si>
  <si>
    <t>Employee Training and Development The company for the past years has realigned its focus on staff training and development with emphasis on Technical Training as the demand for Technical Training had increased tremendously in light of the network infrastructural change, and the transition to a more data driven system. In terms of system trainings, these were provided by our partner vendors which are always part of our service level agreement. The training varies based on the level of expertise required. Majority of these trainings are required for our important customer system support. Other key areas of training included Business &amp; Management Training. Every employee recruited to join the team at Telecom are given the opportunity to develop and grow within the company. A focus on training programs ensures that staff can be supported in work delivery, particularly in a dynamic Telecommunications environment. Training programs includes Accounting &amp; Financial, Human Resources, Project Management, Sales &amp; Marketing, Audit &amp; Risk Management online workshop and conferences conducted by international accredited speakers/facilitators. The Leadership Training continues and ensures that there is a balancing focus on the Leaders and the Management team aligned to the company’s succession planning. Furthermore, Telecom Fiji welcomed Graduates to its two-year Trainee Development Program. Designed to recruit aspiring and talented individuals with leadership potential for the future development of the company. They are attached to different sections as part of “on the job training” whereby they are also exposed to different business challenges which range from Engineering, ICT and Customer experience. An opportunity to apply the knowledge and skills attained from their different program of study and offers the Graduates an excellent platform for professional and personal development.</t>
  </si>
  <si>
    <t xml:space="preserve">No evidence found that the company disclose publicly available policy statement committing it to respect the health and safety of workers.
</t>
  </si>
  <si>
    <t>The company discloses a target related to increase the rate of female representation at company management levels and states that it promotes women in employment from various population sectors. However, no evidence found that it has a public commitment to gender equality and women’s empowerment in broad sense.</t>
  </si>
  <si>
    <t>We are absolutely committed to preventing any kind of discrimination, be it on the basis of race, sexual orientation, gender, language, religion, political views, nationality, or otherwise." [Human Rights Policy 2022, PDF 3]_x000D_
_x000D_
"Diversity and equality – in order to promote equality among our employees, we operate in a wide geographical area. We promote women in employment from various population sectors and employ workers from ultra-Orthodox and Arab communities. We offer opportunities to employees with special needs and older workers and maintain nearly identical base wages for women and men at all levels." [Human Rights Policy 2022, PDF 3]_x000D_
_x000D_
"Setting ESG targets, including long-term goals, as follows: […] Increase the rate of female representation at Company management levels to 50% by 2030 (and to a rate of at least 40% on the Company Board of Directors)." [Immediate Report 2022, PDF 1]</t>
  </si>
  <si>
    <t>Human Rights Policy 2022_x000D_
_x000D_
Immediate Report 2022</t>
  </si>
  <si>
    <t>https://ir.bezeq.co.il/static-files/46bc0121-c64a-4649-8ddb-83624e2941d3_x000D_
_x000D_
https://ir.bezeq.co.il/static-files/c5f0c376-e5fc-46ee-97d0-f360d5ff6c98</t>
  </si>
  <si>
    <t>Setting ESG targets, including long-term goals, as follows: […] Increase the rate of female representation at Company management levels to 50% by 2030 (and to a rate of at least 40% on the Company Board of Directors)." [Immediate Report 2022, PDF 1]</t>
  </si>
  <si>
    <t>Immediate Report 2022</t>
  </si>
  <si>
    <t>https://ir.bezeq.co.il/static-files/c5f0c376-e5fc-46ee-97d0-f360d5ff6c98</t>
  </si>
  <si>
    <t>The company indicates that it has one or more channel(s)/mechanism(s), accessible to all workers to raise complaints or concerns related to the company with an option to remain anonymous.</t>
  </si>
  <si>
    <t>If you encounter a situation where the Code of Ethics is violated (or the law is broken), or you learn of such violation after it has occurred, it is your duty to report it. Here too, you can approach your direct managers, the ethics officer, internal audit chairman of the Audit Committee of the Board of Directors. Your request to consult with or report to Bezeq’s ethics officer, whether by phone, in writing or in another way, may be made anonymously. All requests will be dealt with discreetly, maintaining confidentiality and immunity to the broadest extent." [Code of Business Ethics 2021, 16]_x000D_
_x000D_
"Bezeq encourages its employees to report irregular cases, among them ethical violations, noncompliance with Company procedures, violations of human rights and employee rights, etc. In order to encourage the reporting culture at Bezeq, and preserve the rights of those making reports, a whistleblowers procedure exists for queries by employees filed with the Company’s auditor. [...] Anyone wishing to file a complaint can do so by reporting orally, submitting a complaint form to one of the Company"s executives or the Internal Auditor, submitting a complaint in a physical box, sending an email directly or anonymously, etc. If the employees making the report wish to remain anonymous, their identity will be kept confidential by all the parties involved." [Environmental, Social &amp; Governance Review 2020, 12]</t>
  </si>
  <si>
    <t xml:space="preserve">Code of Business Ethics 2021_x000D_
_x000D_
Environmental, Social &amp; Governance Review 2020_x000D_
_x000D_
</t>
  </si>
  <si>
    <t>https://ir.bezeq.co.il/static-files/2c9e065d-2a90-4ff5-b164-b6e02a44c771_x000D_
_x000D_
https://ir.bezeq.co.il/static-files/5e82d452-50d6-42dd-a215-3aa632732d30</t>
  </si>
  <si>
    <t>The company indicates that it has one or more grievance mechanism for all workers to raise complaints or concerns related to the company. However, the channel is not available in public domain and it is unclear whether it is accessible to all external individuals and communities who may be adversely impacted by the company (or individuals or organizations acting on their behalf or who are otherwise in a position to be aware of adverse impacts), to raise complaints or concerns.</t>
  </si>
  <si>
    <t>Code of Business Ethics 2021_x000D_
_x000D_
Environmental, Social &amp; Governance Review 2020</t>
  </si>
  <si>
    <t>http://ir.bezeq.co.il/static-files/dd92615b-6c31-4d7c-a47d-3b2b93b372b7</t>
  </si>
  <si>
    <t>In addition, every year, Bezeq’s employees are invited to express their opinion about the Company through the employee pulse survey. The survey teaches us about employee satisfaction, their attitudes and feelings about different work-related aspects, the management culture, and Company values.</t>
  </si>
  <si>
    <t>https://ir.bezeq.co.il/static-files/2c9e065d-2a90-4ff5-b164-b6e02a44c771</t>
  </si>
  <si>
    <t>https://ir.bezeq.co.il/management/board-of-directors</t>
  </si>
  <si>
    <t>Gil Sharon Chairman of the Board Date of appointment: August 27, 2020 Mr. Gil Sharon has over 28 years' experience in diverse senior positions in the telecommunications industry, among others, as Pelephone's CEO for 10 years, and until recently as Chairman and CEO of Golan Telecom. // Ran Guron CEO, Bezeq Date of appointment: June 2022 Mr. Guron has over 20 years of experience in the telecom industry, of which over a decade in the Bezeq Group. He served as CEO of Pelephone since 2015 and CEO of yes and Bezeq International since 2018. // Ilan Sigal CEO, Pelephone and yes Date of appointment: August 2022 Mr. Sigal has 17 years of experience, most of them in the telecom industry. // Tobi Fischbein Chief Financial Officer, Bezeq Group Appointed CFO in April 2021 Mr. Fischbein previously served as CFO at both MAX (formerly Leumi Card) and Tadiran Holdings Ltd., and also was Head of the Finance and Capital Markets Department at Bezeq from 2007-2011.</t>
  </si>
  <si>
    <t>https://ir.bezeq.co.il/management/corp-management</t>
  </si>
  <si>
    <t>No evidence was found on the proportion of women in senior management at the group level.</t>
  </si>
  <si>
    <t>The subsidiaries 43% of the department managers are women 20% of senior management are women.</t>
  </si>
  <si>
    <t>33% women in management positions in Bezeq.</t>
  </si>
  <si>
    <t>34% of all company employees are women.</t>
  </si>
  <si>
    <t>In 2021, we launched a synergistic e-learning program for head office employees in the Group companies. The project was launched out of the understanding that employee learning and development are key areas requiring investment, which will positively affect organizational goals and personal development. The program includes diverse content for personal development and acquisition of professional skills for the new world of work, lectures by internal and outside content experts, and content designed to reinforce the employees' familiarity with the other Group companies. By the end of the year, close to 1,000 employees had registered for the platform, which was accessed more than 6,500 times.</t>
  </si>
  <si>
    <t>For example: a dedicated call center where only Ultra-Orthodox women are employed, work conditions adapted to working mothers, flexible working hours for selected positions, a wide range of social services adapted to the employee, and a work environment adjusted for employees with special needs to ensure accessibility of the Company and its facilities.</t>
  </si>
  <si>
    <t>https://ir.bezeq.co.il/static-files/cce14790-0d86-48e2-8970-21e5118aa1fd</t>
  </si>
  <si>
    <t>Out of attentiveness to the employees’ welfare, the employees of Bezeq and the subsidiaries have the option of working from home one or two days a week, depending on their position and the requirements of the companies.</t>
  </si>
  <si>
    <t>We are committed to protecting our employees health and to promoting wellness in the community, both by making donations to health organizations and by making digital health services more accessible." [Human Rights Policy 2022, PDF 3]</t>
  </si>
  <si>
    <t>https://ir.bezeq.co.il/static-files/46bc0121-c64a-4649-8ddb-83624e2941d3</t>
  </si>
  <si>
    <t>Environmental, Social &amp; Governance Review 2020</t>
  </si>
  <si>
    <t>https://ir.bezeq.co.il/static-files/5e82d452-50d6-42dd-a215-3aa632732d30</t>
  </si>
  <si>
    <t>The company discloses that it conducts a periodic audit to verify that its suppliers in security, cleaning, and catering are complying with the standards and granting their employees the required rights and conditions. However, no evidence found that the company discloses how it monitors the health and safety performance of its business relationships.</t>
  </si>
  <si>
    <t>To verify that Bezeq’s suppliers in security, cleaning, and catering are complying with the standards and granting their employees the required rights and conditions, the Company conducts a periodic audit using external auditing accountants. Among other things, these accountants review employees’ salaries on behalf of the suppliers." [Environmental, Social &amp; Governance Review 2020, 21]</t>
  </si>
  <si>
    <t>We will protect the rights of any person, regardless ofwho they are, and we will work to prevent harassment at work. • A glare, word, or touch that is offensive, harassing, or insulting, whether on ethnic, class, gender, or other grounds, is not ourway. Ifwe witness such behavior, we will take steps to prevent it. • We will strive to prevent sexual harassment and will allow anonymous reporting without fear to the officer responsible for prevention of sexual harassment. | Ran Guron CEO Gil Sharon Chairperson of the Board.</t>
  </si>
  <si>
    <t>The company states that it joined with Husika Trust to reduce the gender gap in IT abilities and provides competent training to Kenyan female students in areas such as management and leadership, as well as digital skills, however, no evidence found that the company has a public commitment to gender equality and women’s empowerment.</t>
  </si>
  <si>
    <t>With the gender gap in IT skills being far too wide, Liquid joined hands with Husika Trust to break this barrier and invite Kenyan female students providing them competent training not only in digital skills but also management and leadership skills.  [...] While Husika Trust generally works in the area of spreading awareness about gender-disparity issues across the country, it was the first time the organisation ran a tech-based programme that would allow students to learn digital skills. [...] Even though the partnership with Husika Trust was primarily aimed at enabling young women, the popularity of the course helped spread the word and a number of male participants also joined and learned from the course." [Webpage - Empowering the workforce of tomorrow through today’s digital technology]</t>
  </si>
  <si>
    <t>Webpage - Empowering the workforce of tomorrow through today’s digital technology</t>
  </si>
  <si>
    <t>https://www.liquid.tech/insights/innovation-blog/Empowering_the_workforce_of_tomorrow_through_todays_digital_technology</t>
  </si>
  <si>
    <t>The company indicates that it has ethics reporting line accessible to all workers to raise complaints or concerns related to the company. Also, it discloses telephone numbers and a website accessible to all its suppliers and their employees to report the violation of its supplier code. Further, on visiting their website, it is clear that the channel is open for anyone to make a report and there is a choice for the complainant to either remain anonymous or identify themselves. [Webpage - Whistleblowing Service]</t>
  </si>
  <si>
    <t>Employees, customers, suppliers or other third parties who become aware of any issue which may breach the Group"s Code of Conduct are encouraged to raise the matter with the Liquid Telecom relevant Operation within country, his/her line manager, Group Internal Audit or to report the matter using the Group"s confidential ethics reporting line." [Modern Slavery Act Statement 2019, PDF 2]_x000D_
_x000D_
"Through our whistleblower system operated by an independent third party, employees are actively encouraged to speak out if they see any human rights violation." [Modern Slavery Act Statement 2019, PDF 1]_x000D_
_x000D_
"All LIT Suppliers, their employees, and extended supply chain must comply with this Code of Conduct and any additional requirements set forth by LIT. If a supplier comes across any violations of this Code of Conduct, let us know immediately by one of the following reporting mechanisms, with total anonymity guaranteed, as the line is operated by Deloitte." [Supplier Code of Conduct 2021, 8]</t>
  </si>
  <si>
    <t xml:space="preserve">Modern Slavery Act Statement 2019_x000D_
_x000D_
Supplier Code of Conduct 2021_x000D_
_x000D_
Webpage - Whistleblowing Service_x000D_
_x000D_
</t>
  </si>
  <si>
    <t>https://www.liquid.tech/wps/wcm/connect/corp/c2a9b813-3593-4552-9c3a-95562ebedc1e/modern_slavery_act_statement.pdf?MOD=AJPERES&amp;CVID=m.o2hsO_x000D_
_x000D_
https://www.liquid.tech/wps/wcm/connect/corp/66cd74cf-60d1-492c-b07b-89efd5b775ba/LIT+Supplier+Code+of+Conduct+V3.pdf?MOD=AJPERES&amp;CVID=nHDwilu_x000D_
_x000D_
https://www.tip-offs.com/Default.aspx</t>
  </si>
  <si>
    <t>https://liquid.tech/</t>
  </si>
  <si>
    <t>LIT may verify our suppliers’ compliance with this Code of Conduct by performing audits or other assessments of your facilities, records and business processes. // Non-Discrimination and Fair Treatment Suppliers shall not tolerate any form of discrimination and/or harassment and shall provide their employees with a workplace free of harsh and inhumane treatment, without any sexual harassment, sexual abuse, corporal punishment, or torture, mental or physical coercion or verbal abuse of employees, or the threat of any such treatment. Examples of discrimination include but are not limited to discrimination based on race, tribe, colour, religion, sex, marital status, pregnancy (except where required by applicable laws or regulations or prudent for workplace safety) and any other characteristic protected by local law, as applicable. | Suppliers shall not tolerate any form of discrimination and/or harassment and shall provide their employees with a workplace free of harsh and inhumane treatment, without any sexual harassment, sexual abuse, corporal punishment, or torture, mental or physical coercion or verbal abuse of employees, or the threat of any such treatment. Examples of discrimination include but are not limited to discrimination based on race, tribe, colour, religion, sex, marital status, pregnancy (except where required by applicable laws or regulations or prudent for workplace safety) and any other characteristic protected by local law, as applicable. | Freedom of Association If permitted by applicable law, Suppliers shall grant its employees the right to associate, organise and bargain collectively. Suppliers shall respect the rights of workers, as set forth in local laws and regulations, to associate freely, join or not join labour unions, seek representation and join workers' councils. Workers shall be able to communicate openly with management regarding working conditions without threat of reprisal, intimidation, or harassment and ensure that workers are free to express their views about their workplace conditions without fear of retribution or losing their jobs.</t>
  </si>
  <si>
    <t xml:space="preserve">https://liquid.tech/wp-content/uploads/2023/01/LITSupplierCodeofConductV3.pdf ; </t>
  </si>
  <si>
    <t>https://liquid.tech/wp-content/uploads/2023/01/LITSupplierCodeofConductV3.pdf</t>
  </si>
  <si>
    <t>https://www.liquid.tech/about-us/governance</t>
  </si>
  <si>
    <t>Hardwork Pemhiwa President and Chief Executive Officer Hardy is the President and Chief Executive Officer of Cassava Technologies. Hardy was Group Chief Executive &amp; Managing Director of Econet for six years, one of the pioneers of the mobile telecoms industry in Africa. He has over 20 years’ experience of senior management experience including 5 years at Econet Wireless. He spent over 12 years as a managing director and co-founder of a regulated financial services firm in Kenya offering investment management and investment banking services across Eastern and Southern Africa. // Nic Rudnick Group Deputy Executive Chairman Nic is the Group Deputy Executive Chairman of Liquid Intelligent Technologies. After 18 years as the Group Chief Executive Officer (GCEO), he took on this new role, reporting directly to the Group Executive Chairman, Strive Masiyiwa// Eric R. Thompson Chief Financial Officer Eric Thompson has been appointed the Chief Financial Officer at Liquid Intelligent Technologies, effective January 2023. Before joining Liquid, he led Finance for The Coca-Cola Company in many global emerging markets.// Ifeoma Jibunoh Group Chief Marketing Officer Ifeoma is Chief Marketing Officer of Liquid Intelligent Technologies. She was previously Director of Marketing and Communications for Sub-Saharan Africa at Mastercard,// Ifeoma Jibunoh Group Chief Marketing Officer Ifeoma is Chief Marketing Officer of Liquid Intelligent Technologies. She was previously Director of Marketing and Communications for Sub-Saharan Africa at Mastercard, where she was responsible for the development of an integrated marketing and communications strategy that drove Mastercard’s business performance, brand salience, and reputation in the region. // Nthabiseng Mashilwane Group Chief Human Resource Officer Liquid Intelligent Technologies has appointed Nthabiseng Mashilwane as Chief Human Resource Officer. Nthabiseng brings over 27 years’ experience with plus 23 years in junior management to senior management roles across diverse industries. She has over 15 years Telecommunications experience in multinational organizations.// Nthabiseng Mashilwane Group Chief Human Resource Officer Liquid Intelligent Technologies has appointed Nthabiseng Mashilwane as Chief Human Resource Officer. Nthabiseng brings over 27 years’ experience with plus 23 years in junior management to senior management roles across diverse industries. She has over 15 years Telecommunications experience in multinational organizations.// Raoul du Plessis Group Chief Information Officer As the Group CIO, Raoul is responsible for Liquid Intelligent Technologies’s critical IT functions, including systems, infrastructure and new implementations, supporting the group as it expands its product offerings and enters new geographies. Raoul’s career in IT spans over 25 years and he brings diverse experience from his time in academia, at an independent software vendor, as well as working in the banking and telecommunications industries.// Lorraine Harper Deputy Group Chief Financial Officer Lorraine is our Deputy Group Chief Financial Officer, having joined Liquid in 2018 as the Group Financial Controller. During her career, Lorraine has worked in the finance teams of a number of global listed corporates across telecoms, retail and FMCG industries including Kingfisher, Reckitt Benkiser and Nortel Networks. Immediately prior to Liquid, Lorraine spent 8 years at TalkTalk plc, a UK listed ISP in a variety of senior finance roles, responsible for capital raising, refinancing, audit, group financial reporting, as well as the tax and treasury functions. // Tesh Durvasula CEO of Africa Data Centres Tesh Durvasula is an experienced technology and real estate industry executive with a 25-year track record of successful leadership and value generation in the digital infrastructure sector. He has broad experience through all elements of business, including finance, real estate, development, operations, technology, marketing, and sales. Durvasula served in a variety of executive roles at CyrusOne initially as the company’s chief commercial officer, responsible for sales, marketing, and strategy. He drove value for the company and its investors through a combination of rapid sales growth and mergers and acquisitions.// Tesh Durvasula CEO of Africa Data Centres Tesh Durvasula is an experienced technology and real estate industry executive with a 25-year track record of successful leadership and value generation in the digital infrastructure sector. He has broad experience through all elements of business, including finance, real estate, development, operations, technology, marketing, and sales. Durvasula served in a variety of executive roles at CyrusOne initially as the company’s chief commercial officer, responsible for sales, marketing, and strategy. He drove value for the company and its investors through a combination of rapid sales growth and mergers and acquisitions.// David Eurin CEO Liquid Dataport David comes with 20 years of experience in the fixed and mobile telecommunications industry across Europe, North Africa, the Middle East and sub-Saharan Africa. David was also the Chief Strategy Officer for Liquid Intelligent Technologies from 2013, where he played a central role in the transformation of Liquid Telecom into the most successful African wholesale operator. We are excited to have David at the helm and are confident he will take Liquid Dataport to become one of the leading global wholesale operators.// Deon Geyser CEO - South Africa &amp; CEO Liquid Networks: South Africa Deon Geyser was appointed the Chief Executive Officer of Liquid Intelligent Technologies South Africa in 2021 and in 2022 he was appointed the Chief Executive Officer of Liquid Networks South Africa. He brings over 15 years’ experience in the ICT and Telco space, having worked in different countries across the African continent. He is responsible for the leadership, strategy, and operations in the country.// Adil El Youssefi CEO Liquid Networks: Rest of Africa Effective 8 September 2022, Adil El Youssefi was appointed Chief Executive Officer, Liquid Networks: Rest of Africa based in Kenya. Adil joined Liquid Intelligent Technologies in April 2017 as CEO for Kenya. In October 2018, he became the Regional CEO of East Africa. He was directly responsible for the leadership, strategic and operational management of Liquid Intelligent Technologies’ wholesale, enterprise and retail businesses throughout Kenya, Rwanda, Uganda, Tanzania, Zambia, South Sudan and Ethiopia.// Shahzad Manzoor Group Chief Technical Officer Shahzad has served as our Group Technical Officer since November 2019. He is an experienced technologist with a track record of designing, managing and implementing innovative technical solutions.// Sam Nkusi CEO - One Africa Network Sam is a former Cabinet Minister for the Republic of Rwanda and was in charge of energy and ICT, playing a pivotal role in formulating ICT, regulatory and energy national policies. He was involved in several African and global infrastructure initiatives, including dealing with stakeholders, development partners and related funding entities.// Wellington Makamure CEO - Zimbabwe &amp; Deputy CEO Liquid Networks Wellington joined Liquid Intelligent Technologies in February 2009. He oversees and sits on several boards of the Group Companies in Southern Africa. He is directly responsible for the leadership, strategic and operations management of Liquid Intelligent Technologies Zimbabwe.</t>
  </si>
  <si>
    <t>https://liquid.tech/about-us/our-team/</t>
  </si>
  <si>
    <t>The company describes its expectation from its suppliers to grant its employees the rights to freedom of association and collective bargaining, however, it does not describe how it works to support the practices of its business relationships in relation to freedom of association and collective bargaining.</t>
  </si>
  <si>
    <t>If permitted by applicable law, Suppliers shall grant its employees the right to associate, organise and bargain collectively." [Supplier Code of Conduct 2021, 6]</t>
  </si>
  <si>
    <t>https://www.liquid.tech/wps/wcm/connect/corp/66cd74cf-60d1-492c-b07b-89efd5b775ba/LIT+Supplier+Code+of+Conduct+V3.pdf?MOD=AJPERES&amp;CVID=nHDwilu</t>
  </si>
  <si>
    <t xml:space="preserve">https://liquid.tech/ ; </t>
  </si>
  <si>
    <t>Suppliers are also to ensure that employees receive at least the minimum compensation, benefits and overtime payments required by law.' [Supplier Code of Conduct 2021, 6]</t>
  </si>
  <si>
    <t>We are committed to complying with all Health, Safety, Environment and Social (HSE) legislation in the countries that we operate. [...] We act on our responsibilities to identify and remove potential and recognised risk to ensure a healthy and same workplace and environment." [Health, Safety and Environmental Policy Statement 2019, PDF 1]</t>
  </si>
  <si>
    <t>Health, Safety and Environmental Policy Statement 2019</t>
  </si>
  <si>
    <t>https://www.liquid.tech/wps/wcm/connect/corp/761b0d1d-f4fd-481f-afd1-4a892cc1250e/HSE+Policy+Statement%5B5%5D.pdf?MOD=AJPERES&amp;CVID=m.o1Yes</t>
  </si>
  <si>
    <t>LIT expects its suppliers, affiliates, agents, and contractors to take responsibility for the health and safety of their employees, contractors, migrant workers, and seasonal labourers. LIT expects its suppliers to act in accordance with the applicable statutory and international standards regarding environmental protection in order to minimize adverse environmental impacts and make continual improvements in environmental protection." [Supplier Code of Conduct 2021, 6]</t>
  </si>
  <si>
    <t>The company indicates that it reserves the right to audit the suppliers compliance to the code which includes health and safety standards. However, no evidence found that the company discloses how it monitors the health and safety performance of its business relationships.</t>
  </si>
  <si>
    <t>LIT expects its suppliers, affiliates, agents, and contractors to take responsibility for the health and safety of their employees, contractors, migrant workers, and seasonal labourers. LIT expects its suppliers to act in accordance with the applicable statutory and international standards regarding environmental protection in order to minimize adverse environmental impacts and make continual improvements in environmental protection." [Supplier Code of Conduct 2021, 6]_x000D_
_x000D_
"LIT may verify our suppliers’ compliance with this Code of Conduct by performing audits or other assessments of your facilities, records and business processes." [Supplier Code of Conduct 2021, 3]_x000D_
_x000D_
"LIT reserves the right to audit or investigate suppliers’ compliance with this requirement, and with all relevant regulations, legislation, government approvals, licenses, certifications, Anti-Bribery Laws, Anti-Corruption Laws and any other applicable local laws and requirements." [Supplier Code of Conduct 2021, 7]</t>
  </si>
  <si>
    <t>While the company discloses a statement regarding its Equate’s mission to cultivate and promote leadership potential of women, no evidence found that company has a public commitment to gender equality and women’s empowerment.</t>
  </si>
  <si>
    <t>Equate’s mission is to cultivate and promote an inclusive environment where all Stripes can proactively support and advance the equality, professional development and leadership potential of women and non-binary people at Stripe, and the technology industry at large, through education, mentorship, collaboration and discussion." [Webpage - Newsroom]</t>
  </si>
  <si>
    <t>Webpage - Newsroom</t>
  </si>
  <si>
    <t>https://stripe.com/jobs/life-at-stripe</t>
  </si>
  <si>
    <t>The company discloses an email address to raise complaints or concerns related to the company. However, it is not clear if there is a choice for the complainant to either remain anonymous or identify themselves.</t>
  </si>
  <si>
    <t>Participants asked to stop any harassing behavior are expected to comply immediately. If a participant engages in harassing behavior, Stripe will take any action we deem appropriate, including warning the offender or expulsion from the forum or event. [...] If you ever encounter questionable conduct, please immediately alert a Stripe employee (they are clearly identified at all of our events). All Stripe employees and the vendors we choose to work with are committed to assisting those experiencing discomfort during an event. Any incidents, issues, questions or concerns during an event or afterwards can also be reported privately." [Webpage - Code of Conduct]</t>
  </si>
  <si>
    <t>https://stripe.com/code-of-conduct</t>
  </si>
  <si>
    <t>The company discloses an email address to raise complaints or concerns related to the company. However, it is not clear that the channel is open for anyone to make a report and there is a choice for the complainant to either remain anonymous or identify themselves</t>
  </si>
  <si>
    <t>Jobs</t>
  </si>
  <si>
    <t>https://stripe.com/en-in/jobs/life-at-stripe</t>
  </si>
  <si>
    <t>Twice a year, we send out an employee survey called StripeSat to measure engagement. Here are some questions we asked in our last survey that we look at carefully: Do you have opportunities at work to learn and grow? What would you like to learn or get better at? Do you see yourself working at Stripe in three years? Why or why not? Do you believe there are good career opportunities at Stripe (e.g., stretch assignments, increased responsibility, and internal mobility)? If not, what opportunities would excite you?.</t>
  </si>
  <si>
    <t>Scaling engineering organizations</t>
  </si>
  <si>
    <t>https://stripe.com/en-in/guides/atlas/scaling-eng</t>
  </si>
  <si>
    <t>https://stripe.com/en-in/code-of-conduct</t>
  </si>
  <si>
    <t>The company reports that out of 6 board members, 2 are female. This constitutes the proportion of women on board as 33.33%. [Board of Directors Bios, PDF 1-3]</t>
  </si>
  <si>
    <t>Board of Directors Bios</t>
  </si>
  <si>
    <t>https://assets.ctfassets.net/fzn2n1nzq965/1nX2h51bIxpKBvYrzanFSC/1a90be4c061fe8b05fd3d45113b34fa0/Stripe_Board_of_Director_Bios.pdf</t>
  </si>
  <si>
    <t>Patrick Collison CHIEF EXECUTIVE OFFICER AND CO-FOUNDER, STRIPE Patrick Collison is chief executive officer and co-founder of Stripe, a technology company that builds economic infrastructure for the internet. After experiencing firsthand how difficult it was to set up an online business, Patrick and his brother John started Stripe in 2010. Their goal was to make accepting payments on the internet simpler and more inclusive. Today, Stripe powers millions of online businesses around the world. Prior to Stripe, Patrick co-founded Auctomatic, which was acquired by Live Current Media for $5 million in March 2008. In 2016, he was named a Presidential Ambassador for Global Entrepreneurship by President Obama. Originally from Limerick, Ireland, Patrick now lives in San Francisco. // John Collison PRESIDENT AND CO-FOUNDER, STRIPE John Collison is president and co-founder of Stripe, a technology company that builds economic infrastructure for the internet. John and his brother Patrick Collison started Stripe in 2010 while John was studying physics at Harvard. Their goal was to make accepting payments online simpler and more inclusive, after learning how difficult it was firsthand. Today, Stripe powers millions of online businesses around the world. Prior to Stripe, John co-founded Auctomatic, which was acquired by Live Current Media for $5 million in March 2008. Originally from Limerick, Ireland, John splits his time between San Francisco and Dublin, Ireland. // Claire Hughes Johnson CHIEF CORPORATE ADVISOR, STRIPE Claire Hughes Johnson serves as a corporate officer and advisor for Stripe. Claire previously served as Stripe’s chief operating officer from 2014 to 2021, where she helped the company grow from fewer than 200 employees to more than 6,000. At various points during her tenure she led business operations, sales, marketing, customer support, risk, real estate, and all people functions, including recruiting and HR. // Will Gaybrick PRESIDENT, PRODUCT AND BUSINESS Will Gaybrick is president of product and business at Stripe, where he leads business and product teams including global payments, merchant intelligence, and revenue management. He was previously Stripe’s chief financial officer. // David Singleton CHIEF TECHNOLOGY OFFICER, STRIPE David Singleton is chief technology officer at Stripe, where he leads the engineering and design teams. //Mike Clayville CHIEF REVENUE OFFICER, STRIPE Mike Clayville is chief revenue officer at Stripe, where he leads the go-to-market function and helps the company shape its global customer engagement strategy. // Trish Walsh GENERAL COUNSEL, STRIPE Trish Walsh is general counsel at Stripe, where she oversees global legal, compliance, and public policy teams for Stripe and is responsible for the corporate security function. // Carmel Galvin CHIEF PEOPLE OFFICER, STRIPE Carmel Galvin is chief people officer at Stripe, where she is responsible for our people and places strategy to support our scaling organization. // Eileen O’Mara GLOBAL HEAD OF SALES Eileen O’Mara is Head of Global Sales for Stripe, a financial infrastructure platform for businesses. Based in Dublin – Stripe’s dual HQ – Eileen leads a global team that helps millions of companies, from the world’s largest enterprises to the most ambitious startups, use Stripe to accept payments, grow their revenue, and accelerate new business opportunities. Prior to joining Stripe, Eileen held a number of roles in Salesforce, including International CMO and Head of Commercial Revenue for APAC &amp; EMEA, where she led large teams across diverse markets. Eileen has also held senior leadership roles in Oracle. // Jeff Titterton CHIEF MARKETING OFFICER Jeff serves as the Chief Marketing Officer at Stripe, Inc. Jeff has more than 20 years of leadership experience at B2B and consumer technology companies, where he has focused on driving strong and sustained growth at scale and leading teams through operational, GTM and product transformation.</t>
  </si>
  <si>
    <t>About Stripe</t>
  </si>
  <si>
    <t>https://downloads.ctfassets.net/fzn2n1nzq965/3H36Nbwa08EhaCY6kF6sEm/c8e095f722e2e5627d8f1a8f600410cc/Stripe_Leadership.zip</t>
  </si>
  <si>
    <t>Gender (Global) All Stripes Women 35.8%.</t>
  </si>
  <si>
    <t>Adapt Adapt supports the well-being, professional development, and leadership potential of Stripes who experience, or are caretakers of those who manage mental health, neurodiversity, chronic illness or physical challenges through education, mentorship, allyship, collaboration and discussion.</t>
  </si>
  <si>
    <t>Gender (Global) Technical Women 24%.</t>
  </si>
  <si>
    <t>Inclusive coverage We provide a thoughtful and balanced set of benefits that allows Stripes to be their best selves and do great work. Whether that means offering comprehensive mental, physical, and medical health plans, supporting Stripes’ financial futures, or providing fertility benefits and parental leave, our programs put Stripes and their families first.</t>
  </si>
  <si>
    <t>Don’t harass others. Stripe is dedicated to providing a comfortable, safe experience for everyone. We do not tolerate harassment in any form.</t>
  </si>
  <si>
    <t>The company has been a signatory of Women’s Empowerment Principles since 16 June 2022. [Webpage - WEPs Signatories]</t>
  </si>
  <si>
    <t>In order to boost the value that female talent brings to Sigma, in 2021 we applied the Women’s Empowerment Principles (WEP) questionnaire at our corporate office.' [Sustainability Report 2021, 78]</t>
  </si>
  <si>
    <t>https://www.weps.org/company/sigma-alimentos-mexico_x000D_
_x000D_
https://sustainability.sigma-alimentos.com/wp-content/uploads/2022/11/Sustainability-Report-2021_GRI.pdf</t>
  </si>
  <si>
    <t>The company discloses a toll-free number, an email address, and a website for reporting grievances. Also, on visiting the website, it is clear that the channel is open for anyone to make a report, and there is a choice for the complainant to either remain anonymous or identify themselves. [Webpage - Integrity and Transparency Helpline]</t>
  </si>
  <si>
    <t>Violations to this Code will be subject to appropriate disciplinary actions and could result in civil and criminal penalties. If you have questions regarding the interpretation of this Code, please contact your direct supervisor or Human Capital department. The Integrity and Transparency Helpline is available 24 hours per day, seven days per week.' [Global Code of Conduct 2020, 7]_x000D_
_x000D_
'In order to maintain the transparency environment in our company we have created the “Integrity and Transparency Helpline”. You are encouraged to contact us via email or telephone whenever you want to address any situation you consider is not achieving the transparency and security levels that our organization requires. Your comments may be submitted anonymously, but we encourage you to leave your contact information in case a follow up is needed. You can be sure that the information you provide will be kept completely confidential.' [Webpage - Transparency Helpline]_x000D_</t>
  </si>
  <si>
    <t>Global Code of Conduct 2020_x000D_
_x000D_
Webpage - Transparency Helpline_x000D_
_x000D_
Webpage - Integrity and Transparency Helpline</t>
  </si>
  <si>
    <t>https://sustainability.sigma-alimentos.com/wp-content/uploads/2021/07/Code-of-Conduct-EN-External.pdf_x000D_
_x000D_
https://www.sigma-alimentos.com/en/transparency-helpline/_x000D_
_x000D_
https://www.alfa.com.mx/buzon/english/</t>
  </si>
  <si>
    <t>Violations to this Code will be subject to appropriate disciplinary actions and could result in civil and criminal penalties. If you have questions regarding the interpretation of this Code, please contact your direct supervisor or Human Capital department. The Integrity and Transparency Helpline is available 24 hours per day, seven days per week.' [Global Code of Conduct 2020, 7]_x000D_
_x000D_
'In order to maintain the transparency environment in our company we have created the “Integrity and Transparency Helpline”. You are encouraged to contact us via email or telephone whenever you want to address any situation you consider is not achieving the transparency and security levels that our organization requires. Your comments may be submitted anonymously, but we encourage you to leave your contact information in case a follow up is needed. You can be sure that the information you provide will be kept completely confidential.' [Webpage - Transparency Helpline]</t>
  </si>
  <si>
    <t xml:space="preserve">During 2021, 867 reports were made to the Transparency
Helpline related to Sigma; 12% are currently under
investigation, and 88% were resolved over the course
of the year. Of these, 36% were deemed invalid as the
assessment showed they had no merit or were false,
and remediation plans were implemented for the rest. In
111 cases, employees were dismissed from Sigma or a
relationship with a business vendor was ended. </t>
  </si>
  <si>
    <t>https://sustainability.sigma-alimentos.com/wp-content/uploads/2023/04/Sustainability-Report-2021.pdf</t>
  </si>
  <si>
    <t xml:space="preserve">Employee engagement survey 
Every two years we conduct an anonymous survey that
allows us to obtain relevant information directly from our
employees about their experiences within Sigma. Based
on the survey’s results, we are then able to prepare or
strengthen policies and initiatives designed to attract,
retain, and develop talent within the organization.
The survey’s robust methodology developed by ALFA,
was prepared in alignment with international standards
and includes 50 questions divided into 16 engagement
categories4
.
Approximately 80% of employees who received the survey
in the 2020-2021 cycle provided responses. It included
questions on their efforts to contribute to the company’s
success, on whether they would recommend Sigma as a
good place to work, and about their sense of belonging.
The results analyzed produced an outstanding 93%
engagement level.
</t>
  </si>
  <si>
    <t>https://sustainability.sigma-alimentos.com/wp-content/uploads/2022/04/ID-GP-Responsible-Sourcing-Code-001-Feb22.pdf</t>
  </si>
  <si>
    <t>The company discloses the name of its advisory board. [Sustainability Report 2021, 120] However, no evidence found that the company discloses the gender of its highest governance body.</t>
  </si>
  <si>
    <t>https://sustainability.sigma-alimentos.com/wp-content/uploads/2022/11/Sustainability-Report-2021_GRI.pdf</t>
  </si>
  <si>
    <t>Total employees (No.)
45,864  43,925  44,305
Employees by gender and employment contract (No.)
Women   18,271  17,422  17,701
Men   27,593 26,503  26,604</t>
  </si>
  <si>
    <t>More than 950 leaders in our organization participated
in the second edition of the Conscious Leaders program,
an initiative that seeks to align teams with Sigma’s
organizational culture. Likewise, we leveraged our online
platforms to share new insights with the first generation
of the program. Moving forward and in alignment with
the Sigma Culture, we are preparing to launch a business
simulator to strengthen the decision-making process
around issues that are relevant to the organization.</t>
  </si>
  <si>
    <t>Diversity and equal opportunity
otal employees (No.)
Operations employees
Under 30 years old
30-50 years old
Over 50 years old
Under 30 years old
30-50 years old
Over 50 years old
Administrative employees
Under 30 years old
30-50 years old
Over 50 years old
Executive employees
Under 30 years old
30-50 years old
Over 50 years old
43,925
9,179
27,186
7,560
34,392
7,569
21,168
5,655
8,860
1,602
5,614
1,644
673
8
403
262
2020
8,416
2,896
5,520
5,8552
2,243
318
5,196
1,185
1,016
1,019
Employees with full-time contract
Employees with part-time contract
Women
Men
Women
Men
Employees by employment type
Employee hires (No.)
Employee turnover by gender (No.)
Over 50 years old
Women
Men
Employee turnover by age (No.)
Employee turnover by region (No.)
Mexico
LATAM
Europe
Under 30 years old
30-50 years old
USA
Employee turnover3
 (No.)
1
 The percentage of local suppliers for 2020 was reviewed and updated considering raw material suppliers only, as defined by our Responsible Sourcing Commitment. 2
 30 to 35-year-old employees are included due to different criteria used in 2020. Since 2021, the age range “Under 30 years old” is reported.
3
 The collection and reporting of information on employee turnover is carried out since 2021.
44,305
8,729
27,502
8,074
33,848
7,002
20,783
6,063
9,798
1,719
6,337
1,742
659
8
382
269</t>
  </si>
  <si>
    <t xml:space="preserve">The company collects sex-disaggregated data on the annual turnover of employees. </t>
  </si>
  <si>
    <t>Employee turnover by gender (No.)
Over 50 years old
3,951
6,168
4,004
5,022
1,093
Women
Men
Employee turnover by age (No.)
Employee turnover by region (No.)
Mexico
LATAM
Europe
Under 30 years old
30-50 years old
USA</t>
  </si>
  <si>
    <t>It is expected that suppliers align their practices with the following: […] Respecting the right to freedom of association and the right to collective bargaining, subject to the law applicable in each case.' [Responsible Sourcing Code 2022, PDF 9]</t>
  </si>
  <si>
    <t>Responsible Sourcing Code 2022</t>
  </si>
  <si>
    <t xml:space="preserve">No evidence was found of a public commitment to gender-responsive procurement.  </t>
  </si>
  <si>
    <t>Parental leave 2021
Women Men Total
Employees that took parental leave (No.)
Employees that returned to work in the reporting period after parental leave ended (No.)
Rate of employees that returned to work in reporting period after parental leave ended (%)
1,053
964
92
526
513
98
527
451
86</t>
  </si>
  <si>
    <t xml:space="preserve">Rate of employees that returned to work in reporting period after parental leave ended (%)
1,053
964
92
</t>
  </si>
  <si>
    <t>Rate of employees that returned to work in reporting period after parental leave ended (%)
1,053
964
92
526
513
98
527
451
86</t>
  </si>
  <si>
    <t xml:space="preserve">Some of our locations also have programs and initiatives in
place to support the wellbeing of our employees through
flexibility on their working schedule and the option of
working from home, whenever possible.
</t>
  </si>
  <si>
    <t>We ensure our ability to work safely and effectively by: Enforcing our Safety Best Practices, a world-class program for managing Environmental, Health and Safety risks; Leading programs that motivate us to adopt habits that improve our quality of life; Reporting unsafe conditions, incidents, near misses, or accidents to the employees qualified to take proper actions; Prohibiting the distribution or consumption of drugs or alcoholic beverages in the workplace.' [Global Code of Conduct 2020, 15]_x000D_
_x000D_
'We secure a safe and humane work environment.' [Global Code of Conduct 2020, 15]_x000D_</t>
  </si>
  <si>
    <t>Global Code of Conduct 2020</t>
  </si>
  <si>
    <t>https://sustainability.sigma-alimentos.com/wp-content/uploads/2021/07/Code-of-Conduct-EN-External.pdf</t>
  </si>
  <si>
    <t>Sigma follows various frameworks, global standards and policies aspiring to promote a healthy and balanced life to ensure the wellbeing of its employees and other stakeholders, and therefore expects its suppliers to adopt the following actions in their supply chain: […] Seeking to ensure a healthy environment, having the tools required to continuously improve and foster a safety culture, both mentally and physically, by: Strengthen and enforcing the environmental, health, and safety risk management practices by reporting unsafe conditions, incidents, near misses, or accidents to qualified employees for appropriate action; Provide effective employee grievance mechanisms and programs that encourage them to adopt habits that improve their quality of life.' [Responsible Sourcing Code 2022, PDF 10]_x000D_
_x000D_
'We expect our business partners to: […] Provide a safe and healthy work environment for their employees, as well as to act in an environmentally responsible manner.' [Global Code of Conduct 2020, 17]</t>
  </si>
  <si>
    <t>Responsible Sourcing Code 2022_x000D_
_x000D_
Global Code of Conduct 2020</t>
  </si>
  <si>
    <t>https://sustainability.sigma-alimentos.com/wp-content/uploads/2022/04/ID-GP-Responsible-Sourcing-Code-001-Feb22.pdf_x000D_
_x000D_
https://sustainability.sigma-alimentos.com/wp-content/uploads/2021/07/Code-of-Conduct-EN-External.pdf</t>
  </si>
  <si>
    <t>The company states that it has several procedures in place to manage occupational health and safety risks focused on detecting, identifying, assessing, controlling, and preventing accidents across its value chain. Also, it states that it routinely makes internal inspections at its operation sites, which help to validate the effectiveness of its health and safety practices. However, no evidence found that the company discloses how it monitors the health and safety performance of its business relationships.</t>
  </si>
  <si>
    <t>Sigma has several procedures in place to manage occupational health and safety risks focused on detecting, identifying, assessing, controlling, and preventing accidents across our value chain. The Safety Committees meet on a monthly basis, in accordance with the 12 Best Practices Program, and include the participation of the teams in charge of creating and auditing the safety standards, implementing the accident investigation process to avert repeat incidents, coordinating emergency response, applying norms and regulations, and implementing the annual occupational health program. During the pandemic, the Risks Committee held regular meetings, which resulted in the design and proactive deployment of an action plan focused on protecting the health of our employees and their families, as well as the reinforcement of safety in our operations.' [Sustainability Report 2021, 71]_x000D_
_x000D_
'Risk assessment and performance standards: We implement robust risk assessment tools and monitor all findings and recommendations closely. We adhere to laws related to the protection of employees in every location where we operate. Likewise, we have protocols in place designed to strengthen the safety culture based on best practices and our Health and Safety System.' [Sustainability Report 2021, 70]_x000D_
_x000D_
'Program to review conditions and behaviors: We routinely make internal inspections at our operation sites. These help us validate the effectiveness of our health and safety practices and to make recommendations when opportunities for improvement are identified. Finally, we verify that these recommendations are implemented.' [Sustainability Report 2021, 70]_x000D_
_x000D_
_x000D_</t>
  </si>
  <si>
    <t>Preventing Harassment
Harassment is any offensive conduct that
would be considered intimidating, hostile,
abusive, severe or pervasive, among others.
We foster dignity and respectful treatment for all
employees; prohibiting any type of Harassment
Sexual Harassment, which includes inappropriate
gestures, remarks, requests, or physical contact,
among others
Physical Harassment (such as hitting, shoving,
kicking, among others) and Psychological
Harassment (offensive or degrading language,
jokes, slurs, insults, among others)
Abuse of power or authority through intimidation,
inappropriate requests, or threats, among others
 | Rodrigo Fernández
Sigma President and CEO | POLICY
In accordance with the ILO Discrimination Convention, all Organizational Units
(hereinafter OU) must abide by the strictest requirements among those included in this
Policy or local laws and regulations, promoting a safe and Harassment and
Discrimination-free environment, and communicating them to all employees at least
once per year, complying with the following minimum requirements:
Preventive Measures:
All OUs must:
• Prohibit Harassment and Discrimination.
• Socialize the ITH throughout the organization.
• Address the guidelines defined in this Policy in the on-boarding to new-comers,
stating it’s our responsibility to help create a dignified work environment.</t>
  </si>
  <si>
    <t>Code of Conduct / Code of Ethics_2021-2022 | Anti-Harasment Policy_2021-2022</t>
  </si>
  <si>
    <t>https://sustainability.sigma-alimentos.com/wp-content/uploads/2021/07/Code-of-Conduct-EN-External.pdf ; https://sustainability.sigma-alimentos.com/wp-content/uploads/2022/10/CH-GP-Prevention-of-Harassment-and-Discrimination-002-Apr22.pdf</t>
  </si>
  <si>
    <t>The company states that it respects diversity and equal opportunities at the workplace and offers equal and fair career development opportunities to all employees regardless of gender or any other individual characteristic. Further, it discloses that it has established Gender Committees in all its work units to promote the interests of women both at work and home. However, no evidence found that the company has a public commitment to gender equality and women’s empowerment.</t>
  </si>
  <si>
    <t>Indofood respects diversity and equal opportunities at the workplace. We offer equal and fair career development opportunities to all employees regardless of race, religion, gender or any other individual characteristic.' [Webpage - Labor Practices]_x000D_
_x000D_
'Indofood promotes equality of opportunity and diversity in the workplace. Jobs, career opportunities, and remuneration packages are awarded based on competency and experience, regardless of race, religion, gender, or other individual characteristics. This also applies to our hiring and recruitment assessments, as well as our talent management and people development programs. Additionally, to bolster our promotion of equality and diversity, our Agribusiness Group has established Gender Committees in all its work units to promote the interests of women both at work and home.' [Sustainability Report 2022, 163]</t>
  </si>
  <si>
    <t>Webpage - Labor Practices_x000D_
_x000D_
Sustainability Report 2022</t>
  </si>
  <si>
    <t>https://www.indofood.com/page/labor-practices_x000D_
_x000D_
https://www.indofood.com/uploads/file/SR_ISM_2022.pdf</t>
  </si>
  <si>
    <t>The company discloses an email address accessible to all workers for reporting grievances. However, it is unclear if the complainant has option to either identify themselves or remain anonymous.</t>
  </si>
  <si>
    <t>All employees are granted access to the Company’s employee grievance channels which provide employees with the means to report any issues anonymously and confidentially, and without fear of retribution. The grievance mechanism, through which concerns may be reported, is communicated to all employees through the Company Regulations. Any suspected violation of Indofood's Company Regulations, including acts of discrimination or infringement on human rights and labor laws, can be reported directly to Management via email at [...] Or through the established mechanism within the operating units. The importance of anonymity and confidentiality is vital, and we have established formal mechanisms in place so that employee grievances relating to employment can be handled as much as possible through communication with management.' [Sustainability Report 2022, 161]</t>
  </si>
  <si>
    <t>https://www.indofood.com/uploads/file/SR_ISM_2022.pdf</t>
  </si>
  <si>
    <t>The company discloses an email address accessible to all external stakeholders for reporting grievances. However, it is unclear whether there is a choice for the complainant to either remain anonymous or identify himself/herself.</t>
  </si>
  <si>
    <t>All employees are granted access to the Company’s employee grievance channels which provide employees with the means to report any issues anonymously and confidentially, and without fear of retribution. The grievance mechanism, through which concerns may be reported, is communicated to all employees through the Company Regulations. Any suspected violation of Indofood's Company Regulations, including acts of discrimination or infringement on human rights and labor laws, can be reported directly to Management via email at [...] Or through the established mechanism within the operating units. The importance of anonymity and confidentiality is vital, and we have established formal mechanisms in place so that employee grievances relating to employment can be handled as much as possible through communication with management.' [Sustainability Report 2022, 161]_x000D_
_x000D_
'We have grievance mechanisms in place for internal and external whistleblowers to report any suspected violation of the Code via email to [...] And/or through the established mechanism within operating units. We also conduct dialogues with communities where we operate. All grievances are handled by designated team appointed by the Company. The details of the report and the identity of the individual(s) raising concerns are treated in strict confidentiality.' [Sustainability Report 2022, 45]</t>
  </si>
  <si>
    <t xml:space="preserve">In 2022, the Company received two notable reports, one of which was deemed valid and
followed up.
</t>
  </si>
  <si>
    <t>To encourage employees to lead healthy lifestyles through balanced nutrition, Indofood
launched the Workforce Nutrition program in 2016.
The Workforce Nutrition program was created to make sure that Indofood employees
have access to and knowledge of a nutritious diet that adheres to the Government’s
nutritional recommendations. This program is carried out through the following:
• Healthy Food at Work
We have carried out a survey on the nutritional content of the food menu provided in
the employee canteen to monitor the suitability of the nutritional content of the food
served against the Government’s “My Plate” balanced nutrition guideline. We have also
created an application to calculate the total number of calories and macronutrients of
the menu options offered to our employees.</t>
  </si>
  <si>
    <t>https://www.indofood.com/company/board-of-directors</t>
  </si>
  <si>
    <t>Mr. Anthoni Salim, 73, an Indonesian citizen, was first appointed 
as President Director and Chief Executive Officer of Indofood 
based on the resolution of the AGM in 2004 with the latest 
reappointment in 2021.//
Mr. Franciscus Welirang, 71, an Indonesian citizen, was first 
appointed as a Director of Indofood based on the resolution 
of the AGM in 1995 with the latest reappointment in 2021.//
Mr. Axton Salim, 44, an Indonesian citizen, was first appointed 
as a Director of Indofood based on the resolution of the AGM in 
2009 with the latest reappointment in 2021.//
Mr. Thomas Tjhie, 59, an Indonesian citizen, was first 
appointed as a Director based on the resolution of the AGM 
in 2004 with the latest reappointment in 2021.//
Mr. Taufik Wiraatmadja, 64, an Indonesian citizen, was first 
appointed as a Director based on the resolutions of the AGM in 
2004 with the latest reappointment in 2021.//
Mr. Alamsyah, 54, an Indonesian citizen, was appointed as 
a Director of Indofood based on the resolution of the AGM 
in 2021.//
Mr. Paulus Moleonoto, 60, an Indonesian citizen, was first 
appointed as a Director based on the resolution of the AGM 
in 2009 with the latest reappointment in 2021.//
Mr. Joedianto Soejonopoetro, 64, an Indonesian citizen, was first 
appointed as a Director of Indofood based on the resolution 
of the AGM in 2015 with the latest reappointment in 2021.//
Mr. Hendra Widjaja, 61, an Indonesian citizen, was first 
appointed as a Director based on the resolution of the AGM 
in 2018 with the latest reappointment in 2021.//
Mrs. Tan Suzi Indriani, 62, an Indonesian citizen, was appointed 
as a Director of Indofood based on the resolution of the AGM 
in 2021.//
Mrs. Elly Betty, 52, an Indonesian citizen, was appointed as 
a Director of Indofood based on the resolution of the AGM 
in 2021. She does not have any concurrent role as a Director, 
Commissioner or Committee Member in other public 
companies.</t>
  </si>
  <si>
    <t>https://www.indofood.com/uploads/annual/ISM_AR_2022.pdf</t>
  </si>
  <si>
    <t>Management Level
Jenjang Manajemen
18-24
years old | tahun
25 – 35
years old | tahun
36 – 45
years old | tahun
46 – 55
years old | tahun
&gt;55
years old | tahun
Male
Pria
Female
Wanita
Male
Pria
Female
Wanita
Male
Pria
Female
Wanita
Male
Pria
Female
Wanita
Male
Pria
Female
Wanita
Manager &amp; Above
Manajer ke Atas
- - 120 29 455 119 771 176 190 39</t>
  </si>
  <si>
    <t>Supervisor
Supervisor
64 21 1,038 351 1,314 248 1,076 251 33 8</t>
  </si>
  <si>
    <t>Employee Category by Gender
Employees Based on Gender Category
76,325
Male
Man
Female
14,447
Women</t>
  </si>
  <si>
    <t xml:space="preserve">Preparing Future Leaders
Employee nurturing and succession preparation is key to supporting the Company’s
future growth and long-term sustainability. Our online e-succession system facilitates the
identication and comparison of potential future leaders. It enables our business units
to map gaps in competencies with suitable development plans and allows monitoring
of progress as those requirements are fullled. For senior managers, development plans
may include leadership training and career coaching to improve strategic thinking and
supervisory skills. At the division level, our Management Trainee program aims to develop
promising recent graduates with a diverse array of talent into successors for key positions. </t>
  </si>
  <si>
    <t>There is no evidence that the company collects sex-disaggregated data on the gender balance of its employees for atleast 3 occupational functions.</t>
  </si>
  <si>
    <t>Management Level
Jenjang Manajemen
18-24
years old | tahun
25 – 35
years old | tahun
36 – 45
years old | tahun
46 – 55
years old | tahun
&gt;55
years old | tahun
Male
Pria
Female
Wanita
Male
Pria
Female
Wanita
Male
Pria
Female
Wanita
Male
Pria
Female
Wanita
Male
Pria
Female
WanitaOperative | 5,743 1,562 21,374 3,362 17,701 3,149 12,672 3,342 168 32</t>
  </si>
  <si>
    <t>Employee Turnover12
Pergantian Karyawan12 [401-1]
Region
Wilayah
18-24
years old | tahun
25 – 35
years old | tahun
36 – 45
years old | tahun
46 – 55
years old | tahun
&gt;55
years old | tahun
Male
Pria
Female
Wanita
Male
Pria
Female
Wanita
Male
Pria
Female
Wanita
Male
Pria
Female
Wanita
Male
Pria
Female
Wanita
Java | Jawa 376 108 842 169 162 28 85 14 15 3
Sumatra | Sumatra 361 16 744 38 329 26 60 33 5 -
Kalimantan | Kalimantan 213 17 469 51 200 19 57 5 25 2
Sulawesi | Sulawesi 35 1 88 11 10 - 3 - - -
Others | Lainnya 28 14 62 20 6 3 4 - - -</t>
  </si>
  <si>
    <t>The company expects its supplier to respect rights to freedom of association and collective bargaining of employees. However, no evidence found that the company describes how it works to support the practices of its business relationships in relation to freedom of association and collective bargaining.</t>
  </si>
  <si>
    <t>The principles of the Supplier Guideline are as follows: […] Respect employees' rights to freedom of association and collective bargaining.' [Sustainability Report 2022, 83]</t>
  </si>
  <si>
    <t>The company discloses the lowest monthly remuneration of male and female employees. [Sustainability Report 2022, 164] However, no evidence found that the company discloses the ratio of the basic salary and remuneration of women to men in its total direct operations workforce for each employee category, by significant locations of operation.</t>
  </si>
  <si>
    <t>In accordance with Indonesian law, female employees are entitled to three months of paid 
maternity leave.</t>
  </si>
  <si>
    <t xml:space="preserve"> During the reporting period, 762 of our female employees took leave,
with 52 of them not returning to work at the end of their leave period. The return-to-work
rate was 93.2%</t>
  </si>
  <si>
    <t>We provide dedicated lactation rooms in our operating units to support employees 
who are nursing. The rooms are equipped with sterilizers, educational material on 
infant care and nutrition, and other amenities to ensure hygiene and comfort.</t>
  </si>
  <si>
    <t>The company states that it is committed to creating a safe and healthy workplace for all its employees, contractors and guests visiting its facilities. However, a statement on a webpage cannot be considered as a formal policy commitment. Also, no evidence found that the company has a publicly available policy statement committing it to respect the health and safety of workers.</t>
  </si>
  <si>
    <t>Indofood is committed to creating a safe and healthy workplace for all its employees as well as for contractors and guests visiting its facilities.' [Webpage - Occupational Health and Safety]</t>
  </si>
  <si>
    <t>https://www.indofood.com/page/occupational-health-and-safety-ohs</t>
  </si>
  <si>
    <t>The company states that its operating units undergo external OHS audits. Further, it states that it health and safety committee oversees implementation of occupational health and safety management system (Sistem Manajemen Keselamatan dan Kesehatan Kerja or “SMK3”). However, no evidence found that the company discloses how it monitors the health and safety performance of its business relationships.</t>
  </si>
  <si>
    <t>We ensure that our OHS Policy is aligned with Indonesian Government regulation No. 50 of 2012 on Implementation of Occupational Health and Safety Management System (Sistem Manajemen Keselamatan dan Kesehatan Kerja or “SMK3”). We embed Health and Safety Committee (Panitia Pembina Keselamatan dan Kesehatan Kerja or “P2K3”) in each of our operating units to oversee implementation of SMK3 principles and our operating units undergo external OHS audits conducted by an authorized body.' [Sustainability Report 2022, 30]</t>
  </si>
  <si>
    <t>Code of conduct 2020_x000D_
_x000D_
Sustainability Report 2022</t>
  </si>
  <si>
    <t>https://www.viterra.com/dam/jcr:b0bcd115-fd2f-4c14-8681-e2e9dc0ed2cd/Viterra_Code_of_Conduct.pdf_x000D_
_x000D_
https://files.viterra.com.au/Sustainability_Report_2021/files/assets/common/downloads/Sustainability%20Report%202021.pdf?uni=997056b214c34a2a2de33bbc158cd31d</t>
  </si>
  <si>
    <t>Code of conduct 2020_x000D_
_x000D_
Webpage - Raising Concerns</t>
  </si>
  <si>
    <t>https://www.viterra.com/dam/jcr:b0bcd115-fd2f-4c14-8681-e2e9dc0ed2cd/Viterra_Code_of_Conduct.pdf_x000D_
_x000D_
https://viterra.raisingconcerns.org/</t>
  </si>
  <si>
    <t xml:space="preserve">There were 91 concerns raised through our Raising
Concerns platform in 2021, none of which related to
human rights. All concerns are investigated by our
compliance team.
</t>
  </si>
  <si>
    <t>Turnover rate Employee turnover rate - total (%) 13% The employee turnover rate includes both 
voluntary and involuntary terminations. Employee turnover rate - female (%) 13%
Employee turnover rate - male (%)</t>
  </si>
  <si>
    <t>The company states that it promotes gender equality, empowers women, and sets up homes and hostels for women and orphans. Also, it states that it provides equal employment opportunities regardless of caste, creed, gender, race, religion, disability, sex, etc. Further, it discloses that 76,496 women are benefited by the programming of self-help groups. However, no evidence found that the company has a public commitment to gender equality and women’s empowerment.</t>
  </si>
  <si>
    <t>Promoting gender equality, empowering women, setting up homes and hostels for women and orphans; setting up old age homes, day care centres and such other facilities for senior citizens and measures for reducing inequalities faced by socially and economically backward groups.' [Corporate Social Responsibility (CSR) Policy 2015, 5]_x000D_
_x000D_
'The Company should provide and maintain equal opportunities at the time of recruitment as well as during the course of employment irrespective of caste, creed, gender, race, religion, disability or sexual orientation.' [Business Responsibility Policy 2019, 4]_x000D_
_x000D_
'The members of SHGs motivated to initiate their own enterprise as income generation activities. 8091 families have been supported under the intervention; 76,496 women are beneted under the programmes of Self-Help Groups, Income Generation Activities, dissemination of Indigenous Cows and installation of Biogas Plants in 970 villages.' [Annual Report 2021-22, 5]_x000D_</t>
  </si>
  <si>
    <t>Corporate Social Responsibility (CSR) Policy 2015_x000D_
_x000D_
Business Responsibility Policy 2019_x000D_
_x000D_
Annual Report 2021-22</t>
  </si>
  <si>
    <t>https://www.bajajhindusthan.com/bajajHindustanCMS/uploads/1433133931_BHL%20CSR%20Policy.pdf_x000D_
_x000D_
https://www.bajajhindusthan.com/bajajHindustanCMS/uploads/1552050985_BHSL-Business%20Responsibility%20Policy-12.02.2019.pdf_x000D_
_x000D_
https://www.bajajhindusthan.com/bajajHindustanCMS/uploads/downloads/90TH%20ANNUAL%20REPORT%202021-2022.pdf</t>
  </si>
  <si>
    <t>The company discloses the contact details of its vigilance and ethics officer for reporting grievances. However, it is unclear whether employees have the option to report concerns anonymously or able to identify themselves.</t>
  </si>
  <si>
    <t>This Policy covers malpractices and events which have taken place or are suspected to have taken place, misuse or abuse of authority, fraud or suspected fraud, violation of Company rules, manipulations, negligence causing danger to public health and safety, misappropriation of monies, and other matters or activity on account of which the interest of the Company is affected and formally reported by whistle blowers concerning the employees of the Company.' [Vigil Mechanism/Whistle Blower Policy 2019, 5]_x000D_
_x000D_
'All directors and Employees of the Company are eligible to make Protected Disclosures under this Policy in relation to matters concerning the Company.' [Vigil Mechanism/Whistle Blower Policy 2019, 5]_x000D_
_x000D_
'Any disclosures that are submitted anonymously or under a pseudonym shall not be entertained by the Vigilance and Ethics Officer.' [Vigil Mechanism/Whistle Blower Policy 2019, 6]_x000D_
_x000D_
'The contact details of the Vigilance and Ethics Officer are as under: Mr. Alok Kumar Vaish, Chief Financial Officer […] The contact details of the chairperson of the Company are as under: Mr. Kushagra Bajaj, Chairman […] The contact details of the chairperson of the Audit Committee are as under: Mr. Dinesh Kumar Shukla, Chairman – Audit Committee.' [Vigil Mechanism/Whistle Blower Policy 2019, 6]_x000D_</t>
  </si>
  <si>
    <t>Vigil Mechanism/Whistle Blower Policy 2019</t>
  </si>
  <si>
    <t>https://www.bajajhindusthan.com/bajajHindustanCMS/uploads/1553861260_BHSL-Policy%20on%20Vigil%20Mechanism-12.02.2019.pdf</t>
  </si>
  <si>
    <t>The company discloses the contact details of its vigilance and ethics officer for reporting grievances. However, it is unclear whether the channel is open for all stakeholders to make a report with an option to report concerns anonymously or able to identify themselves.</t>
  </si>
  <si>
    <t>This Policy covers malpractices and events which have taken place or are suspected to have taken place, misuse or abuse of authority, fraud or suspected fraud, violation of Company rules, manipulations, negligence causing danger to public health and safety, misappropriation of monies, and other matters or activity on account of which the interest of the Company is affected and formally reported by whistle blowers concerning the employees of the Company.' [Vigil Mechanism/Whistle Blower Policy 2019, 5]_x000D_
_x000D_
'All directors and Employees of the Company are eligible to make Protected Disclosures under this Policy in relation to matters concerning the Company.' [Vigil Mechanism/Whistle Blower Policy 2019, 5]_x000D_
_x000D_
'Any disclosures that are submitted anonymously or under a pseudonym shall not be entertained by the Vigilance and Ethics Officer.' [Vigil Mechanism/Whistle Blower Policy 2019, 6]_x000D_
_x000D_
'The contact details of the Vigilance and Ethics Officer are as under: Mr. Alok Kumar Vaish, Chief Financial Officer […] The contact details of the chairperson of the Company are as under: Mr. Kushagra Bajaj, Chairman […] The contact details of the chairperson of the Audit Committee are as under: Mr. Dinesh Kumar Shukla, Chairman – Audit Committee.' [Vigil Mechanism/Whistle Blower Policy 2019, 6]</t>
  </si>
  <si>
    <t>Please indicate the number of complaints relating to child labour, forced labour, involuntary
labour, sexual harassment in the last financial year and pending, as on the end of the financial
year:
Sr.
No.
Category No. No. of complaints filed
during the financial
year
No. of complaints
pending as on end of
the financial year
1 Child labour/forced labour/involuntary labour Nil Nil
2 Sexual harassment Nil Nil
3 Discriminatory employment Nil Nil</t>
  </si>
  <si>
    <t>https://www.bajajhindusthan.com/bajajHindustanCMS/uploads/downloads/90TH%20ANNUAL%20REPORT%202021-2022.pdf</t>
  </si>
  <si>
    <t xml:space="preserve">Key Managerial Personnel
Mr. Kausik Adhikari
Company Secretary
Mr. Sunil Kumar Ojha 
Chief Financial Officer </t>
  </si>
  <si>
    <t>https://www.bajajhindusthan.com/board-of-directors.php</t>
  </si>
  <si>
    <t>The company states that it provides a safe and hygienic workplace environment and upholds the dignity of the employees.</t>
  </si>
  <si>
    <t>The Company should provide a workplace environment that is safe, hygienic humane, and which upholds the dignity of the employees. […] The Company should create systems and practices to ensure a harassment free workplace where employees feel safe and secure in discharging their responsibilities.' [Business Responsibility Policy 2019, 4]_x000D_
_x000D_
'For the Company, the focus immediately shifted to ensuring the health and well-being of all employees.' [Annual Report 2021-22, 21]_x000D_
_x000D_
'The Managing Director, CFO and other senior executives make presentations on capex proposals &amp; progress, operational health &amp; safety and other business issues.' [Annual Report 2021-22, 52]</t>
  </si>
  <si>
    <t>Business Responsibility Policy 2019_x000D_
_x000D_
Annual Report 2021-22</t>
  </si>
  <si>
    <t>https://www.bajajhindusthan.com/bajajHindustanCMS/uploads/1552050985_BHSL-Business%20Responsibility%20Policy-12.02.2019.pdf_x000D_
_x000D_
https://www.bajajhindusthan.com/bajajHindustanCMS/uploads/downloads/90TH%20ANNUAL%20REPORT%202021-2022.pdf</t>
  </si>
  <si>
    <t xml:space="preserve">Anti-Sexual Harassment Policy
The Company has in place an Anti-Sexual Harassment Policy in line with the requirements of Sexual
Harassment of Women at Workplace (Prevention, Prohibition and Redressal) Act, 2013. An Internal
committee has been set up to redress the complaints received regarding sexual harassment at workplace.
All employees including trainees are covered under this policy.
The following is the summary of sexual harassment complaints received and disposed of during the
current financial year.
Number of Complaints received: Nil
Number of Complaints disposed of: Nil | Anti-Sexual Harassment Policy The Company has in place an Anti-Sexual Harassment Policy in line with the requirements of Sexual Harassment of Women at Workplace (Prevention, Prohibition and Redressal) Act, 2013. An Internal committee has been set up to redress the complaints received regarding sexual harassment at workplace. All employees including trainees are covered under this policy. The following is the summary of sexual harassment complaints received and disposed of during the current financial year. Number of Complaints received: Nil Number of Complaints disposed of: Nil  //  CHAIRMAN’S LETTER KUSHAGRA BAJAJ Chairman
Anti-Sexual Harassment Policy The Company has in place an Anti-Sexual Harassment Policy in line with the requirements of Sexual Harassment of Women at Workplace (Prevention, Prohibition and Redressal) Act, 2013. An Internal committee has been set up to redress the complaints received regarding sexual harassment at workplace. All employees including trainees are covered under this policy. The following is the summary of sexual harassment complaints received and disposed of during the current financial year. Number of Complaints received: Nil Number of Complaints disposed of: Nil  //  CHAIRMAN’S LETTER KUSHAGRA BAJAJ Chairman
</t>
  </si>
  <si>
    <t>Disclosures in relation to the Sexual Harassment of Women at Workplace (Prevention,
Prohibition and Redressal) Act, 2013:
a. Number of complaints filed during the financial year : Nil
b. Number of complaints disposed of during the financial year : Nil
c. Number of complaints pending as on end of the financial year : Nil</t>
  </si>
  <si>
    <t>The company has been a WEP's signatory since 29 June 2016. [Webpage - WEP's Signatories]</t>
  </si>
  <si>
    <t>The percentage of women in management rose very slightly to 41.1% in 2022, up from 2021 (+0.1 point), in line with the Group’s objective of reaching 45% by 2025.' [Universal Registration Document 2022, 252]</t>
  </si>
  <si>
    <t>https://www.groupe-casino.fr/wp-content/uploads/2023/05/Casino_DEU_2022.pdf</t>
  </si>
  <si>
    <t>The company discloses an email address for reporting grievances. Further, it states that the complainant has an option of reporting anonymously.</t>
  </si>
  <si>
    <t>Group employees may contact the network of ethics officers by means of confidential and secure whistleblowing lines if they have anything to report. In Brazil, Colombia and Argentina, whistleblowing systems for employees and external stakeholders are accessible 24/7. Promoted via internal or external communication media, they allow employees, customers, suppliers, shareholders and third parties with business or contractual relationships with the entity to report confidentially by email or phone any acts that may be in violation of principles of integrity, transparency, dignity or equality. Alerts submitted via these channels are transcribed into reports, which are in turn reviewed by the Ethics Committees of each of the entities concerned.' [Universal Registration Document 2022, 238]_x000D_
_x000D_
'After consultations with employee representatives, Casino Group simultaneously set up two alert mechanisms, one for reporting Sapin II law violations and the other for reporting and compiling accusations of alleged or actual risk of causing the serious violations, harm or damage described in French law No. 2017-399 of 27 March 2017. The second mechanism is open to any employee, or any other person, who wishes to report, anonymously and in any language, possible infringements of the above-mentioned law, simply by writing to [...].' [Universal Registration Document 2022, 272]</t>
  </si>
  <si>
    <t>The company discloses an email address for reporting grievances. Further, it states that anyone can report complaints and concerns and the complainant has an option of reporting anonymously.</t>
  </si>
  <si>
    <t>Ethics and compliance
Number of proven cases of corruption(
*
) 10 1 0 -1
Number of alerts received via the duty
of care whistleblowing mechanism 10 3 16 +13 alerts</t>
  </si>
  <si>
    <t>It also confirmed that 
diversity is a factor in hiring within Casino Group (90% of 
employees surveyed agree that there is no discrimination in 
hiring). The survey was repeated among 9,970 employees 
in 2020, with a response rate of 21%.</t>
  </si>
  <si>
    <t>To ensure strict compliance by its Suppliers with the principles and criteria of this Charter for the products 
which bear its trademarks and for white-label products, the Casino Group may authorise specialised, independent, 
third-party firms to conduct compliance audits as specified in the Casino Group «Supplier Compliance Program 
Manual».
To this end, the Supplier undertakes to cooperate and facilitate audit activities and provide access to its production 
sites, documents and records, employees, sub-contractors and suppliers.
The Supplier undertakes to take corrective measures and to ensure that such measures are taken, if appropriate, 
within a time-frame determined with each party.
4.2 The Casino Group may decide to immediately terminate any business relationship or contract if a Supplier 
violates the principles set forth in the Charter and/or refuses to take the steps necessary to resolve any non conformities brought to its attention//
The Supplier shall not practise or tolerate any moral or physical harassment or abuse whatsoever. | COMBATING DISCRIMINATION AND HARSH TREATMENT
With respect to recruitment, hiring, training, working conditions, work assignments, remuneration, benefits, 
promotion, discipline, termination and retirement, the Supplier shall not practice, encourage or tolerate any 
discrimination of any kind based on gender, age, religion, family status, race, caste, social background, illness, 
disability, pregnancy, national or ethnic origin, nationality, membership of workers organisations (including unions), 
political affiliation, sexual orientation, physical appearance or any other personal trait. | With respect to recruitment, hiring, training, working conditions, work assignments, remuneration, benefits, 
promotion, discipline, termination and retirement, the Supplier shall not practise, encourage or tolerate any 
discrimination of any kind based on gender, age, religion, family status, race, caste, social background, illness, 
disability, pregnancy, national or ethnic origin, nationality, membership of workers organisations (including unions), 
political affiliation, sexual orientation, physical appearance or any other personal trait.</t>
  </si>
  <si>
    <t>https://www.groupe-casino.fr/wp-content/uploads/2022/06/Supplier-Charter-of-Ethics_EN_2022.pdf#:~:text=This%20Supplier%20Charter%20of%20Ethics%20%28hereinafter%2C%20the%20%C2%ABCharter%C2%BB%29,work%20environment%20that%20ensures%20their%20health%20and%20safety%3B</t>
  </si>
  <si>
    <t>On its website, the company discloses that out of 13 board of directors, 7 are female. The percentage of women on the board is 53.84%. [Webpage - Board of Directors]</t>
  </si>
  <si>
    <t>https://www.groupe-casino.fr/en/group/governance/board-of-directors/</t>
  </si>
  <si>
    <t>As of 9 March 2023, 31% of the Group Executive Committee
members were women.</t>
  </si>
  <si>
    <t>At 31 December 2022, the proportion of women in top
management positions was 35.3% (compared with 36% at
end-2021, 32% at end-2020 and 28.9% at end-2019).</t>
  </si>
  <si>
    <t>The company maintains a gender balance 41.1% among its middle management.</t>
  </si>
  <si>
    <t>PROPORTION OF 
WOMEN MANAGERS
2022
41.1%</t>
  </si>
  <si>
    <t>Workforce by gender
51%
Women
49%
Men</t>
  </si>
  <si>
    <t>The company offers development programmes for women employees such as coaching sessions, Ça Pitch! programme,La Fabrique gender diversity network, women in Leadership development programme.</t>
  </si>
  <si>
    <t>Increasing the proportion of women employees 
and managers
The Human Resources department identifies and develops 
high-potential women employees to speed up their career 
advancement within the Group. Particular attention is 
paid during “people reviews” to ensure gender parity in 
the Group’s talent pools and development programmes.
Various training programmes have been introduced 
specifically for women:
● All-women Talent Committees meet to identify potential 
candidates for management positions in France: nine 
meetings were held in 2022, and 353 suitable profiles 
(vs 329 in 2021) were identified and brought to the 
attention of Senior Management.
● These Women’s Talent Committees in turn gave rise to 
targeted training and development plans for each talent, 
including three programmes conducted with an outside 
expert to help strengthen the leadership and managerial 
skills of women managers. In 2022, around 15 participants 
were selected for ad hoc training programmes and coaching 
sessions were conducted based on the recommendations 
of the Women’s Talent Committees.
● Gender parity is a criterion in choosing participants for all 
the development programmes on offer, including the Ça 
Pitch! programme, which enabled 20 Group talents to pitch 
innovative projects to the Group Executive Committee.
● The Group’s La Fabrique gender diversity network, which 
is open to all Group managers, aims to encourage gender 
equality and diversity in the workplace, with the ultimate 
goal of achieving balanced representation at every level 
of the organisation. The network organises personal 
development workshops, networking events, mentoring 
programmes and conferences on various topics, while 
leveraging its LinkedIn space to enhance its role as an 
influencer. It highlights role models through webinars 
attended by nearly 150 people, and promotes its “Gender 
Equality and Anti-Sexism Manifesto” through series of 
social media photo campaigns.
● Particular attention is paid to identifying and developing 
high-potential women in Latin America. In Brazil, GPA runs 
the “Women in Leadership” development programme, which 
aims to improve the representation of women in leadership 
positions. They benefit from an e-learning course offered 
by the University of Retail GPA digital platform. Primarily 
intended for women managers, the programme has been 
extended to middle management and has led to many of 
its participants being promoted. In Colombia, the “Mujeres 
Lideres de la Operacion” programme is designed to increase 
the proportion of women in operational management. 
Éxito made a commitment to the Colombian government 
by signing the “IPG” (Iniciativa de Paridad de Genero), 
which is built on three pillars: increasing the share of 
women in the active population, increasing the share 
of women in top management positions, and ensuring 
gender pay equality. After obtaining the Equipares “silver” 
certification in early 2020 (and “bronze” in 2019), Éxito’s 
aim was to reach the highest level (“gold”) in 2022</t>
  </si>
  <si>
    <t>● These Women’s Talent Committees in turn gave rise to
targeted training and development plans for each talent,
including three programmes conducted with an outside
expert to help strengthen the leadership and managerial
skills of women managers. In 2022, around 15 participants
were selected for ad hoc training programmes and coaching
sessions were conducted based on the recommendations
of the Women’s Talent Committees.
● Gender parity is a criterion in choosing participants for all
the development programmes on offer, including the Ça
Pitch! programme, which enabled 20 Group talents to pitch
innovative projects to the Group Executive Committee.
● The Group’s La Fabrique gender diversity network, which
is open to all Group managers, aims to encourage gender
equality and diversity in the workplace, with the ultimate
goal of achieving balanced representation at every level
of the organisation. The network organises personal
development workshops, networking events, mentoring
programmes and conferences on various topics, while
leveraging its LinkedIn space to enhance its role as an
influencer. It highlights role models through webinars
attended by nearly 150 people, and promotes its “Gender
Equality and Anti-Sexism Manifesto” through series of
social media photo campaigns.</t>
  </si>
  <si>
    <t>The Group’s turnover rate was 33% in 2022</t>
  </si>
  <si>
    <t>Absenteeism rate due to accidents 
and illness 5.0%</t>
  </si>
  <si>
    <t>Employees shall have the right to create a union or to join one of their choice and negotiate collectively, without the prior authorisation of management. The Supplier shall not block, impede or interfere with these legitimate activities. Where the right to freedom of association and collective bargaining is restricted or prohibited under law, suppliers shall not hinder alternative forms of independent and free workers representation and negotiation, in accordance with ILO conventions.' [Supplier Charter of Ethics 2022, 4]</t>
  </si>
  <si>
    <t>Supplier Charter of Ethics 2022</t>
  </si>
  <si>
    <t>https://www.groupe-casino.fr/wp-content/uploads/2022/06/Supplier-Charter-of-Ethics_EN_2022.pdf</t>
  </si>
  <si>
    <t>The company states that during 2021 annual negotiation process, it has pledged to dedicate a financial package to improving its index and in particular to rectifying situations where the gender pay gap is greater than 2%. However, no evidence found that the company discloses the ratio of the basic salary and remuneration of women to men in its total direct operations workforce for each employee category, by significant locations of operation.</t>
  </si>
  <si>
    <t>Casino pledged, during the 2022 annual negotiation process, to dedicate a financial package to improving its index and in particular to rectifying situations where the gender pay gap is greater than 2%.' [Universal Registration Document 2022, 250]</t>
  </si>
  <si>
    <t>There is no evidence that the company's policy of at least 14 weeks of paid primary carer leave for full-time employees is a global policy on global level.</t>
  </si>
  <si>
    <t>In South America, GPA has implemented a wide array of
initiatives for employees who are mothers, with the possibility
of taking up to six months’ maternity leave, a support plan
for returning to work after maternity leave, a dedicated
handbook, and the “Mom’s Card,” which offers employees
within a certain salary range a monthly credit to purchase
food and hygiene products for children aged between
six months and two years old.</t>
  </si>
  <si>
    <t xml:space="preserve">supports paid paternity leave. Employees taking paternity 
leave now receive top-up salary to match their normal pay 
for up to 25 days off, as opposed to the legally mandated 
11 days. </t>
  </si>
  <si>
    <t>The company offers childcare or childcare support to its employees such as Nursery.</t>
  </si>
  <si>
    <t xml:space="preserve">Nursery places are available on the Group’s
administrative sites in France. </t>
  </si>
  <si>
    <t>The company offers other family support to its employees such as Work-from-home during pregnancy and breastfeeding, paid leave to care for a loved one with a disability or long-term illness.</t>
  </si>
  <si>
    <t>offers dedicated work-from-home solutions to support 
employees during pregnancy and breastfeeding;//
 In
2011, the Group introduced an initiative to support and
assist employees acting as caregivers to a frail or highly
dependent family member or loved one and in 2012, it
implemented family caregiver leave that allows employees,
under certain conditions, to take up to 12 working days
of paid leave per year to care for a loved one with a
disability or long-term illness</t>
  </si>
  <si>
    <t>Working from home: agreements have been signed with 
unions in France regarding telecommuting. For example, 
for Casino, managers and employees benefit from support 
adapted to the changes in professional practices, in 
particular through the provision of dedicated e-learning 
training. People with disabilities can have their workstation 
adapted to their needs, to make it the same as the one 
they have in the office. Telecommuting employees receive 
a flat rate allowance to cover the costs of working from 
home. At Cdiscount, new work-from-home agreements 
were signed in early 2022, opening possibilities for a third 
day of remote work upon approval by the employee’s 
manager.</t>
  </si>
  <si>
    <t>The company states that it take actions to protect employee health and well-being, however, no evidence found that it has a publicly available policy statement committing it to respect the health and safety of workers.</t>
  </si>
  <si>
    <t>Take action to protect employee health and well-being.' [CSR Policy 2021, 2]</t>
  </si>
  <si>
    <t>CSR Policy 2021</t>
  </si>
  <si>
    <t>https://www.groupe-casino.fr/wp-content/uploads/2021/10/The-CSR-policy_CasinoGroup_Octobre_2021.pdf</t>
  </si>
  <si>
    <t>The Supplier shall take adequate steps, taking account of the working conditions and risks specific to their industrial sector, to prevent accidents and injury to health arising from, related to or which occur during professional activities. Suppliers shall take adequate measures to prevent fires and ensure the solidity, stability and safety of buildings and equipment, including residential areas, if any. Suppliers shall ensure that employees and management receive sufficient training in the following areas: firefighting, first aid, waste management, handling and eliminating chemical substances and other hazardous materials. Given the risks to workers’ health, in particular, in the manufacture of denim products, the Casino Group has prohibited sandblasting for all Casino Group products.' [Supplier Charter of Ethics 2022, 5]</t>
  </si>
  <si>
    <t>The company states that to ensure strict compliance by its suppliers with the principles and criteria of supplier charter, it may authorise specialised, independent, third-party firms to conduct compliance audits as specified in the supplier compliance program manual. However, the disclosed information is insufficient to meet the indicator element. Also, no evidence found that the company discloses how it monitors the health and safety performance of its business relationships.</t>
  </si>
  <si>
    <t>To ensure strict compliance by its Suppliers with the principles and criteria of this Charter for the products which bear its trademarks and for white-label products, the Casino Group may authorise specialised, independent, third-party firms to conduct compliance audits as specified in the Casino Group «Supplier Compliance Program Manual». To this end, the Supplier undertakes to cooperate and facilitate audit activities and provide access to its production sites, documents and records, employees, sub-contractors and suppliers.' [Supplier Charter of Ethics 2022, 7]</t>
  </si>
  <si>
    <t xml:space="preserve">https://www.groupe-casino.fr/wp-content/uploads/2020/04/Code-of-ethics-and-conduct.pdf ; </t>
  </si>
  <si>
    <t>https://www.groupe-casino.fr/wp-content/uploads/2020/04/Code-of-ethics-and-conduct.pdf</t>
  </si>
  <si>
    <t>The company discloses a webform, fax number and postal address, which is accessible to all workers to raise complaints or concerns related to the company. Further, the company discloses that the whistleblowing system also allows for anonymous reporting, however, on visiting the website it is mandatory to disclose the identity. [Webpage - Grievance Mechanism]</t>
  </si>
  <si>
    <t>Astra Agro has a reporting mechanism for various violations, such as allegations of corruption, violations of the code of conducts, and other reports. [...] All reported complaints will be treated confidentially. The Whistleblowing System at Astra Agro also allows for anonymous reporting. [...] The whistleblowing system is intended to protect the Company's reputation by involving all stakeholders. Employees, contractors, suppliers, and the general public can report any violations in confidence.' [Sustainability Report 2022, 78]_x000D_
_x000D_
'Grievance can be communicated with the path of communication : Through the web [...]; By fax to [...]: Grievance should include the following information: Full name; Organization Name (if any); Address' [Webpage - Grievance Mechanism]</t>
  </si>
  <si>
    <t>Sustainability Report 2022_x000D_
_x000D_
Webpage - Grievance Mechanism</t>
  </si>
  <si>
    <t>https://www.astra-agro.co.id/wp-content/uploads/2023/03/Sustainability-report-2022-PT-ASTRA-AGRO-LESTARI-Tbk-.pdf_x000D_
_x000D_
https://www.astra-agro.co.id/en/grivance-mechanism/</t>
  </si>
  <si>
    <t>The company discloses a webform, fax number and postal address, which is accessible to employees, contractors, suppliers, and the general public to raise complaints or concerns related to the company. Further, the company discloses that the whistleblowing system also allows for anonymous reporting. However, on visiting the website it is mandatory to disclose the identity. [Webpage - Grievance Mechanism]</t>
  </si>
  <si>
    <t>During the reporting year, there were five complaint reports
through the whistleblowing system, four of which were
declared valid and forwarded to the investigation process,
and one of which was declared invalid and not required for
further investigation. Based on the investigation results, two
cases have been proven and resolved in accordance with
the applicable regulations. Meanwhile, two cases were not
proven to have any violations.</t>
  </si>
  <si>
    <t>https://www.astra-agro.co.id/wp-content/uploads/2023/03/Sustainability-report-2022-PT-ASTRA-AGRO-LESTARI-Tbk-1-1.pdf</t>
  </si>
  <si>
    <t>On its website, the company discloses that its board of directors are entirely male. [Webpage - Board of Directors]</t>
  </si>
  <si>
    <t>https://www.astra-agro.co.id/en/management-profile-2/management-profile/</t>
  </si>
  <si>
    <t>Executive* 12 92% 1 8%</t>
  </si>
  <si>
    <t xml:space="preserve">Manager 97 93% 7 7% </t>
  </si>
  <si>
    <t>Number of Employees Orang People 34.116 32.199 34.366 Jumlah Karyawan Wanita Number of Female Employees Orang People 3.952 3.738 4.136.</t>
  </si>
  <si>
    <t>The company offers development programmes for women employees such as competency development programs</t>
  </si>
  <si>
    <t xml:space="preserve">Competency Development
During the national economic recovery situation, Astra
Agro continues to strive to create excellent human
resources to support the Company's positive performance.
In order to contribute to the achievement of the Company's
objectives, the Company offers competency development
programs in the form of internal training, external training,
internal certification, and external certification. In 2022,
the company trained a total of 9,408 participants from
all levels of positions. There were in total 15 female
participants. The Company utilizes qualified resources to
carry out the training. In 2022, each employee received
2.69 hours of training per employee. [GRI 404-1]
</t>
  </si>
  <si>
    <t>Employee Turnover
Persen
Percent
21,48 18,85 21,72</t>
  </si>
  <si>
    <t>The company discloses the ratio of basic salary and remuneration for male and female employees i.e. 1:1. [Sustainability Report 2022, 139] However, no evidence found that the company discloses the ratio of the basic salary and remuneration of women to men in its total direct operations workforce for each employee category, by significant locations of operation.</t>
  </si>
  <si>
    <t>https://www.astra-agro.co.id/wp-content/uploads/2023/03/Sustainability-report-2022-PT-ASTRA-AGRO-LESTARI-Tbk-.pdf</t>
  </si>
  <si>
    <t>Maternity Leave [GRI 401-1]
One of the Company's priorities in upholding workers'
rights is the protection of female employees. The
Company carries out all policies in SOP and employment
agreement with regards to uphold the legal rights of
female employees, including the right to maternity leave,
menstrual leave, and the availability of lactation rooms at
the Company’s headquarters.
The Company provides female employees paid maternity
leave as part of upholding their rights as employees.
Maternity leave benefits are granted in accordance with
Article 82 of Law No. 13 of 2003, which states that female
employees are entitled to 1.5 months of paid leave before
giving birth and 1.5 months of paid leave after giving birth,
as determined by obstetricians and midwives. In order
to comply with this regulation, Astra Agro grants female
employees the right to paid leave while maintaining their
remuneration. In total 931 female workers at Astra Agro
took maternity leaves in 2022, and every single one of
them later resumed her employment. | The Company provides female employees paid maternity
leave as part of upholding their rights as employees.
Maternity leave benefits are granted in accordance with
Article 82 of Law No. 13 of 2003, which states that female
employees are entitled to 1.5 months of paid leave before
giving birth and 1.5 months of paid leave after giving birth,
as determined by obstetricians and midwives. In order
to comply with this regulation, Astra Agro grants female
employees the right to paid leave while maintaining their
remuneration. In total 931 female workers at Astra Agro
took maternity leaves in 2022, and every single one of
them later resumed her employment.</t>
  </si>
  <si>
    <t>Until 2022, a total of 305 Daycares were provided by the Company and this support also functions as a means for employees' children to get a level of education in Early Childhood Education (PAUD).</t>
  </si>
  <si>
    <t>Sustainability Report 2022,</t>
  </si>
  <si>
    <t>The company prioritizes to create a safe and decent working environment for all company personnel in operational activities, including relationships with suppliers, business partners, and all related workers who operate in Astra Agro working area. Also, the company has a publicly available policy statement committing it to respect the health and safety of workers.</t>
  </si>
  <si>
    <t>One of Astra Agro's priorities is creating a safe and decent working environment for all company personnel in operational activities, including relationships with suppliers, business partners, and all related workers who operate in Astra Agro working area. The implication of the Company commitment and concerns is shown in the implementation of LK3 Policy referring to Law No. 01 of 1970 concerning Occupational Health and Safety and Law no. 13 of 2003 concerning Manpower. The points in the policy are: Respect legal requirements, as well as standards for workplace safety, occupational health, and environmental management; Increasing workers' understanding of and awareness of a culture of environmental management, occupational health, and safety; Prevent workplace injuries, occupational illnesses, and environmental harm by continuously implementing risk management and hazard control; Applying the concept of clean production and resource and energy efficiency in every work process management in a sustainable manner.' [Sustainability Report 2022, 144]
"While always ensuring safe, secure, and stable conditions for our employees and communities"(Sustainability Policy, 1)</t>
  </si>
  <si>
    <t>Sustainability Report 2022
Sustainability Policy,</t>
  </si>
  <si>
    <t xml:space="preserve">https://www.astra-agro.co.id/wp-content/uploads/2023/03/Sustainability-report-2022-PT-ASTRA-AGRO-LESTARI-Tbk-.pdf
https://www.astra-agro.co.id/wp-content/uploads/2017/12/Sustainability-Policy-1.pdf </t>
  </si>
  <si>
    <t>No evidence found that he company has a publicly available statement of policy that expects its business relationships to commit to respecting the health and safety of their workers.</t>
  </si>
  <si>
    <t>Rights and Protection of Female Workers
The Company guarantees every female worker the right to monthly menstrual leave, maternity leave, and parental leave. To secure the female workers’ protection from violence and sexual harassment, the Company has regulated the matter in the Employment Agreement. In 2022, the Company designed a female worker protection program in response to the Board of Directors Decree issued in 2021 (No.001/SK-DIR/HCS/AAL/2021) on Women’s Protection and Anti-discrimination. In ensuring that this policy is well implemented, there is a Gender Committee tasked with monitoring its implementation through the Occupational Safety, Health and Environment Committee (P2KL3). The Company initiated a women champion in each subsidiary as the lead representative of women workers. This aims to maintain the Company and its subsidiaries as a workplace free from discriminatory actions for all workers, protect female workers from sexual harassment and violence, and provide a forum for occupational safety and health protection for female employees.</t>
  </si>
  <si>
    <t>https://www.astra-agro.co.id/en/sustainability/recognize-the-right-of-all-workers/</t>
  </si>
  <si>
    <t>The company states that it does not discriminate with regards to gender, race, religion, age, disability, sexual orientation, nationality, political opinion and social or ethnic origin. Further, it discloses its time-bound target to achieve 30% women in senior leadership by 2025 and reports progress against it. Furthermore, it discloses that it is committed to offering equal pay and remuneration to employees with the same job requirements, skills and experience, who work in the same location and its gender pay gap is below 5% across the company. Also, it discloses that it continues to invest in leadership development programmes focused on supporting women leaders. Additionally, it discloses that it has conducted motivational and training programs to encourage and motivate women dairy farmers and promote female entrepreneurship.</t>
  </si>
  <si>
    <t>We do not discriminate with regards to gender, race, religion, age, disability, sexual orientation, nationality, political opinion and social or ethnic origin.' [Code of Conduct for Employees 2022, 20]_x000D_
_x000D_
'By 2025, our goal is to have 30% representation of women in leadership positions. We are currently at 24% and making steady progress, but we will need to accelerate this progress to reach our ambition.' [Nutreco Sustainability Report 2022, 71]_x000D_
_x000D_
'We are committed to offering equal pay and remuneration to employees with the same job requirements, skills and experience, who work in the same location. In 2022, we continued to conduct an in-depth gender pay gap study encompassing all employees and locations. We found that, across Nutreco, our gender pay gap is below 5%.' [Nutreco Sustainability Report 2022, 72]_x000D_
_x000D_
'We continue to invest in leadership development programmes focused on supporting women leaders. One example is our Taking the Stage training offering. Over 200 female leaders participated in this training in 2022, with great success. We are working with our parent company SHV to adapt and expand the reach of this program for 2023. [...] Nutreco participated in the Women in Food &amp; Agriculture Summit in June 2022. In some of our countries, we also created a mentorship program to offer female colleagues in our company to connect with other people in similar industries.' [Nutreco Sustainability Report 2022, 73]_x000D_
_x000D_
'Supporting women entrepreneurs: Through the project, we also work to encourage and motivate women dairy farmers and promote female entrepreneurship. We conducted motivational and training programs for women dairy farmers, covering important messages about dairy farm management, including the importance of loose housing, the role of women in dairy farming, nutrition management and milking hygiene. Women and their young school age children are also welcomed to the projects’ dairy farmers meetings and training, giving the children a head start at learning basic dairy farming skills.' [Nutreco Sustainability Report 2022, 85]</t>
  </si>
  <si>
    <t>Code of Conduct for Employees 2022_x000D_
_x000D_
Nutreco Sustainability Report 2022</t>
  </si>
  <si>
    <t>https://www.nutreco.com/siteassets/nutrecocorp-documents/legal-docs--sustainability-docs/code-of-conduct---employees-2022/english-code-of-conduct-october2022.pdf?v=4acb67_x000D_
_x000D_
https://www.nutreco.com/siteassets/nutrecocorp-documents/sustainability-reports/nutreco-sustainability-report-2022.pdf?v=49c5c1</t>
  </si>
  <si>
    <t>Have 30% women in senior leadership by 2025.' [Nutreco Sustainability Report 2022, 70]</t>
  </si>
  <si>
    <t>Nutreco Sustainability Report 2022</t>
  </si>
  <si>
    <t>https://www.nutreco.com/siteassets/nutrecocorp-documents/sustainability-reports/nutreco-sustainability-report-2022.pdf?v=49c5c1</t>
  </si>
  <si>
    <t>The company discloses a toll free number, an email address and a website for reporting grievances. Also, on visiting the website, it is clear that the channel is open to anyone and the complainant has an option of reporting anonymously or identify himself/herself. [Webpage - Speak Up]</t>
  </si>
  <si>
    <t>Where can you raise your concerns? There are multiple ways: Talk to your manager or a higher level manager; Talk to HR; Talk to E&amp;C or Legal; Send a message to [...]; Leave a report with our whistleblower line Speak Up.' [Code of Conduct for Employees 2022, 28]_x000D_
_x000D_
'Speak Up; Speak Up is the central whistleblower program of SHV; Information on Speak Up can be found on special display boards in almost all of our locations; Speak Up can be reached online [...] or by telephone using the tollfree national number found on the display board in your location; Reports can be made by name or anonymously.' [Code of Conduct for Employees 2022, 28]</t>
  </si>
  <si>
    <t>Code of Conduct for Employees 2022_x000D_
_x000D_
Webpage - Speak Up</t>
  </si>
  <si>
    <t>https://www.nutreco.com/siteassets/nutrecocorp-documents/legal-docs--sustainability-docs/code-of-conduct---employees-2022/english-code-of-conduct-october2022.pdf?v=4acb67_x000D_
_x000D_
https://secure.ethicspoint.eu/domain/media/en/gui/107115/index.html</t>
  </si>
  <si>
    <t>The company discloses a toll free number, an email address and a website for reporting grievances. Also, on visiting the website, it is clear that the channel is open to all and the complainant has an option of reporting anonymously or identify himself/herself. [Webpage - Speak Up]</t>
  </si>
  <si>
    <t>https://www.nutreco.com/siteassets/nutrecocorp-documents/sustainability-reports/nutreco-sustainability-report-2022.pdf?v=4998ce</t>
  </si>
  <si>
    <t>We have been measuring our inclusion index
as part of our employee surveys since February
2021. In 2022, our pulse survey included one
D&amp;I question, but not the full set required for an
inclusion index. We will do another employee
survey with the full D&amp;I index in 2023.</t>
  </si>
  <si>
    <t>Nutreco welcomes dialogue about this Code of Conduct and expects all Business Partners to actively address and mitigate non-conformities. Business Partner gives Nutreco the right to audit, at reasonable notice and during office hours, Business Partner’s compliance with the requirements set forth in this Code and agrees to provide all reasonable assistance to Nutreco (and our advisors) for obtaining the required information during such audit.//• Provide a working environment that is free from harassment and disrespectful conduct.</t>
  </si>
  <si>
    <t xml:space="preserve">https://www.nutreco.com/siteassets/nutrecocorp-documents/legal-docs--sustainability-docs/code-of-conduct---bp/code-of-conduct-brochure-english-general.pdf?v=496437 ; </t>
  </si>
  <si>
    <t>On its website, the company discloses that it has a management board consisting of five members, including the CEO and CFO, is responsible for the execution of its strategy and the management of its businesses. The number of female board member in its management board is 1. The percentage of women on the management board is 20%. [Webpage - Leadership and Organisation]</t>
  </si>
  <si>
    <t>Webpage - Leadership and Organisation</t>
  </si>
  <si>
    <t>https://www.nutreco.com/en/this-is-nutreco/leadership--organisation/</t>
  </si>
  <si>
    <t>24% women in senior executive positions.</t>
  </si>
  <si>
    <t>24% of our senior leadership is female.</t>
  </si>
  <si>
    <t>Permanent 2022 7,467 2,504 Temporary 537 184 721.</t>
  </si>
  <si>
    <t>The company offers development programmes for women employees such as leadership development programmes.</t>
  </si>
  <si>
    <t>Supporting women leaders
We continue to invest in leadership
development programmes focused on
supporting women leaders.
One example is our Taking the Stage training
offering. Over 200 female leaders participated in
this training in 2022, with great success. We are
working with our parent company SHV to adapt
and expand the reach of this program for 2023.
Our Management Board has also taken the
initiative to build their own awareness of
talented women within the company who could
fill future leadership positions. In 2022, our
Management Board started regularly devoting
time on their agenda to discuss potential female
successors to senior level positions within the
company. In advance of our annual People
Review process, each Management Board
member will meet with several potential female
successors in order to increase their line of sight
on this important group.
Nutreco participated in the Women in Food &amp;
Agriculture Summit in June 2022. In some of
our countries, we also created a mentorship
program to offer female colleagues in our
company to connect with other people in
similar industries.</t>
  </si>
  <si>
    <t>We continue to invest in leadership
development programmes focused on
supporting women leaders.
One example is our Taking the Stage training
offering. Over 200 female leaders participated in
this training in 2022, with great success. We are
working with our parent company SHV to adapt
and expand the reach of this program for 2023.
Our Management Board has also taken the
initiative to build their own awareness of
talented women within the company who could
fill future leadership positions. In 2022, our
Management Board started regularly devoting
time on their agenda to discuss potential female
successors to senior level positions within the
company. In advance of our annual People
Review process, each Management Board
member will meet with several potential female
successors in order to increase their line of sight
on this important group</t>
  </si>
  <si>
    <t>The company expects its business partner to respect and support the free association of labour and employee rights to join a trade union where allowable by law. However, no evidence found that the company describes how it works to support the practices of its business relationships in relation to freedom of association and collective bargaining.</t>
  </si>
  <si>
    <t>Business Partners shall: Respect and support the free association of labour and employee rights to join a trade union where allowable by law.' [Code of Conduct for Business Partners 2021, 3]</t>
  </si>
  <si>
    <t>https://www.nutreco.com/siteassets/nutrecocorp-documents/legal-docs--sustainability-docs/code-of-conduct---bp/code-of-conduct-brochure-english-with-supplements-final.pdf?v=4966b4</t>
  </si>
  <si>
    <t>The company discloses that its gender pay gap is below 5% across the company. However, no evidence found that the company discloses the ratio of the basic salary and remuneration of women to men in its total direct operations workforce for each employee category, by significant locations of operation.</t>
  </si>
  <si>
    <t>In 2022, we continued to conduct an in-depth gender pay gap study encompassing all employees and locations. We found that, across Nutreco, our gender pay gap is below 5%.' [Nutreco Sustainability Report 2022, 72]</t>
  </si>
  <si>
    <t>We strongly believe that zero harm is possible. We are committed to: Safeguarding the health and safety of our employees, contractors and visitors.' [Code of Conduct for Employees 2022, 21]</t>
  </si>
  <si>
    <t>Code of Conduct for Employees 2022</t>
  </si>
  <si>
    <t>https://www.nutreco.com/siteassets/nutrecocorp-documents/legal-docs--sustainability-docs/code-of-conduct---employees-2022/english-code-of-conduct-october2022.pdf?v=4acb67</t>
  </si>
  <si>
    <t>Business Partners shall: Provide safe and healthy working conditions for its employees; Have a Health &amp; Safety Policy that is freely available for all employees to access at any time, if and to the extent required under local laws; Continuously strive to minimise accidents and risks.' [Code of Conduct for Business Partners 2021, 4]</t>
  </si>
  <si>
    <t>The company states that it expects all business partners to actively address and mitigate non-conformities with its code and provide the right to audit to the company. However, the given statement is insufficient to meet the indicator element. Also, no evidence found that the company discloses how it monitors the health and safety performance of its business relationships.</t>
  </si>
  <si>
    <t>Business Partners shall: Provide safe and healthy working conditions for its employees; Have a Health &amp; Safety Policy that is freely available for all employees to access at any time, if and to the extent required under local laws; Continuously strive to minimise accidents and risks.' [Code of Conduct for Business Partners 2021, 4]_x000D_
_x000D_
'Nutreco welcomes dialogue about this Code of Conduct and expects all Business Partners to actively address and mitigate non-conformities. Business Partner gives Nutreco the right to audit, at reasonable notice and during office hours, Business Partner’s compliance with the requirements set forth in this Code and agrees to provide all reasonable assistance to Nutreco (and our advisors) for obtaining the required information during such audit.' [Code of Conduct for Business Partners 2021, 5]</t>
  </si>
  <si>
    <t>Anti-harassment
• We seek to provide a working environment
that is free from harassment and disrespectful
conduct.
• Harassment includes unwelcome verbal,
visual or physical behaviour that creates an
intimidating or offensive environment.
• Examples include:
− Rude language or jokes
− Intimidating or threatening behaviour
− Degrading comments
− Hostility towards others because of individual
characteristics
− Unwelcome sexual advances or remarks
• You can help by always treating others the way
you would like to be treated. | Fulco van Lede
CEO Nutreco</t>
  </si>
  <si>
    <t>The company states that it is committed to programmes that include and improve professional development opportunities for women, from the Initiation Program (Programme Semear), for professionals initiating their careers, to leadership development programs. Furthermore, it states that it has set a target of improving opportunities and access to leadership positions held by women by 2030, with a goal of reaching at least 30% representation. However, no evidence found that it disclose a statement committing to gender equality and women’s empowerment in the broad sense.</t>
  </si>
  <si>
    <t>We created the Everyone’s Program (Programa Para Todos) to foment a sense of belonging and make our workplace more diverse and inclusive. At every crop, our purpose gains new shapes as discussions, gender and race equality awareness are underlined, actions that pave our diversity and inclusion journey. [...] we are committed to programs that include and improve professional development opportunities for women and afro descendants, from Initiation Program (Programa Semear), for professionals initiating their careers to leadership development programs. [...] We value people’s potential and they stood out for what each one does best. Our daily routine aims at building an increasingly more inclusive and diverse company, by executing four pillars: […] Women in leadership.' [Sustainability Report 2021, 45]_x000D_
_x000D_
'We desire to provide higher representativeness to women and black people in leadership positions; 16% of women and/or black people already perform supervision positions and above. For 2030, we are committed to improving opportunities and access to leadership positions performed by women and afro descendants, reaching, at least, 30% of representativeness. This program will be fomented by leaders, awareness, and engagement campaigns.' [Webpage - Indicators]</t>
  </si>
  <si>
    <t>Sustainability Report 2021_x000D_
_x000D_
Webpage - Indicators</t>
  </si>
  <si>
    <t>https://relatorioanual2021.citrosuco.com.br/wp-content/uploads/2022/07/citrosuco_RS_2020_2021_EN_985x600px_AF.pdf_x000D_
_x000D_
https://www.citrosuco.com/commitments/indicators/?i=diversidade#conteudo</t>
  </si>
  <si>
    <t>We desire to provide higher representativeness to women and black people in leadership positions; 16% of women and/or black people already perform supervision positions and above. For 2030, we are committed to improving opportunities and access to leadership positions performed by women and afro descendants, reaching, at least, 30% of representativeness. This program will be fomented by leaders, awareness, and engagement campaigns.' [Webpage - Indicators]</t>
  </si>
  <si>
    <t>Webpage - Indicators</t>
  </si>
  <si>
    <t>https://www.citrosuco.com/commitments/indicators/?i=diversidade#conteudo</t>
  </si>
  <si>
    <t>The company discloses a website accessible to all workers to raise complaints or concerns related to the company. Also, on visiting its website, it is clear that the channel is open for anyone to make a report and there is a choice for the complainant to either remain anonymous or identify themselves. [Webpage - Ombudsman]</t>
  </si>
  <si>
    <t>The Conduct Committee will be responsible for handling the cases addressed to it, for establishing criteria for cases not provided for in the Code and for the proper functioning of the Ombudsman. It is part of the Committee’s duties to analyze the issues sent to the Ombudsman with impartiality and seriousness, in addition to impartiality and secrecy, seeking solutions to the situations that are presented to it. In addition, whenever there is suspicion, concern or evidence of any act, whether internally or externally, that may violate, for example, company policies and procedures, the employee and/or third party must report it through our Ombudsman. It is important to emphasize that the company does not tolerate retaliation of any kind against a person who makes a report in good faith.' [Code of Conduct 2022, 54]
'Our Ombudsman is independent and allows anonymous reporting and can be accessed by internal and external audiences through the website.' [Code of Conduct 2022, 55]
'Citrosuco has an Ombudsman in order to receive, analyze and solve issues regarding its Code of Conduct. This channel may be accessed both by internal and external audiences.' [Webpage - Ombudsman]</t>
  </si>
  <si>
    <t>Code of Conduct 2022_x000D_
_x000D_
Webpage - Ombudsman</t>
  </si>
  <si>
    <t>https://www.citrosuco.com/wp-content/uploads/2022/10/code-of-conduct.pdf_x000D_
_x000D_
https://www.contatoseguro.com.br/en/citrosuco/relato/denuncia</t>
  </si>
  <si>
    <t>The company discloses a website accessible to all external individuals and communities who may be adversely impacted by the company (or individuals or organizations acting on their behalf or who are otherwise in a position to be aware of adverse impacts), to raise complaints or concerns. Also, on visiting its website, it is clear that the channel is open for anyone to make a report and there is a choice for the complainant to either remain anonymous or identify themselves. [Webpage - Ombudsman]</t>
  </si>
  <si>
    <t>Number of complaints at the Channel of Conduct
Complaints 2018-2019 2019-2020 2020-2021
Total number of complaints identified through mechanism 287 402 320
Number of complaints addressed 287 402 320
Number of complaints investigated and concluded during
the crop year 225 392 266</t>
  </si>
  <si>
    <t xml:space="preserve">Therefore, we maintain an organized system of formal records of our activities
and results, following laws, regulations, company policies and procedures,
principles, and national and international standards that are audited and
supervised. 
Citrosuco does not tolerate harassment of any nature, whether of a sexual,
economic, or moral nature, as well as situations that constitute disrespect,
intimidation, or threat in the relationship between employees, third parties and
other interested parties, regardless of their hierarchical level.We do not tolerate any type of discrimination, including, but not limited
to, prejudice related to:
Gender: gender identity; ethnicity; color; age; physical and intellectual
characteristics; sexual and affective orientation; marital status;
nationality; religion; beliefs; political convictions; or other attributes
intrinsic to human plurality.
We do not allow, under any circumstances, child labor or slave-like
labor in our operations or those of our business partners
Therefore, we maintain an organized system of formal records of our activities
and results, following laws, regulations, company policies and procedures,
principles, and national and international standards that are audited and
supervised.We do not tolerate any type of discrimination, including, but not limited
to, prejudice related to:
Gender: gender identity; ethnicity; color; age; physical and intellectual
characteristics; sexual and affective orientation; marital status;
nationality; religion; beliefs; political convictions; or other attributes
intrinsic to human plurality.
We do not allow, under any circumstances, child labor or slave-like
labor in our operations or those of our business partners
Therefore, we maintain an organized system of formal records of our activities
and results, following laws, regulations, company policies and procedures,
principles, and national and international standards that are audited and
supervised.Therefore, we maintain an organized system of formal records of our activities
and results, following laws, regulations, company policies and procedures,
principles, and national and international standards that are audited and
supervised.
Ensure freedom of trade union association, respecting the work of
professional unions and guaranteeing to employees and administrators the
right of association, without any interference or discrimination.
Therefore, we maintain an organized system of formal records of our activities
and results, following laws, regulations, company policies and procedures,
principles, and national and international standards that are audited and
supervised.
Ensure freedom of trade union association, respecting the work of
professional unions and guaranteeing to employees and administrators the
right of association, without any interference or discrimination.
</t>
  </si>
  <si>
    <t>https://www.citrosuco.com/wp-content/uploads/2022/10/code-of-conduct.pdf</t>
  </si>
  <si>
    <t>Percentage of employees by employee category, by gender. 
Employee category¹
2018/2019 2019/2020² 2020/2021
Men Women Total Men Women Total Men Women Total
Management 87% 13% 100% 81% 19% 100% 83% 17% 100%</t>
  </si>
  <si>
    <t>Percentage of individuals composing governance bodies, by gender. 
2018/2019
2019/2020
2020/2021
TOTAL
67% 33%
67% 33%
60% 40%</t>
  </si>
  <si>
    <t>The company offers development programmes for women employees such as Initiation Program (Programa Semear), for professionals initiating their careers to leadership development programs</t>
  </si>
  <si>
    <t>Likewise, we are committed to programs that
include and improve professional development
opportunities for women and afro descendants,
from Initiation Program (Programa Semear),
for professionals initiating their careers to
leadership development programs</t>
  </si>
  <si>
    <t>While the company collects sex-disaggregated data on the gender balance of its employees across 2 occupational functions namely-technical/administrative and operational, this is not sufficient to meet the minimum threshold of at least three occupational functions.</t>
  </si>
  <si>
    <t>ercentage of employees by employee category, by gender.
Employee category¹
2018/2019 2019/2020² 2020/2021
Men Women Total Men Women Total Men Women Total
Management 87% 13% 100% 81% 19% 100% 83% 17% 100%
Technical/Administrative 73% 27% 100% 70% 30% 100% 68% 32% 100%
Operational 76% 24% 100% 77% 23% 100% 78% 22% 100%
Trainee 53% 47% 100% 67% 33% 100% 57% 43% 100%
Apprentice 56% 44% 100% 47% 53% 100% 33% 67% 100%
Total 75% 25% 100% 75% 25% 100% 76% 24% 100%</t>
  </si>
  <si>
    <t>Total number and percentage of employees who
left the company, by gender. | GRI 401-1
Region
2018-2019 2019-2020 2020-2021
Total Nº % Total Nº % Total Nº %
Brazil 477 10.1% 1,555 31% 506 10.0%
Abroad 10 0.2% 25 0.5% 13 0.3%
Overall
total 487 10.3% 1,580 31.5% 519 10.3%
Gender
2018-2019 2019-2020 2020-2021
Total Nº % Total Nº % Total Nº %
Men 724 15.3% 1161 23.2% 598 11.9%
Women 309 6.5% 533 10.7% 184 3.7%
Overall
Total 1033 21.9% 1694 33.9% 782 15.5%</t>
  </si>
  <si>
    <t>Our company’s Values includes integrity, people, safety and health. Thus, we care for a healthy and safe work environment, genuinely taking care of people. People’s health and physical and mental integrity are priorities for Citrosuco. [...] We must ensure a healthy and safe work environment valuing:  Follow the Rules for Life and make other employees aware of the health and safety risks, and the guidelines to prevent, manage, and reduce them; Follow established procedures, participate and engage employees to participate in training and guidance related to health, safety, and environment; Caring for and encouraging other employees to take care of their own physical and mental health; Use protective equipment properly and act consciously to avoid accidents.' [Code of Conduct 2022, 17]</t>
  </si>
  <si>
    <t>The content of this Code of Conduct is applicable to everyone who has a relationship with Citrosuco, including, but not limited to, employees, administrators, suppliers.' [Code of Conduct 2022, 9]_x000D_
_x000D_
'Our company’s Values includes integrity, people, safety and health. Thus, we care for a healthy and safe work environment, genuinely taking care of people. People’s health and physical and mental integrity are priorities for Citrosuco. [...] We must ensure a healthy and safe work environment valuing:  Follow the Rules for Life and make other employees aware of the health and safety risks, and the guidelines to prevent, manage, and reduce them; Follow established procedures, participate and engage employees to participate in training and guidance related to health, safety, and environment; Caring for and encouraging other employees to take care of their own physical and mental health; Use protective equipment properly and act consciously to avoid accidents.' [Code of Conduct 2022, 17]</t>
  </si>
  <si>
    <t>The company states that all supplier engagements must undergo a prior assessment to ensure that it include integrity, people, safety, and health. Also, it stats that its value chain operates integrated, it monitor 100% of its products – from seed to delivery around the globe, furthering food safety and health condition assessments during transportation, processing, storage, and distribution. However, no evidence found that the company discloses how it monitors the health and safety performance of its business relationships.</t>
  </si>
  <si>
    <t>The content of this Code of Conduct is applicable to everyone who has a relationship with Citrosuco, including, but not limited to, employees, administrators, suppliers.' [Code of Conduct 2022, 9]_x000D_
_x000D_
'Our company’s Values includes integrity, people, safety and health. Thus, we care for a healthy and safe work environment, genuinely taking care of people. People’s health and physical and mental integrity are priorities for Citrosuco. [...] We must ensure a healthy and safe work environment valuing:  Follow the Rules for Life and make other employees aware of the health and safety risks, and the guidelines to prevent, manage, and reduce them; Follow established procedures, participate and engage employees to participate in training and guidance related to health, safety, and environment; Caring for and encouraging other employees to take care of their own physical and mental health; Use protective equipment properly and act consciously to avoid accidents.' [Code of Conduct 2022, 17]_x000D_
_x000D_
'All supplier engagements must undergo a prior assessment based on objective and non-discriminatory criteria, and technical, economic, reputational, and integrity requirements will be evaluated to ensure that our suppliers and partners are in accordance with our Code and our Values.' [Code of Conduct 2022, 46]_x000D_
_x000D_
'Our value chain operates integrated, we monitor 100% of our products – from seed to delivery around the globe, furthering food safety and health condition assessments during transportation, processing, storage, and distribution. Our industrial process observes stringent quality controls to ensure product identity standards and its microbiologic, physical-chemical, and sensory characteristics. [...] SMETA audits have two mandatory pillars: health and safety, labor rules, and other two additional pillars: ethics in business and the environment. [...] food safety management systems certification, including risks, control across the production chain, and assuring that food is safe for human consumption. In compliance with legal rules, we have a Chemical Product Safety Information Record (FISPQ) for all orange ingredients considered chemical. This document is regulated by the Brazilian Association of Technical Standards (ABNT) and contains information about product transportation, handling, and appropriate disposal.' [Sustainability Report 2021, 35]_x000D_
_x000D_</t>
  </si>
  <si>
    <t>Code of Conduct 2022_x000D_
_x000D_
Sustainability Report 2021_x000D_
_x000D_</t>
  </si>
  <si>
    <t>https://www.citrosuco.com/wp-content/uploads/2022/10/code-of-conduct.pdf_x000D_
_x000D_
_x000D_
https://relatorioanual2021.citrosuco.com.br/wp-content/uploads/2022/07/citrosuco_RS_2020_2021_EN_985x600px_AF.pdf_x000D_
_x000D_
_x000D_</t>
  </si>
  <si>
    <t xml:space="preserve">"Harassment and Abuse of Power Citrosuco does not tolerate harassment of any nature, whether of a sexual,
economic, or moral nature, as well as situations that constitute disrespect,
intimidation, or threat in the relationship between employees, third parties and
other interested parties, regardless of their hierarchical level.
Harassment can be defined as exposing someone to a situation of humiliation,
embarrassment, or threat in a repetitive and constant basis, through words,
attitudes or gestures that harm the dignity of the person or their physical or
psychological integrity.
Threats, screams, defamatory nicknames, gossip and offensive comments,
overload, or absence of tasks, unattainable goals, imposition of incoherent
tasks, excessive control, abusive schedules, exclusion, and mockery are some
examples of situations that can configure moral harassment.
1.2 Harassment and
Abuse of Power
Sexual harassment, on the other hand, is characterized by
proposals, impositions, and flirtations that aim to obtain sexual
advantage or favor. These behaviors can cause embarrassment
and restriction of the person’s sexual freedom.
Unwanted touching, obscene jokes, harassing jokes, insistent
invitations, messages of sexual or harassing content, embarrassing
comments and notes, explicit or veiled innuendo, and requests in
exchange for sexual favors are forms of sexual harassment.
Abuse of power, in turn, happens when someone uses their
influence, hierarchy and/or position to obtain undue advantages,
for themselves or for another person. "
 | "Harassment and Abuse of Power Citrosuco does not tolerate harassment of any nature, whether of a sexual,
economic, or moral nature, as well as situations that constitute disrespect,
intimidation, or threat in the relationship between employees, third parties and
other interested parties, regardless of their hierarchical level.
Harassment can be defined as exposing someone to a situation of humiliation,
embarrassment, or threat in a repetitive and constant basis, through words,
attitudes or gestures that harm the dignity of the person or their physical or
psychological integrity.
Threats, screams, defamatory nicknames, gossip and offensive comments,
overload, or absence of tasks, unattainable goals, imposition of incoherent
tasks, excessive control, abusive schedules, exclusion, and mockery are some
examples of situations that can configure moral harassment.
1.2 Harassment and
Abuse of Power
Sexual harassment, on the other hand, is characterized by
proposals, impositions, and flirtations that aim to obtain sexual
advantage or favor. These behaviors can cause embarrassment
and restriction of the person’s sexual freedom.
Unwanted touching, obscene jokes, harassing jokes, insistent
invitations, messages of sexual or harassing content, embarrassing
comments and notes, explicit or veiled innuendo, and requests in
exchange for sexual favors are forms of sexual harassment.
Abuse of power, in turn, happens when someone uses their
influence, hierarchy and/or position to obtain undue advantages,
for themselves or for another person.  ////          Marcelo Abud
CEO Citrosuco"
"Harassment and Abuse of Power Citrosuco does not tolerate harassment of any nature, whether of a sexual,
economic, or moral nature, as well as situations that constitute disrespect,
intimidation, or threat in the relationship between employees, third parties and
other interested parties, regardless of their hierarchical level.
Harassment can be defined as exposing someone to a situation of humiliation,
embarrassment, or threat in a repetitive and constant basis, through words,
attitudes or gestures that harm the dignity of the person or their physical or
psychological integrity.
Threats, screams, defamatory nicknames, gossip and offensive comments,
overload, or absence of tasks, unattainable goals, imposition of incoherent
tasks, excessive control, abusive schedules, exclusion, and mockery are some
examples of situations that can configure moral harassment.
1.2 Harassment and
Abuse of Power
Sexual harassment, on the other hand, is characterized by
proposals, impositions, and flirtations that aim to obtain sexual
advantage or favor. These behaviors can cause embarrassment
and restriction of the person’s sexual freedom.
Unwanted touching, obscene jokes, harassing jokes, insistent
invitations, messages of sexual or harassing content, embarrassing
comments and notes, explicit or veiled innuendo, and requests in
exchange for sexual favors are forms of sexual harassment.
Abuse of power, in turn, happens when someone uses their
influence, hierarchy and/or position to obtain undue advantages,
for themselves or for another person.  ////          Marcelo Abud
CEO Citrosuco"
</t>
  </si>
  <si>
    <t>The company has been a signatory of WEPs since 01 February 2021. [W</t>
  </si>
  <si>
    <t>https://www.weps.org/company/syngenta-group</t>
  </si>
  <si>
    <t xml:space="preserve">Gender pay equity
Over the past two years, as part of our commitment to D&amp;I, we have actively analyzed salary information to
understand and manage gender pay differences. Our global raw mean gender pay gap has improved from
-3.90% in 2021 to -2.86% in 2022, meaning that women on average earn about 2.86% less than men. Our
quantitative target was to bring all business units and areas down to below 5% raw pay gap by 2024, which
is considered as a tolerable gap by various certification providers and countries. While overall we are
already below the 5% level, we still want to focus on certain areas that are above 5%. We are working
closely with country teams to also get local certification where relevant. Many countries have already
embedded equal pay requirements in their legal frameworks (e.g., Spain, Switzerland, France) and
additional countries are following suite (e.g., Israel, Portugal). </t>
  </si>
  <si>
    <t xml:space="preserve">Syngenta ESG Report 2022 </t>
  </si>
  <si>
    <t>https://www.syngenta.com/sites/syngenta/files/sustainability/reporting-sustainability/Syngenta-AG-ESG-Report-2022.pdf</t>
  </si>
  <si>
    <t>The company discloses a website, an email id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Time to SpeakUp]</t>
  </si>
  <si>
    <t>It is the duty of every Syngenta Employee to speak-up immediately if they know or believe that anyone is not complying with the Code of Conduct. There is no retaliation for speaking-up. Employees can speak to their managers or members of the Compliance team at any time. Employees can also use the Syngenta Group Compliance Helpline, or the helplines available in their companies for confidential reporting. The helplines are operated by third party organizations with specialist counselors, and is available 24 hours a day, seven days a week, and translators are available if required. Details will be available on the intranet under “Syngenta Group Compliance Helpline”.' [Code of Conduct 2023, 21]_x000D_
_x000D_
'Employees of Syngenta Group and Syngenta Group companies are expected to report any suspected violations of the Code of Conduct either directly to their line manager, a member of our Legal, Compliance or Human Resources teams, or on an anonymous basis through our external Compliance Helpline, which is available 24-hours a day in 24 languages.' [Webpage - Code of Conduct]</t>
  </si>
  <si>
    <t>Code of Conduct 2023_x000D_
_x000D_
Webpage - Code of Conduct_x000D_
_x000D_
Webpage - Time to SpeakUp</t>
  </si>
  <si>
    <t>https://www.syngentagroup.com/sites/syngenta-group/files/2023-03/code-of-conduct/Syngenta-Code-of-Conduct-english-Feb2023.pdf_x000D_
_x000D_
https://www.syngentagroup.com/en/about/governance/code-conduct_x000D_
_x000D_
https://secure.ethicspoint.eu/domain/media/en/gui/100755/index.html?t=phone</t>
  </si>
  <si>
    <t xml:space="preserve">The company discloses a website and phone number, accessible to all external stakeholders to raise complaints or concerns related to the company. Also, on visiting the website, it is clear that the channel is open for anyone to make a report, and there is a choice for the complainant to either remain anonymous or identify himself/herself. </t>
  </si>
  <si>
    <t>It is the duty of every Syngenta Employee to speak-up immediately if they know or believe that anyone is not complying with the Code of Conduct. There is no retaliation for speaking-up. Employees can speak to their managers or members of the Compliance team at any time. Employees can also use the Syngenta Group Compliance Helpline, or the helplines available in their companies for confidential reporting. The helplines are operated by third party organizations with specialist counselors, and is available 24 hours a day, seven days a week, and translators are available if required. Details will be available on the intranet under “Syngenta Group Compliance Helpline”.' [Code of Conduct 2023, 21]
'Employees of Syngenta Group and Syngenta Group companies are expected to report any suspected violations of the Code of Conduct either directly to their line manager, a member of our Legal, Compliance or Human Resources teams, or on an anonymous basis through our external Compliance Helpline, which is available 24-hours a day in 24 languages.' [Webpage - Code of Conduct]
A channel is open for anyone to make a report, and there is a choice for the complainant to either remain anonymous or identify himself/herself. [Webpage - Time to SpeakUp]</t>
  </si>
  <si>
    <t>Environmental Progress Report_2021-2022</t>
  </si>
  <si>
    <t>https://www.syngentagroup.cn/MAP/MAP%20Green%20and%20High-Quality%20Development%20Report%202022.pdf</t>
  </si>
  <si>
    <t xml:space="preserve">Although the company has employee feedback mechanisms in place, it is unclear whether they cover gender issues.  </t>
  </si>
  <si>
    <t>Pulse surveys and employee engagement
In 2022, we continued to evolve our surveying solutions to further understand employee sentiment – critical
to nurture employee engagement and commitment. Activities included conducting surveys (i.e., onboarding/offboarding) and launching an Inclusion Index across Syngenta Group functions. The Inclusion
Index covers topics such as belonging, psychological safety and fair treatment, and is designed to assess
the organization’s inclusiveness at different levels across functions, leadership and teams. We will continue
to evolve the Index and are planning a broader employee pulse survey in 2023.)</t>
  </si>
  <si>
    <t>Syngenta ESG Report 2022</t>
  </si>
  <si>
    <t>https://www.syngentagroup.com/en/about/governance/code-conduct</t>
  </si>
  <si>
    <t>Not met - On its website, the company discloses that out of 6 board of directors, 1 is female. The percentage of women on the board is 16.67%. [Webpage - Board of Directors]</t>
  </si>
  <si>
    <t>https://www.syngentagroup.com/en/about/governance/board-of-directors</t>
  </si>
  <si>
    <t>J. ERIK FYRWALD* Functions in Syngenta Group Member of the Board of Directors Member of the Sustainability Committee Chief Executive Officer Professional background J. Erik Fyrwald joined Syngenta Group in June 2016 as Chief Executive Officer. He served as Chief Executive Officer of Univar, a leading distributor of chemistry and related services, from May 2012 until May 2016.// CHEN LICHTENSTEIN * Functions in Syngenta Group Chief Financial Officer Professional background Prior to his appointment as CFO, Chen Lichtenstein was President and Chief Executive Officer of ADAMA (2014-2020). He joined ADAMA in 2006 to head the company’s corporate development and capital market activities, followed by running the company’s Global Resources Division, integrating all global operations including manufacturing, supply chain, procurement and R&amp;D. // HENGDE QIN * Functions in Syngenta Group Deputy General Manager, Syngenta Group Chief Human Resources Officer Professional background Prior to becoming the Chief Human Resources Officer, Hengde Qin was the President of Syngenta Group China. Before joining Syngenta Group he held the positions of Deputy Chief Accountant of Hubei Hongqi Cable Co. Ltd., CFO of Guotou Yuanyi Industrial Co. Ltd., and Deputy Manager of the Investment Management department of Delong International Strategic Investment Co. Ltd. // STEVE LANDSMAN * Functions in Syngenta Group Group General Counsel Professional background Prior to his appointment as Group General Counsel, Steve Landsman was Global Head of Mergers, Acquisitions and Integration at Syngenta (2017–2018). Before joining Syngenta, he was Executive Vice President, General Counsel and Corporate Secretary at Univar Inc. from 2013 to 2017, and Vice President, General Counsel and Corporate Secretary at Nalco Company from 2003 to 2013.</t>
  </si>
  <si>
    <t>https://www.syngentagroup.com/en/about/governance/group-leadership-team</t>
  </si>
  <si>
    <t xml:space="preserve">The company does not maintain a gender balance (between 40-60%) at the senior management level. </t>
  </si>
  <si>
    <t>Reporting period October 1 – September 30 2022 2021 2020
Percentage of female employees:6
All employees 32% 31% 31%
Management roles 27% 26% 25%
Senior management9 22% 22% 20%</t>
  </si>
  <si>
    <t xml:space="preserve">Female: 10,291 </t>
  </si>
  <si>
    <t>Our Global Learning and Development mission is to empower our people and leaders to drive their own career path, take ownership over their learning and development to achieve business goals, and enable both their success in their present role, and to prepare them to take the next step in their career. We do this by offering unique and varied programs, tools, and platforms to all our people globally (located in over 50 countries, speaking more than 20 languages) and across all professions from chemistry and agronomy, to marketing, commercial, law, finance, human resources, and more.</t>
  </si>
  <si>
    <t>Turnover rate6,7 11.3% 9.6% 10.0%
Female 10.8% 9.0% -
Male 11.6% 9.9% -
Other or undeclared5 10.9% 9.1% -</t>
  </si>
  <si>
    <t>The company expects its supplier to respect the rights of employees to collective bargaining. However, no evidence found that the company describes how it works to support the practices of its business relationships in relation to freedom of association and collective bargaining.</t>
  </si>
  <si>
    <t xml:space="preserve">Where recognized in accordance with local laws, the Supplier shall recognize unions and collective worker representations for collective bargaining and negotiation purposes regarding the terms and conditions of employment.' [Minimum Requirements for Suppliers 2016, 5]
'Where recognized in accordance with local laws, the Supplier shall recognize unions and collective worker representations for collective bargaining and negotiation purposes regarding the terms and conditions of employment. No employee or employee representative of the Supplier must be subject to discharge, discrimination, harassment, intimidation or retaliation for exercising his or her lawful right to associate or bargain collectively.' [Syngenta Supplier Code of Conduct, 5] 
ADAMA:
ADAMA respects the right of all people to join or form trade unions of their own choosing and to bargain collectively. In accordance with local laws, suppliers must respect the rights of their employees to associate freely, form and join labor unions, seek representation, join work councils, and engage in collective agreements. Suppliers should also not disadvantage employees who act as workers’ representatives and are expected to be committed to establishing a constructive dialogue with such representatives. [ADAMA Group Supplier Code of Conduct, p.6]: </t>
  </si>
  <si>
    <t>Minimum Requirements for Suppliers 2016
Supplier Code of Conduct
ADAMA Group Supplier Code of Conduct</t>
  </si>
  <si>
    <t xml:space="preserve">https://www.syngenta.com/sites/syngenta/files/sustainability/sustainable-operations/compliance-guide-and-minimum-requirements-for-suppliers.pdf
https://www.syngenta.com/sites/syngenta/files/code-of-conduct/Supplier_Code_of_Conduct_EN.pdf
https://www.adama.com/sites/adama_global/files/documents/2022-06/Supplier%20Code%20of%20Conduct.pdf </t>
  </si>
  <si>
    <t>The company discloses the gender salary ratio for the following categories of employees: non-management, middle management, senior management and top management. However, no evidence found that the company discloses the ratio of the basic salary and remuneration of women to men in its total direct operations workforce for each employee category, by significant locations of operation.</t>
  </si>
  <si>
    <t>Diversity and gender equality
Gender Salary Ratio- non-management employees % 75
Gender Salary Ratio- middle management % 95
Gender Salary Ratio- senior management % 119
Gender Salary Ratio- top management % 108</t>
  </si>
  <si>
    <t>ADAMA ESG Report 2022</t>
  </si>
  <si>
    <t>https://www.adama.com/sites/adama_global/files/documents/2023-06/ADAMA_ESG_REPORT_2022.pdf</t>
  </si>
  <si>
    <t>Refer to the section on "Diversity and inclusion".</t>
  </si>
  <si>
    <t xml:space="preserve">Gender pay equity
Over the past two years, as part of our commitment to D&amp;I, we have actively analyzed salary information to
understand and manage gender pay differences. Our global raw mean gender pay gap is -3.9%, meaning
that women on average earn about 3.9% less than men. Although we have seen that various certification
providers and countries consider 5% as a tolerable gap, we plan to close this gap even further in the coming
years. We are working closely with country teams to also get local certification where relevant. For example,
in Switzerland, the Federal Act on Gender Equality mandated a formal and comprehensive salary analysis,
which was conducted by our local Compensation &amp; Benefits team in 2021. Confirmed and certified by
KPMG, the results show that Syngenta Switzerland complies with equal pay requirements. </t>
  </si>
  <si>
    <t>Syngenta ESG Report 2021</t>
  </si>
  <si>
    <t>https://www.syngenta.com/sites/syngenta/files/2022-03/Syngenta-AG-ESG-Report-2021.pdf</t>
  </si>
  <si>
    <t>Many people work from home some of the time and we offer family friendly benefits like rooms for new mothers and paternity leave. We encourage our employees to prioritize their family in times of need or emergencies</t>
  </si>
  <si>
    <t>https://jobs.syngenta.com/working-at-syngenta</t>
  </si>
  <si>
    <t xml:space="preserve">A positive work-life balance
We want you to be able to be the best version of yourself at work, so it’s important for us to help look after your work-life balance, your wellbeing and that of your family.
That’s why we have flexible working for our employees around the world, if it’s possible within the needs of your role.
</t>
  </si>
  <si>
    <t>Webpage - Working with Syngenta</t>
  </si>
  <si>
    <t xml:space="preserve">https://jobs.syngenta.com/working-at-syngenta </t>
  </si>
  <si>
    <t>As a result, we have organized our work around four pillars: scaling digital customer engagement, enabling hybrid work models, removing borders to access one global talent pool, and creating innovative and collaborative work environments. 14 “pioneer” sites across the Syngenta Group have been experimenting and exploring opportunities – recognizing that we have a great diversity in terms of roles, types of sites, the nature of our work, our customers, and local labor laws. We believe there can be no single model or approach to new ways of working. Local leaders will be accountable for establishing our future ways of working and when to shift to new ways of working.</t>
  </si>
  <si>
    <t xml:space="preserve">https://www.syngenta.com/sites/syngenta/files/2022-03/Syngenta-AG-ESG-Report-2021.pdf </t>
  </si>
  <si>
    <t>To this end Syngenta Group will: always prioritize employee and contractor safety in all of our activities, including providing a safe and healthy workplace.' [HSE Policy 2020, 2]_x000D_
_x000D_
'We aim to protect the environment and to ensure the health and safety of our employees. [...] We provide a safe and healthy work environment for all Syngenta Employees.' [Code of Conduct 2023, 10]</t>
  </si>
  <si>
    <t>HSE Policy 2020_x000D_
_x000D_
Code of Conduct 2023</t>
  </si>
  <si>
    <t>https://www.syngentagroup.com/sites/syngenta-group/files/governance/hse-policy/syngenta-group-hse-policy-english.pdf_x000D_
_x000D_
https://www.syngentagroup.com/sites/syngenta-group/files/2023-03/code-of-conduct/Syngenta-Code-of-Conduct-english-Feb2023.pdf</t>
  </si>
  <si>
    <t>The company provides coverage of the costs associated with mental health information and services for its employees.</t>
  </si>
  <si>
    <t>ADAMA:
Our people’s many life events - whether predictable or unexpected - impact their emotional, psychological, and social well-being, influencing their thoughts, feelings, and actions. The Employee Assistance Program (EAP) is an independent counseling and resource service available 24/7 to all our people and their families in local languages. It provides confidential access to professional counseling and helpful resources.
During 2021, in our Global Crop Protection and Group Headquarters, we trained our first cohort of Mental Health First Aiders. A Mental Health First Aider acts as the first point of contact in the workplace for people with mental health issues, providing support and guidance to colleagues. […] Our employees also continue to benefit from our Employee Assistance Program, which offers counseling support to them and their families in many different areas, including life events or work challenges they face.</t>
  </si>
  <si>
    <t>ADAMA ESG Report 2022
Syngenta ESG Report</t>
  </si>
  <si>
    <t xml:space="preserve">https://www.adama.com/sites/adama_global/files/documents/2023-06/ADAMA_ESG_REPORT_2022.pdf 
https://www.syngenta.com/sites/syngenta/files/sustainability/reporting-sustainability/Syngenta-AG-ESG-Report-2021.pdf 
</t>
  </si>
  <si>
    <t xml:space="preserve">The company discloses a commitment for suppliers to protect the health and safety of the workers. </t>
  </si>
  <si>
    <t>As a leading global company committed to sustainable agriculture, we have a responsibility to protect the environment, and to ensure the health and safety of our employees, customers and the communities in which we operate. HSE performance plays a key part in developing and protecting our reputation with all our stakeholders.
Suppliers will have appropriate policies, management systems and resources in place to ensure that all their activities are managed in a responsible manner, in compliance with all applicable legal requirements and the standards outlined in this Supplier Code of Conduct.
Suppliers will set objectives to reduce risks to health, safety and the environment and meet the health, safety and welfare needs of all members of the workforce, including people with disabilities. Suppliers will have formal plans and adequate resources to achieve these objectives. [Supplier Code of Conduct, 7]
ADAMA is committed to provide a safe working environment and strictly follows all relevant legal provisions in order to protect the health and safety of our people. Suppliers shall have appropriate controls in place to ensure a safe and healthy work environment for all employees, including controls, work procedures and necessary measures to mitigate health and safety risks in the workplace according to the nature of the site’s activity.
[ADAMA Group Supplier Code of Conduct, p.7]</t>
  </si>
  <si>
    <t>Supplier Code of Conduct
ADAMA Group Supplier Code of Conduct</t>
  </si>
  <si>
    <t xml:space="preserve">https://www.syngenta.com/sites/syngenta/files/code-of-conduct/Supplier_Code_of_Conduct_EN.pdf
https://www.adama.com/sites/adama_global/files/documents/2022-06/Supplier%20Code%20of%20Conduct.pdf </t>
  </si>
  <si>
    <t xml:space="preserve">The company states that it monitors the health and safety performance of its suppliers and requests and collects information about suppliers’ policies, management processes and practices on topics such as Health, Safety and Environment. </t>
  </si>
  <si>
    <t>To ensure our seed suppliers meet our fair labor standards, the Syngenta Fair Labor Program monitors labor practices on our farm network, including health and safety, child labor, wages and benefits, working hours, freedom of association and collective bargaining, harassment and abuse, forced labor and nondiscrimination. We engage with our chemical suppliers through our Supplier Sustainability Program, which includes on-site audits by our own teams, and audits or online EcoVadis-supported assessments conducted through the chemical industry’s Together for Sustainability(TfS) initiative, which follow the principles of the United Nations Global Compact, Responsible Care® and the International Labor Organization.' [ESG Report 2021, 59] 
"To assess and improve the standards of our suppliers, we monitor their performance through audits and assessments. These are either conducted by our own teams or in collaboration with partners. When gaps are identified, we support suppliers in making the required improvements. When engaging with a new supplier, and before entering or renewing contracts, we evaluate the different sustainability-related risks to which the supplier might be exposed. To do so, we request and collect information about suppliers’ policies, management processes and practices on topics such as Health, Safety and Environment, and fair labor [Syngenta ESG Report 2022, 68]
'We monitor the health and safety performance of our suppliers. Through our Supplier Sustainability Program, we assess our chemical suppliers on health and safety. Through our Fair Labor Program, we monitor our seed suppliers. Commercial flower farms are required to have a valid GlobalG.A.P. certification.' [ESG Report 2021, 69]</t>
  </si>
  <si>
    <t>ESG Report 2021
ESG Report 2022</t>
  </si>
  <si>
    <t xml:space="preserve">https://www.syngenta.com/sites/syngenta/files/sustainability/reporting-sustainability/Syngenta-AG-ESG-Report-2021.pdf
https://www.syngenta.com/sites/syngenta/files/sustainability/reporting-sustainability/Syngenta-AG-ESG-Report-2022.pdf
 </t>
  </si>
  <si>
    <t>Discrimination and harassment Syngenta Group is committed to maintaining a workplace environment free from discrimination and harassment. Success and advancement within Syngenta Group must depend on personal ability and work performance. We do not tolerate discrimination based on race, sex, religion, creed, national origin, disability, age, sexual orientation, physical or mental disability, family status, political views or any other characteristics protected by law. We prohibit harassment in any form, including verbal, sexual, physical, mental and visual harassment, abuse, humiliation or intimidation. Every employee must respect the rights of colleagues to work free from any form of discrimination or harassment in the workplace. | A message from the Chief Executive Officer.</t>
  </si>
  <si>
    <t>https://www.syngentagroup.com/sites/syngenta-group/files/2023-03/code-of-conduct/Syngenta-Code-of-Conduct-english-Feb2023.pdf</t>
  </si>
  <si>
    <t>The company has been a WEPs signatory since 2nd October, 2018. [Webpage - WEPs signatories]</t>
  </si>
  <si>
    <t>https://www.weps.org/company/siemens-gamesa-renewable-energy</t>
  </si>
  <si>
    <t>Consolidated Non-Financial Statement 2022</t>
  </si>
  <si>
    <t>Siemens Gamesa acknowledges that potential human rights issues may arise in our own operations or the value chain. We are therefore publicly committed to ensuring fair and socially responsible behavior through formal policies and processes.' [Consolidated Non-Financial Statement 2022, 40]_x000D_
_x000D_
'We apply due diligence procedures in the field of human rights to avoid the risk of human rights violations and, where appropriate, measures to mitigate, manage and remedy possible abuses. One of the steps within the Sales Business Approval (SBA) process includes a Compliance Risk Evaluation (CRE) to determine if the project needs to be thoroughly monitored with regard to potential human rights violations. Through the CRE and with the use of predefined questionnaires (Siemens Gamesa Human Rights Project Due Diligence), the Compliance department can assess and mitigate potential risks associated with human rights and advise the relevant Sales and Project Managers regarding required mitigation and monitoring actions.' [Consolidated Non-Financial Statement 2022, 40]_x000D_
_x000D_
Siemens Gamesa's material human rights topics represent the main human rights topics emerging from our own business operations and supply chain and are the ones that we focus on mitigating. For the reporting period, the topics were identified through an internal assessment with subject experts from supply chain, human resources and compliance: Human rights in the supply chain: Protection of human rights, non-discrimination, respect for cultures and communities; Fair operating practices, anti-corruption and bribery; Prohibition of forced labor and child labor; Recognition of employees' right of free association and collective bargaining; Occupational health and safety standards; Human rights in the workplace: Prohibition of discrimination; Fair working conditions (fair wages and decent work hours) [...] Occupational health and safety standards; Recognition of employees' right of free association and collective bargaining; Human rights in customer projects: Occupational health and safety standards; Prohibition of forced labor and child labor; Protection of land, property, and housing rights; Fair working conditions; Protection of indigenous and local communities’ rights.' [Consolidated Non-Financial Statement 2022, 40-41]_x000D_
_x000D_
'The Sales Business Approval (SBA) process is the Siemens Gamesa internal approval process for customer projects, including the development of wind farm opportunities. In this process, compliance is evaluated as a mandatory step through the Compliance Risk Evaluation (CRE), using pre-defined questionnaires to identify, mitigate and/or approve risks related to the project. If the defined risk criteria are met, Human Rights Project Due Diligence is performed in which the project is assessed for potential human rights risks regarding its location, labor rights, local community rights, livelihoods, security details and partners. All potential risks that are identified must have a mitigation plan in place; otherwise, the project will not be approved by the CRE process. In addition, human rights are a mandatory element of the Compliance Risk Assessment (CRA). Any human rights risks detected during the bottom-up risk assessment conducted on each Siemens Gamesa unit must have a mitigation plan, which must be implemented in the following financial year.' [Consolidated Non-Financial Statement 2022, 41]</t>
  </si>
  <si>
    <t>Siemens Gamesa has a wide variety of stakeholders that include: customers; employees; shareholders; investors, analysts &amp; ESG rating agencies; suppliers; governments and regulators; media and society and communities in general.' [Consolidated Non-Financial Statement 2022, 14]</t>
  </si>
  <si>
    <t>The company discloses a website for reporting grievances. Also, it states that the channel can be used by employees and third parties to report on human rights matters with an option to the complainant to either remain anonymous or identify themselves.</t>
  </si>
  <si>
    <t>Siemens Gamesa offers all employees and third parties protected reporting channels to report specific information about suspected compliance violations. In doing so, they help the Company to identify and eliminate misconduct and grievances and protect it against risks or harm that may result. Compliance violations may be reported to the following: Manager; Chief Compliance Officer; Regional/Division Compliance Officer; Human Resources personnel; Integrity Hotline 78 (Whistleblowing Channel, with the possibility of remaining anonymous); Employee representatives. Information on possible violations can be provided confidentially and anonymously, as needed, if legally permissible under local law. In addition, the Company does not tolerate any kind of retaliation against individuals who have reported compliance violations. The Compliance department examines all reports and takes appropriate measures.' [Consolidated Non-Financial Statement 2022, 43]_x000D_
_x000D_
'Channels for Reporting Misconduct can be used to disclose human rights-related issues and queries on an anonymous basis.' [Consolidated Non-Financial Statement 2022, 41]</t>
  </si>
  <si>
    <t>Consolidated Non-Financial Statement 2022_x000D_
_x000D_
Webpage - Integrity Hotline</t>
  </si>
  <si>
    <t>https://www.siemensgamesa.com/en-int/-/media/siemensgamesa/downloads/en/sustainability/siemens-gamesa-consolidated-non-financial-statement-2022-en.pdf_x000D_
_x000D_
https://www.bkms-system.net/bkwebanon/report/clientInfo?cin=23wd4&amp;language=eng</t>
  </si>
  <si>
    <t>Table 48 - Compliance cases FY18 FY19 FY20 FY21 FY22 Reports received via Compliance channel (Integrity Hotline) 64 46 64 55 46 Compliance cases reported at the end of period 53 37 49 51 43 Disciplinary sanctions 6 7 26 28 174 • of which dismissals n.a. 6 15 13 101 • of which warnings n.a. 1 10 14 52 • of which other 111 n.a. 0 1 1 21 Open investigations at the end of period 112 11 13 33 23 16 Investigations closed in period 11 20 21 40 25 • of which without findings n.a. 10 6 15 10 • of which fraud n.a. 7 8 11 7 • of which competition law n.a. 0 1 2 1 • of which accounting issues n.a. 1 0 0 0 • of which others n.a. 2 6 12 7.</t>
  </si>
  <si>
    <t>C.2.4 Employee Survey Siemens Gamesa promotes a culture that is transparent, open and collaborative. Being interested in our employees’ opinions and listening to them promotes understanding and empathy. Assuring our teams that they have been heard, and acting on their feedback, is a powerful and demonstrable commitment to them. For this reason, we periodically carry out engagement surveys which are a powerful tool to measure and improve the engagement drivers that matter most to building our corporate culture. The Employee Engagement Survey (EES) was conducted again in FY22 with a response rate of 81% (79% in FY21). The survey collects company-wide feedback in 15 categories. Notably, the results reveal improved perception of direct supervisors (81% favorable score), along with widespread satisfaction with the Company’s diversity (79% favorable score) and sustainable engagement (78% favorable score). These are the 3 categories with the highest score. Though the results of the EES 2022 have still to be analyzed in detail, we will focus entirely on creating a work environment and a company culture that engages, inspires and retains our workforce even more strongly. Therefore, the Company will analyze the results to plan new improvement actions in each of our businesses, departments, and teams.</t>
  </si>
  <si>
    <t>ESG Performance Assessment: A high impact supplier conducts a sustainability performance assessment, submitted by a third party on behalf of Siemens Gamesa, that is benchmarked against our Code of Conduct standards, which are universally applied. In this way, the supplier demonstrates its commitment to our Code of Conduct and differentiates itself from other businesses. In response, the supplier will receive customized improvement recommendations and necessary corrective actions. // Refuse to tolerate any unacceptable treatment of individuals such as mental cruelty, sexual harassment or discrimination including gestures, language and physical contact, that is sexual, coercive, threatening, abusive or exploitative. | Promote equal opportunities and treatment of employees, irrespective of skin color, race, nationality, ethnicity, political affi liation, social background, disabilities, sexual orientation, marital status, religious conviction, gender or age. | Recognize, as far as legally possible, the right of free association and collective bargaining. Neither favor nor discriminate against members of employee organizations or trade unions.</t>
  </si>
  <si>
    <t>The company discloses that out of 4 board member, 1 is female. The percentage of women on the board is 25%. [Webpage - Corporate Governance]</t>
  </si>
  <si>
    <t>As of September 30, 2022, the Chief Executive Officers of Offshore and Service are Mr. Marc Becker and Mr. Juan P. Gutiérrez, respectively. The Chief Executive Officer of Onshore position is vacant and the Chief Executive Officer Mr. Jochen Eickholt has taken responsibility for this area on an interim basis. Other top management positions are as follows: Ms. Beatriz Puente (Chief Financial Officer), Mr. Tim Dawidowsky (Chief Operating Officer), Mr. Jürgen Bartl (General Secretary), and Mr. Marc Immink (Internal Audit Director). Their curriculum vitae can be found on the Company's website.</t>
  </si>
  <si>
    <t>Women in senior management Percentage 11% 12.9% 14.1%.</t>
  </si>
  <si>
    <t>Management 2,616 625 3,241 2,791 677 3,468 3,321 904 4,225 3,511 1,035 4,546.</t>
  </si>
  <si>
    <t>% women in workforce 18.9 18.8 18.8 19.1 19.6 3%.</t>
  </si>
  <si>
    <t>The company offers development programmes for women employees such as women in leadership (wil) program.</t>
  </si>
  <si>
    <t>We launched the pilot of the Women in Leadership (WIL) program, which includes specific training and coaching to promote women's advancement to leadership positions. Twenty-four women participated this year, and we plan to extend it to a wider population.</t>
  </si>
  <si>
    <t xml:space="preserve">https://www.siemensgamesa.com/en-int/-/media/siemensgamesa/downloads/en/sustainability/siemens-gamesa-consolidated-non-financial-statement-2022-en.pdf ; </t>
  </si>
  <si>
    <t>Table 18 - Employee exits FY18 FY19 FY20 FY21 FY22 Male Female Total Male Female Total Male Female Total Voluntary 2,026 1,800 1,442 317 1,759 1,675 317 1,992 1,994 430 2,424 Europe, Middle East and Africa 1,203 1,118 807 191 998 865 202 1,067 1,133 292 1,425 Americas 349 314 259 59 318 291 56 347 330 74 404 Asia, Australia 474 368 376 67 443 519 59 578 531 64 595 Non-Voluntary 2,827 1,345 1,251 265 1,516 1,506 296 1,802 1,111 315 1,426 Europe, Middle East and Africa 2,037 998 910 192 1,102 686 214 900 590 164 754 Americas 568 181 218 43 261 241 62 303 454 135 589 Asia, Australia 222 166 123 30 153 579 20 599 67 16 83 Siemens Gamesa 4,853 3,145 2,693 582 3,275 3,181 613 3,794 3,105 745 3,850 Europe, Middle East and Africa 3,240 2,116 1,717 383 2,100 1,551 416 1,967 1,723 456 2,179 Americas 917 495 477 102 579 532 118 650 784 209 993 Asia, Australia 696 534 499 97 596 1,098 79 1,177 598 80 678.</t>
  </si>
  <si>
    <t>C.2.2 Absenteeism [L11-HR11] Absenteeism figures reflect only the number of days lost due to accidents; the figure for FY22 was 3,285 (1,291 in 2021), equivalent to 26,280 working hours (10,328 in FY21). A corporate human resources system for recording the different types of absenteeism began to be implemented in FY22. Siemens Gamesa strives to bring the number of occupational injuries down to zero and we are committed to working with all relevant stakeholders to create a safe and healthy working environment for our employees and contractors.</t>
  </si>
  <si>
    <t>The company states that its suppliers shall recognize, as far as legally possible, the right of free association and collective bargaining. However, no evidence found that the company describes how it works to support the practices of its business relationships in relation to freedom of association and collective bargaining.</t>
  </si>
  <si>
    <t>The supplier and/or third party intermediary declare herewith to: [...] Recognize, as far as legally possible, the right of free association and collective bargaining.' [Code of Conduct for Suppliers and Third Party Intermediaries 2018, 2]</t>
  </si>
  <si>
    <t>Code of Conduct for Suppliers and Third Party Intermediaries 2018</t>
  </si>
  <si>
    <t>The company discloses the gender pay gap by significant locations i.e. China, Denmark, Germany, Spain, United Kingdom and Unites States. Also, it discloses the gender pay gap by professional category i.e. executive, management, professional, operational, other and overall. [Consolidated Non-Financial Statement 2022, 71]</t>
  </si>
  <si>
    <t>Paid- Parental Leave SGRE offer 6 weeks of pay at 100% to enable employees to care for and bond with a newborn or newly adopted or newly placed child.</t>
  </si>
  <si>
    <t>https://www.siemensgamesa.com/en-int/-/media/siemensgamesa/downloads/en/career/usa-employee-summary-benefits.pdf</t>
  </si>
  <si>
    <t>access to on-site breast-feeding rooms;.child care services,.</t>
  </si>
  <si>
    <t>We promote work-life balance and co-responsibility in the exercise of family responsibilities, facilitating measures for family and childcare and flexible working hours.</t>
  </si>
  <si>
    <t>Smart Working: We believe that flexible working helps to achieve the right work-life balance. Our flexible working framework, Smart Working, establishes general measures for all countries, such as teleworking and flexible working hours to support productivity, promote diversity and inclusion, and, above all, ensure equal opportunities.</t>
  </si>
  <si>
    <t>Flexible work arrangements to ensure a work-life balance, such as working from home, flexible time and reduced working hours.</t>
  </si>
  <si>
    <t>The supplier and/or third party intermediary declare herewith to: [...] Provide fair remuneration and guarantee the applicable national statutory minimum wage.' [Code of Conduct for Suppliers and Third Party Intermediaries 2018, 2]</t>
  </si>
  <si>
    <t>Siemens Gamesa is committed to working to achieve the goal of zero accidents and incidents and for general wellbeing in the workplace.' [Human Rights Policy 2020, 3]_x000D_
_x000D_
'Siemens Gamesa is committed to ensuring a healthy working environment through the promotion of a healthy lifestyle and psychological well-being as well as committed to elevating the standards of safety performance. Siemens Gamesa’s Environment, Health and Safety Policy elaborates on the company’s commitment to safety, occupational health and well-being and our implemented governance mechanisms ensure compliance with health and safety legal requirements and Siemens Gamesa’s internal requirements.' [Sustainability Policy 2021, 2021]</t>
  </si>
  <si>
    <t>Human Rights Policy 2020_x000D_
_x000D_
Sustainability Policy 2021</t>
  </si>
  <si>
    <t>https://www.siemensgamesa.com/en-int/-/media/siemensgamesa/downloads/en/investors-and-shareholders/corporate-governance/corporate-policies/human-rights-policiy.pdf?la=en-bz&amp;hash=F332C18BD58C8E5CE8C50824E4AEB31C562D2DF1</t>
  </si>
  <si>
    <t>The company discloses the fatalities, lost-time cases, working hours, lost time incident rate (LTIR), total recordable injury rate (TRIR) and Severity rate. [Consolidated Non-Financial Statement 2022, 72] However, no evidence found that the company discloses the main types of work-related injuries.</t>
  </si>
  <si>
    <t>Some of our local health insurance arrangements also provide partial coverage for fertility and contraception services. | Employee Assistance Program The Employee Assistance Program (EAP) provides free, confidential counseling to help you manage personal, family, legal, or financial problems. These resources are available to you, your spouse/ domestic partner, dependent children, parents, and parents-in-law.</t>
  </si>
  <si>
    <t>https://www.siemensgamesa.com/en-int/-/media/siemensgamesa/downloads/en/sustainability/siemens-gamesa-consolidated-non-financial-statement-2022-en.pdf ; https://www.siemensgamesa.com/en-int/-/media/siemensgamesa/downloads/en/career/usa-employee-summary-benefits.pdf</t>
  </si>
  <si>
    <t>The supplier and/or third party intermediary declare herewith to: [...] Occupational Health &amp; Safety Act in accordance with the applicable statutory and international standards regarding occupational health and safety and provide safe working conditions. Establish a reasonable occupational health &amp; safety management system. Provide training to ensure employees are educated in health &amp; safety issues and have the right to refuse unsafe work.' [Code of Conduct for Suppliers and Third Party Intermediaries 2018, 2]</t>
  </si>
  <si>
    <t>The company discloses that it has implemented an ESG risk and performance management framework that assesses its suppliers' adherence to the code of conduct whereby its suppliers undergo a supplier assessment based on a third-party assessment that includes Corporate Responsibility Self Assessments (CRSA), ESG Performance Assessment, Supplier Quality Audits with Sustainability Scope and External Sustainability Audits.</t>
  </si>
  <si>
    <t>The supplier and/or third party intermediary declare herewith to: [...] Occupational Health &amp; Safety Act in accordance with the applicable statutory and international standards regarding occupational health and safety and provide safe working conditions. Establish a reasonable occupational health &amp; safety management system. Provide training to ensure employees are educated in health &amp; safety issues and have the right to refuse unsafe work.' [Code of Conduct for Suppliers and Third Party Intermediaries 2018, 2]_x000D_
_x000D_
'The group is committed to promoting health and safety throughout the value chain and does so in partnership with suppliers, customers, contractors, and national and international associations. Collaboration with suppliers and contractors is managed through our Supplier Management Process, which involves HSE requirements in both the basic qualification processes and the supplier quality evaluation and development stages.' [Consolidated Non-Financial Statement 2022, 33]_x000D_
_x000D_
'The Code of Conduct for Suppliers and Third-Party Intermediaries (commonly referred to as “the Code of Conduct”) is the key document that sets out the Group’s binding requirements and translates our requirements into contractual obligations.' [Consolidated Non-Financial Statement 2022, 50]_x000D_
_x000D_
'Siemens Gamesa keeps track of suppliers that pose a high risk from a sustainability point of view, identified in terms of: operating or are based in a high-risk country and/or high-risk industry; or having incidents of non-compliance and are not participating or have a critical finding in one of the Code of Conduct compliance modules in the ESG Risk and Performance Management Framework. Suppliers with proven incidents of non-compliance with any sustainability aspect are considered as “high sustainability risk” suppliers, regardless of their location.'  [Consolidated Non-Financial Statement 2022, 51]_x000D_
_x000D_
'In response to the ESG supply chain risks and opportunities[...], we have implemented an ESG Risk and Performance Management Framework[...]that assesses our suppliers' adherence to the Code of Conduct. Within this framework, our suppliers undergo a supplier assessment journey that is taking both conditions into account: The inherent risk of the business in which the supplier operates in, such as country risk, industry risk, and strategic impact; as well as ; The supplier's ESG performance based on a third-party assessment. The result of the supplier specific assessment journey will be consolidated into a responsible business score in order to identify suppliers that manage ESG aspects well and suppliers that would need to improve their current level of performance.' [Consolidated Non-Financial Statement 2022, 52]_x000D_
_x000D_
'Supplier's ESG performance response is distinguished as follows: ; Corporate Responsibility Self Assessments (CRSA): A supplier of critical impact receives a Code of Conduct questionnaire and provides its own assessment of fulfilment of the Code of Conduct requirements. The questionnaire is available on Siemens Gamesa’s own platform or presented by a third party on behalf of Siemens Gamesa. ; ESG Performance Assessment: A high impact supplier conducts a sustainability performance assessment, submitted by a third party on behalf of Siemens Gamesa, that is benchmarked against our Code of Conduct standards, which are universally applied. In this way, the supplier demonstrates its commitment to our Code of Conduct and differentiates itself from other businesses. In response, the supplier will receive customized improvement recommendations and necessary corrective actions.; Supplier Quality Audits with Sustainability Scope: As part of our internal Supplier Qualification and Audits processes, audit questionnaires have been devised that cover the scope of the Code of Conduct and are applied to suppliers that are critical from a quality perspective.; External Sustainability Audits: Siemens Gamesa engages internationally recognized audit firms to conduct on-site audits based on the principles of the Code of Conduct. The outcome is an in-depth assessment and report that enables Siemens Gamesa and its suppliers to identify and manage potential sustainability risks.' [Consolidated Non-Financial Statement 2022, 52]</t>
  </si>
  <si>
    <t>Code of Conduct for Suppliers and Third Party Intermediaries 2018_x000D_
_x000D_
Consolidated Non-Financial Statement 2022</t>
  </si>
  <si>
    <t>https://www.siemensgamesa.com/en-int/-/media/siemensgamesa/downloads/en/sustainability/code-of-conduct/code_of_conduct_for_suppliers_and_third_party_intemediaries_en.pdf_x000D_
_x000D_
https://www.siemensgamesa.com/en-int/-/media/siemensgamesa/downloads/en/sustainability/siemens-gamesa-consolidated-non-financial-statement-2022-en.pdf</t>
  </si>
  <si>
    <t>We respect and promote the dignity, privacy and rights of each individual. We believe diversity enriches our workplace. We work together without regard to ethnic origin, culture, religion, age, disability, skin color, gender, sexual identity or orientation, trade union membership and worldview. We do not tolerate discrimination, sexual or any other form of harassment, or inappropriate behavior toward individuals or groups. | Jochen Eickholt, Chief Executive Officer Sergio Filipe, Chief Compliance Officer.</t>
  </si>
  <si>
    <t>https://www.siemensgamesa.com/en-int/-/media/siemensgamesa/downloads/en/sustainability/business-conduct-guidelines/siemens-gamesa-business-conduct-guidelines-en.pdf?la=en-bz&amp;hash=5BAA2860DB9116DD16BCEA68ADA062ACCF015BB6</t>
  </si>
  <si>
    <t>The company reports that their commitment to gender equality extends to maintaining a 1:1 wage ratio for entry-level positions, ensuring that fair and equal compensation is provided from the start of an employee's journey. However, o evidence found that the company has a public commitment to gender equality and women’s empowerment.</t>
  </si>
  <si>
    <t>1.3 We promote diversity, inclusion, and equal opportunity in our workplace. We
ensure equal opportunities for all workers, that allows personal and
professional development to provide an environment where workers can
realize their full potential.
1.4 We support women empowerment programs in the workplace and communities
[APP's Human Right Policy, 1]
Our commitment to gender equality extends to maintaining a 1:1 wage ratio for entry-level positions, ensuring that fair and equal compensation is provided from the start of an employee's journey with us. [SR 2022, p 150]</t>
  </si>
  <si>
    <t>APP's Human Right Policy
SR 2022</t>
  </si>
  <si>
    <t>https://asiapulppaper.com/documents/20123/0/220615+APP%27s+Human+Rights+Policy+2022_wloc-date.pdf/9d830d0e-1f20-e2b5-18a4-91ad32eff4f7?t=1681203773319
https://sustainability-dashboard.com/sustainability-report</t>
  </si>
  <si>
    <t>No evidence found that the company indicates that it has one or more channel or mechanism, or participates in a third-party or shared mechanism, accessible to all workers to raise complaints or concerns related to the company.</t>
  </si>
  <si>
    <t>During 2022, the Company received 23 (twentythree) complaints from Whistleblower channel. Of the complaints, 2 (two) reports were further investigated. On the result of the investigation, 2 (two) employees have been terminated.</t>
  </si>
  <si>
    <t>https://asiapulppaper.com/documents/20123/0/AR+IK+2022+final+small+%281%29.pdf/b3614b76-b2f5-3ca0-f3e6-296ad57de61a?t=1685005102514</t>
  </si>
  <si>
    <t>We evaluate our ethics and compliance programme by conducting an annual survey to gather information and knowledge about employees’ awareness of the Company’s implemented ethics and compliance programmes. The results were then used for the continuous development of ethics and compliance education and socialisation programme, including the BCoC training that is mandatory for all employees.</t>
  </si>
  <si>
    <t>https://asiapulppaper.com/documents/20123/0/SR+OJK+IK+2022_6+FA_compress.pdf/50b1e11d-51df-9a72-60a2-ac00185f2108?t=1681791678218</t>
  </si>
  <si>
    <t>While Suppliers are expected to self-monitor and demonstrate their compliance with this Code, APP may request reasonable audit or inspection rights on Suppliers or their facilities to confirm the compliance. // Safe Working Environment Suppliers are required to cooperate with APP’s commitment to a workforce and workplace free of harassment and unlawful discrimination. Suppliers are prohibited to engage in physical disciplinary actions or abuse. Sexual and/or verbal abuse, and other form of harassments and intimidation are unacceptable. APP also absolutely prohibits taking adverse action against an employee because they have raised a concern or report about a violation of policy or law. | Diversity &amp; Inclusion While we recognize and respect cultural differences, we require that Suppliers not engage in discrimination in hiring, compensation, access to training, promotion, termination, and/or retirement based on race, colour, sex, national origin, religion, age, disability, gender identity or expression, marital status, pregnancy, sexual orientation, political affiliation, union membership, or others. We encourage Suppliers to promote an inclusive working environment where everyone feels respected, included, and appreciated.</t>
  </si>
  <si>
    <t>https://asiapulppaper.com/documents/20123/0/APP%27s+SCOC+Policy+2022+-+ENG.pdf/6a1d9486-7a28-ffbc-1d99-029c558c3afe?t=1681206962209</t>
  </si>
  <si>
    <t>Mr. Hendra Jaya Kosasih has no affiliated relationship with the members of Board of Commissioners, Board of Directors and main shareholder of the Company. Mr. Suhendra Wiriadinata has no affiliated relationship with the members of Board of Commissioners, Board of Directors and main shareholder of the Company Mr. Didi Harsa Tanaja has no affiliated relationship with the members of Board of Commissioners, Board of Directors and main shareholder of the Company. Mr. Agustian R Partawidjaja has no affiliated relationship with the members of Board of Commissioners, Board of Directors and main shareholder of the Company Mr. Lioe Djohan (Djohan Gunawan) has no affiliated relationship with the members of Board of Commissioners, Board of Directors and main shareholder of the Company. Mr. Kurniawan Yuwono has no affiliated relationship with the members of Board of Commissioners, Board of Directors and main shareholder of the Company. Mr. Heri Santoso, Liem has no affiliated relationship with the members of Board of Commissioners, Board of Directors and main shareholder of the Company.</t>
  </si>
  <si>
    <t>Education and Training The Company strive to provide the tools necessary to cultivate a passionate and skilled workforce. We focus heavily on training for all employees, with a particular emphasis on the development of technical skills, managerial abilities, and leadership qualities. Through our APP Academy including the Company, we develop and implement the Company's various training programs. In 2022, we conducted an average of 15 hours of training per employee. For employees nearing the end of their careers, we have a dedicated program that equips them with the knowledge and skills necessary to earn an income once they retire. Farming techniques, entrepreneurship, husbandry, handicrafts, and home industries are all covered in training. Similarly, we offer various training initiatives such as financial planning to assist our employees in managing their income. These programs are integrated with other CSR initiatives where possible. We recognise that investing in our employees' training and development is critical to building and maintaining a world-class workforce. Our training and development programs have provided an excellent return on investment. Developing broad, technical skills as well as managerial and leadership abilities requires a concerted effort by the entire organisation. The entire organization from site supervisors to company executives-has a uniform approach to training to ensure high levels of employee performance and engagement.</t>
  </si>
  <si>
    <t>The company has reported that their commitment to gender equality extends to maintaining a 1:1 wage ratio for entry-level positions, ensuring that fair and equal compensation is provided from the start of an employee's journey. However, no evidence found that the company discloses the ratio of the basic salary and remuneration of women to men in its total direct operations workforce for each employee category, by significant locations of operation.</t>
  </si>
  <si>
    <t xml:space="preserve">Our commitment to gender equality extends to maintaining a 1:1 wage ratio for entry-level positions, ensuring that fair and equal compensation is provided from the start of an employee's journey with us. </t>
  </si>
  <si>
    <t>https://sustainability-dashboard.com/sustainability-report</t>
  </si>
  <si>
    <t>No evidence found that the company has a publicly available policy statement that expects its business relationships to commit to respecting the health and safety of their workers.</t>
  </si>
  <si>
    <t>We do not tolerate acts of verbal or physical abuse, behaviour that make another individual feel threatened or unsafe, and any form of sexual harassment. All employees, customers, vendors, and business partners should be treated with courtesy and respect at all times. We are all responsible for maintaining the workplace that is free from harassment and violence. | Hendra J. Kosasih Deputy CEO.</t>
  </si>
  <si>
    <t xml:space="preserve">https://link.asiapulppaper.com/wp-content/uploads/EN-APP-Sinar-Mas-BCOC-2021-English.pdf ; </t>
  </si>
  <si>
    <t>https://link.asiapulppaper.com/wp-content/uploads/EN-APP-Sinar-Mas-BCOC-2021-English.pdf</t>
  </si>
  <si>
    <t>The company takes action to support women and their development, however, there is no evidence that the company has a public commitment to gender equality and women’s empowerment.</t>
  </si>
  <si>
    <t>In 2021 we identified these issues as material to our operations. Consequently, we implemented the first stage of analysis of attraction and retention processes, main causes of low diversity, and possible gaps in the benefits offered. Specifically, in 2021 our Polyester business started implementing several initiatives such as a women’s network to support their development, boost connections, and empower them in the workplace. Also, an internal assessment for identifying any gender based salary gaps was conducted.' [Annual Report 2021, 27]</t>
  </si>
  <si>
    <t>https://www.alpek.com/wp-content/uploads/2022/03/Alpek-Annual-Report-2021-1.pdf</t>
  </si>
  <si>
    <t>ESG Booklet 2020</t>
  </si>
  <si>
    <t>https://www.alpek.com/wp-content/uploads/2021/06/Alpek-ESG-Booklet-2020.pdf</t>
  </si>
  <si>
    <t>The company indicates it has one or more channel(s)/mechanism(s) accessible to all workers to raise complaints or concerns related to the company. Workers have the option of reporting anonymously or to identify themselves.</t>
  </si>
  <si>
    <t>We listen to complaints from all stakeholders. Alfa and Alpek are committed to processing them with transparency, fairness, keeping information confidential and protecting the whistleblower. Alfa and Alpek are committed to processing them with transparency, fairness, keeping information confidential and protecting the whistleblower.  Alpek uses Alfa’s integrity and transparency hotline as a third party.  Complaints can be submitted by email, website, WhatsApp, and phone helplines.  There is a minimum of information required for the complaint to be processed:  Name or anonymous; Person and company that is being reported; Date of the complaint;  Details of the complaint. The companies will protect the identities of the participants and will hold and manage them confidentially.' [Environmental Social and Governance Booklet 2021, 31]</t>
  </si>
  <si>
    <t>Environmental Social and Governance Booklet 2021Webpage - Integrity and Transparency Helpline</t>
  </si>
  <si>
    <t>https://www.alpek.com/wp-content/uploads/2022/03/Alpek-ESG-Booklet-2021.pdfhttps://www.alfa.com.mx/formas/forma_coment_eng.htm</t>
  </si>
  <si>
    <t>The company indicates it has one or more channel(s)/mechanism(s) accessible to all external individuals and communities to raise complaints or concerns related to the company. Complainants have the option of reporting anonymously or to identify themselves</t>
  </si>
  <si>
    <t>Alfa and Alpek are committed to processing them with transparency, fairness, keeping information confidential and protecting the whistleblower.  Alpek uses Alfa’s integrity and transparency hotline as a third party.  Complaints can be submitted by email, website, WhatsApp, and phone helplines.  There is a minimum of information required for the complaint to be processed:  Name or anonymous; Person and company that is being reported; Date of the complaint;  Details of the complaint. The companies will protect the identities of the participants and will hold and manage them confidentially.' [Environmental Social and Governance Booklet 2021, 31]</t>
  </si>
  <si>
    <t>The following are the results from Alpek’s Integrity and Transparency Helpline:
Breaches To Human Rights and Code of Ethics Overview
(Number of complaints and/or issues) 2019 2020 2021 2022
Human Rights 0 0 0 2
Forced Labor NA1 NA1 NA1 0
Human Trafficking NA1 NA1 NA1 0
Child Labor NA1 NA1 NA1 0
Freedom of association NA1 NA1 NA1 0
Right to collective bargaining NA1 NA1 NA1 0
Equal Remuneration NA1 NA1 NA1 2
Code of Ethics 3 4 15 9
Corruption – Bribery against the Government 0 0 0 0
Corruption – Bribery against the Company 3 4 12 3
Discrimination - Harassment 0 0 3 4
Customer Privacy Data NA1 NA1 NA1 0
Conflicts of Interest NA1 NA1 NA1 2
Money Laundering or Insider trading NA1 NA1 NA1 0
Total of Verified and actionable Complaints2 3 4 15 11
Total Complaints received NA1 NA1 NA1 14
Resolution during the year in analysis of Total Complaints received NA1 75% 73% 89%</t>
  </si>
  <si>
    <t>https://www.alpek.com/wp-content/uploads/2023/06/Alpek-ESG-Booklet-2022.pdf</t>
  </si>
  <si>
    <t>https://www.alpek.com/wp-content/uploads/2023/06/Code-of-Ethics.pdf</t>
  </si>
  <si>
    <t>The company reports that out of 12 board members, 2 are females. [Webpage - Board of Directors] This constitutes the proportion of women on board as 17%.</t>
  </si>
  <si>
    <t>https://www.alpek.com/board-of-directors/</t>
  </si>
  <si>
    <t xml:space="preserve">Top Executive Management NA1 NA1 NA1 5%
</t>
  </si>
  <si>
    <t>Middle Management NA1 NA1 NA1 10%</t>
  </si>
  <si>
    <t>Total Female Employees 15% 15% 16% 16%.</t>
  </si>
  <si>
    <t>HUMAN CAPITAL DEVELOPMENT GRI 404 I CSA 3.3.1 During 2022, Alpek implemented diverse training and development initiatives and programs that boosted its staff technical, leadership and personal skills, so they continue improving their own professional growth.</t>
  </si>
  <si>
    <t>Female 907 969 1,038 1,191 Management1 25 28 36 55 Administrative2 651 671 689 615 Operative3 231 270 313 521 Male 4,967 5,314 5,358 6,068 Management1 191 175 181 279 Administrative2 1,420 1,477 1,467 1,339 Operative3 3,356 3,662 3,710 4,450.</t>
  </si>
  <si>
    <t>https://www.alpek.com/wp-content/uploads/2023/03/Alpek-Annual-Report-2022.pdf</t>
  </si>
  <si>
    <t>Employee Turnover FY20221 (% of total employees) Voluntary Rate Involuntary Rate Total Turnover Rate Total 10.8% 5.0% 15.9% Over 50 years old 1.9% 1.0% 2.9% Male 1.6% 0.9% 2.5% Female 0.3% 0.1% 0.4% 30 – 50 years old 4.6% 2.6% 7.1% Male 3.6% 2.3% 5.8% Female 1.0% 0.3% 1.3% Under 30 years old 4.4% 1.4% 5.9% Male 3.7% 1.3% 5.0% Female 0.8% 0.1% 0.9%.</t>
  </si>
  <si>
    <t>The company states that it has not identified any operations and suppliers in which the right to freedom of association and collective bargaining may be at risk and there is no evidence that the company supports the practices of its business relationships in relation to freedom of association ad collective bargaining.</t>
  </si>
  <si>
    <t>We have not identified any supplier or operation with this risk.'</t>
  </si>
  <si>
    <t>Environmental Social and Governance Booklet 2021</t>
  </si>
  <si>
    <t>https://www.alpek.com/wp-content/uploads/2022/03/Alpek-ESG-Booklet-2021.pdf</t>
  </si>
  <si>
    <t>While the company discloses that no information was available by the end of 2021, there is no evidence that the company discloses the ratio of basic salary and remuneration of women to men.</t>
  </si>
  <si>
    <t>Ratio of basic salary and remuneration of women to men: Information not available by the end of 2021.' [Environmental Social and Governance Booklet 2021, 56]</t>
  </si>
  <si>
    <t>Paid parental leave: Depending on the country, female employees are entitled to 4 to 24 weeks of leave, while male employees leave varies from 5 days to 5 weeks.</t>
  </si>
  <si>
    <t>Reincorporation after Maternity or Paternity leave 77 61 113 87 Reincorporation Rate 71% 59% 75% 55%.</t>
  </si>
  <si>
    <t>Paternity leave 61 81 129 102.</t>
  </si>
  <si>
    <t>Breast-feeding/lactation facilities or benefits.</t>
  </si>
  <si>
    <t>Alpek has different programs and policies in place to support its employees’ well-being and professional growth. Part of these programs provide the following benefits:
• Flexible working hours</t>
  </si>
  <si>
    <t>Alpek has different programs and policies in place to support its employees’ well-being and professional growth. Part of these programs provide the following benefits:
• Flexible working hours
• Working-from-home arrangements</t>
  </si>
  <si>
    <t>We operate in compliance with all applicable laws regulating working hours, providing competitive compensation and benefits packages relative to the industry and key talent markets, that are fair and comply with applicable laws.' [Human Rights Policy 2021, 1]'Whichever your role may be at Alpek, you have a responsibility to use good judgment and follow our Human Rights Policy. That includes every full-time or part-time employee at every level of the Alpek, all the way up to the executive suite. This conviction extends to our employees, contractors, suppliers, consultants, other business partners and stakeholders, which we seek to align to our values. This Policy also applies to controlled subsidiaries and entities in which the Alpek either owns a majority interest or manages operations.' [Human Rights Policy 2021, 2]</t>
  </si>
  <si>
    <t>https://www.alpek.com/wp-content/uploads/2021/05/PO-ALPEK-CH-04-ENG.pdf</t>
  </si>
  <si>
    <t>The company provides available policy statement committing it to respect the health and safety of workers.</t>
  </si>
  <si>
    <t>At Alpek, we promote a culture of safety, health, and well-being for our employees, suppliers, contractors, and stakeholders by complying with the rules and regulations related to this policy, both internal to the organization and to the countries in which we operate.' [Safety Health and Well Being Policy 2021, 1]</t>
  </si>
  <si>
    <t>Safety Health and Well Being Policy 2021</t>
  </si>
  <si>
    <t>https://www.alpek.com/wp-content/uploads/2021/01/PO-ALPEK-CH-03-ENG-Safety-Health-and-Wellbeing-Policy.pdf</t>
  </si>
  <si>
    <t>The company discloses Total recordable incidents, Incapacitating incidents, Non incapacitating incidents, Fatalities, Lost days (number of days), Loss ratio (200,000 worked hours), TRIR – Total recordable incident rate, LTIFR – Total Time Injury Frequency Rate, Hours worked by Alpek Employees (number of hours). [Environmental Social and Governance Booklet 2021, 13] However, there is no evidence that the company discloses the main types of work-related injuries and rate of high-consequence work-related injuries (excluding fatalities)</t>
  </si>
  <si>
    <t>The company provides available policy statement committing it to respect the health and safety of workers, also, it discloses that its policy extends to its suppliers.</t>
  </si>
  <si>
    <t>At Alpek, we prioritize the health and well-being of our employees, suppliers, contractors, and stakeholders through a culture that promotes physical and mental well-being by complying with the Safety, Health, and Well-being Policy and the laws and regulations related to the safety, health, and well-being of our employees in the countries in which we operate.' [Human Rights Policy 2021, 1]'Whichever your role may be at Alpek, you have a responsibility to use good judgment and follow our Human Rights Policy. That includes every full-time or part-time employee at every level of the Alpek, all the way up to the executive suite. This conviction extends to our employees, contractors, suppliers, consultants, other business partners and stakeholders, which we seek to align to our values. This Policy also applies to controlled subsidiaries and entities in which the Alpek either owns a majority interest or manages operations.' [Human Rights Policy 2021, 2]</t>
  </si>
  <si>
    <t>While the company describes how it monitors the health and safety performance of its own operations, there is no evidence that the company monitors the health and safety performance of its business relationships.</t>
  </si>
  <si>
    <t>All processes and policies related to the safety, health, and well-being of Alpek's stakeholders will be actively communicated through training, digital and print media. Each Alpek Business Unit shall have a person responsible for Well-being, Safety, and Health issues to ensure the implementation, continuous improvement, and monitoring of guidelines, processes, and incident indicators related to accidents, illnesses, and medical examinations. All Alpek Business Units shall have a Crisis Committee capable of responding adequately to events that threaten or affect Alpek's people, environment, reputation, and/or assets. We evaluate the well-being of our employees through our Engagement and Well-being Survey, which is applied at least once every two years and whose results are taken into account in short- and long-term improvement plans.' [Safety Health and Well Being Policy 2021, 1]</t>
  </si>
  <si>
    <t>Alpek is an equal employment/affirmative action employer committed to providing a workplace free of discrimination
and abusive, offensive, or harassing behavior. Any Employee who feels harassed or discriminated against should report
the incident to his or her manager or to human resources in accordance with the Human Rights and the Whistleblower
policies.
 | APPROVALS Name Position Date of Approval Jorge Pedro Young Cerecedo Chief Executive Officer June 12th 2023 Teresa Quintero Mármol Véliz Vice President Human Capital June 12th 2023.</t>
  </si>
  <si>
    <t>The company discloses that it promotes diversity and empowerment among women. Further, it discloses that it continued the gender training program. However, no evidence found that the company has a public commitment to gender equality and women’s empowerment.</t>
  </si>
  <si>
    <t>Diversity, equality and inclusion: Promote diversity and empowerment among women in our Company. PROGRESS - A plan was implemented with seven aspects, which are infrastructure, organizational culture, sexual harassment protocol, recruitment and selection, remuneration, work-life balance, and career development.' [Integrated Report 2022, 34-35]_x000D_
_x000D_
'We continued the Gender Training Program, which raises the awareness of everyone at ARAUCO regarding this important topic.' [Integrated Report 2022, 11]</t>
  </si>
  <si>
    <t>https://www.arauco.cl/wp-content/uploads/2017/07/2022-ARAUCO-INTEGRATED-REPORT.pdf_x000D_
_x000D_</t>
  </si>
  <si>
    <t>The company discloses a website, phone number and a email id, accessible to all workers to raise complaints or concerns related to the company. [Webpage - Complaints Channel] Also, on visiting the website, it is clear that the channel is open for anyone to make a report, and there is a choice for the complainant to either remain anonymous or identify himself/herself. [Webpage - Complaints Channel]</t>
  </si>
  <si>
    <t>ARAUCO’s Whistleblower Channel is available in every country on the Company’s website [...] and on the corporate intranet. It is managed by an independent third party, as recommended by corporate best practice. Complaints can also be submitted over the telephone or in writing, where anonymity and confidentiality are guaranteed. The Whistleblower procedure describes how complaints are received and investigated when submitted by employees, customers, suppliers, shareholders and anyone, regarding breaches of the Code of Ethics, the Crime Prevention Model, other internal policies or regulations, or any other conduct that may be perceived as unethical.' [Integrated Report 2022, 52]</t>
  </si>
  <si>
    <t>Integrated Report 2022_x000D_
_x000D_
Webpage - Complaints Channel</t>
  </si>
  <si>
    <t>https://www.arauco.cl/wp-content/uploads/2017/07/2022-ARAUCO-INTEGRATED-REPORT.pdf_x000D_
_x000D_
https://ethicspeakup.com.br/arauco/index_en.html</t>
  </si>
  <si>
    <t>The company discloses a website, phone number and a email id to raise complaints or concerns related to the company. [Webpage - Complaints Channel] Also, on visiting the website, it is clear that the channel is open for anyone to make a report, and there is a choice for the complainant to either remain anonymous or identify himself/herself. [Webpage - Complaints Channel]</t>
  </si>
  <si>
    <t>ARAUCO’s Whistleblower Channel is available in every country on the Company’s website [...] and on the corporate intranet. It is managed by an independent third party, as recommended by corporate best practice. Complaints can also be submitted over the telephone or in writing, where anonymity and confidentiality are guaranteed. The Whistleblower procedure describes how complaints are received and investigated when submitted by employees, customers, suppliers, shareholders and anyone, regarding breaches of the Code of Ethics, the Crime Prevention Model, other internal policies or regulations, or any other conduct that may be perceived as unethical.' [Integrated Report 2022, 52]_x000D_
_x000D_</t>
  </si>
  <si>
    <t>We received 179 complaints in 2022, and 110 were
investigated. By the end of the year, 51 had been
resolved.
There were 41 complaints worldwide relating to
discrimination and harassment, while there were 9
in Chile. The receipt of a complaint relating to discrimination and harassment does not acknowledge
that a breach has occurred.
No complaints have been received so far through these channels regarding any of the crimes in
Law 20,393 that would benefit an ARAUCO Group
company.
There were 12 dismissals worldwide as a result of
investigations in 2022.</t>
  </si>
  <si>
    <t>https://www.arauco.cl/wp-content/uploads/2017/07/2022-ARAUCO-INTEGRATED-REPORT.pdf</t>
  </si>
  <si>
    <t>Employee satisfaction
A fundamental method to explore the opinions of the
organization’s employees is the employee satisfaction survey. It identifies strengths and opportunities
for improvement in the working environment.
Our concern to improve employee satisfaction led
us to implement a measurement technique in 2021
that was based on agility, experience and relevance
for teams and leaders. This survey is simultaneously
conducted in Argentina, Brazil, Chile, Mexico, North
America and our sales offices.</t>
  </si>
  <si>
    <t xml:space="preserve">On its website, the company discloses that all of its board members are male. </t>
  </si>
  <si>
    <t>https://www.arauco.cl/en/este_es_arauco/nuestra-administracion/</t>
  </si>
  <si>
    <t>Matías Domeyko Chief Executive Officer Matías Domeyko is ARAUCO’s Chief Executive Officer since 2005, having served in a number of responsible positions within the company since 1987, and as Chief Financial Officer from 1997 to 2005. Mr. Domeyko holds a degree in Business Administration and Economics from the University of Chile.//Cristian Infante President &amp; Chief Operating Officer Cristián Infante is the President &amp; Chief Operating Officer of ARAUCO, since July 2011. He joined ARAUCO in 1996, and since then worked in the sales areas of the Pulp, Timber and Forestry business areas. He later went on to serve as Managing Director of Corporate Management &amp; Development and Managing Director of the Atlantic Region. Mr. Infante holds a degree in Civil Industrial Engineering from the Pontifical Catholic University of Chile//.Gianfranco Truffello Chief Financial Officer Gianfranco Truffello is the Chief Financial Officer of ARAUCO. He joined the company in 1994, serving as Financial Managing Director of Arauco Argentina S.A. and as Assistant Financial Manager of ARAUCO. Mr. Truffello holds a degree in Civil Engineering from the Pontifical Catholic University of Chile and an MBA from the Massachusetts Institute of Technology // Iván Chamorro Senior Vice-President Forestry Iván Chamorro is the Senior Vice-President Forestry of ARAUCO. He is a Civil Engineer and holds an MBA form the Catholic University of Chile. He started working in the company in 2001, performing in the commercial area and later, in the Pubic Affairs and Communications area and as Senior Vice-President Human Resources and EHS.//Franco Bozzalla Senior Vice-President Woodpulp &amp; Energy Franco Bozzalla is the Senior Vice-President Wood Pulp &amp; Energy of ARAUCO. He joined the company in 1990, serving as a sales representative of Forestal Arauco and as Managing Director of the Panel business area. Mr. Bozzalla holds a degree in Civil Engineering from the Pontifical Catholic University of Chile.// Pablo Franzini Senior Vice-President Timber &amp; Panels Pablo Franzini serves as Senior Vice-President at ARAUCO, leading the global ARAUCO Wood Business. He has been with ARAUCO since 2005. Previously, he served as President of Arauco North America, including operations in the United States, Canada, and Mexico. Throughout his career, he has worked as CFO of Arauco Argentina, CEO of Arauco Brazil, and SVP of Arauco International Business based in Chile. He has a bachelor's degree in business economics from Torcuato Di Tella University, Argentina and has an MBA from Erasmus University, the Netherlands. // Charles Kimber Senior Vice-President Human Resources and Sustainability Charles Kimber is the Senior Vice-President Human Resources and Sustainability of ARAUCO. Since 1986, he has worked in the company´s sales and Corporate Affairs areas and served as a Managing Director of Arauco Wood Products Inc. Mr. Kimber holds a degree in Business Administration and Economics form the Pontifical Catholic University of Chile.// Gonzalo Zegers ior Vice-President International &amp; Business Development Gonzalo Zegers is the Senior Vice-President International &amp; Business Development of ARAUCO since 2008. He previously worked as CEO for Agrofruta S.A., CFO and CEO of Masisa, and CEO of ATC Panels Inc. in the United States of America. Mr. Zegers holds a degree in Business Administration and Economics from the Santiago University of Chile. // Felipe Guzmán General Counsel Felipe Guzmán is ARAUCO’s General Counsel since December 2008. Before joining the company, he worked at law firm Portaluppi, Guzmán &amp; Bezanilla, and as an International Associate at Simpson, Thacher &amp; Bartlett in New York, USA. Mr. Guzmán holds a degree in law from the Finis Terrae University, and a Master of Laws degree from Duke University Law School.</t>
  </si>
  <si>
    <t>Percentage of women in senior management positions no more
than two levels away from the CEO or in comparable positions
(as a percentage of total senior management positions)
Women Men Percentage
2   8   20.00%</t>
  </si>
  <si>
    <t>Percentage of women in junior management
positions (as a percentage of total junior
management positions)
Women Men Percentage
328 1,651 16.57%</t>
  </si>
  <si>
    <t>Percentage of women in the workforce
(as a percentage of the total workforce)
Women Men Percentage
2,740 16,303 14.39%</t>
  </si>
  <si>
    <t xml:space="preserve">We have initiatives for existing employees that strengthen their involvement, integration and completeness.
We continued the ARAUCO Leaders program, with the aim
of consolidating our leadership culture. It began in Chile in
2021, and in 2022 it was rolled-out to North America for 293
employees and to Brazil for 65 leaders and 251 professionals,
where it addressed individual development issues. </t>
  </si>
  <si>
    <t>MEN Chilean Colombian Brazilian Argentina Peruvian North American Panamanian Ecuadorian Senior executives 10 0 0 1 0 0 0 0 Managers 173 1 46 28 1 0 0 1 Supervisors 880 2 252 197 5 5 0 0 Other professionals 1,373 0 191 274 1 3 0 0 Other technicians 1,135 1 318 297 0 0 0 0 Operators 5,322 1 1,257 652 3 13 0 2 Sales force 18 2 27 18 0 2 0 0 Administrative staff 228 0 145 76 0 0 0 0 Support staff 21 0 881 55 0 0 0 0 TOTAL 9,160 7 3,117 1,598 10 23 0 3 Workforce by nationality, position and gender Mexican Uruguayan Venezuelan Canadian Haitian No information Other nationalities TOTAL 1 0 0 0 0 1 0 13 27 22 0 1 0 34 5 339 77 99 7 1 0 123 3 1,651 74 17 29 1 0 115 3 2,081 52 26 3 0 0 33 1 1,866 379 257 27 2 0 865 8 8,788 10 0 0 0 0 30 1 108 8 10 1 0 0 5 0 473 27 0 0 0 0 0 0 984 655 431 67 5 0 1,206 21 16,303 Workforce 20 22 306 307 01 A SUSTAINABLE OF WOOD WORLD IS MADE 02 RENEWABLES BEETTER LIFE FOR A 03 GLOBALLY COMMITTED WOMEN Chilean Colombian Brazilian Argentina Peruvian North American Panamanian Ecuadorian Senior executives 0 0 0 0 0 0 0 0 Managers 21 0 5 4 0 0 0 0 Supervisors 152 1 59 31 4 2 0 0 Other professionals 513 4 156 92 5 2 0 0 Other technicians 20 0 19 2 0 0 0 0 Operators 536 0 60 8 0 2 0 0 Sales force 29 0 10 7 4 0 0 0 Administrative staff 172 0 112 33 0 0 0 0 Support staff 3 0 75 20 0 0 0 0 TOTAL 1,446 5 496 197 13 6 0 0 Mexican Uruguayan Venezuelan Canadian Haitian No information Other nationalities TOTAL 0 0 0 0 0 0 0 0 13 7 1 1 0 6 2 60 14 34 4 0 0 26 1 328 60 38 21 0 0 73 3 967 1 8 0 0 0 1 0 51 9 81 3 0 0 71 0 770 15 0 1 0 0 22 6 94 4 29 3 0 0 10 0 363 9 0 0 0 0 0 0 107 125 197 33 1 0 209 12 2,740 20 22 308 30.</t>
  </si>
  <si>
    <t xml:space="preserve">https://www.arauco.cl/wp-content/uploads/2017/07/2022-ARAUCO-INTEGRATED-REPORT.pdf ; </t>
  </si>
  <si>
    <t>Internal transfers Men Women Total Positions filled internally though promotion or horizontal movement 848 148 996 Percentage of internal transfers 22% 18% 21%.</t>
  </si>
  <si>
    <t>The company discloses its average salary gap, i.e. 93%. Further, it discloses salary gap by job category. [Integrated Report 2022, 113] However, no evidence found that the company discloses the ratio of the basic salary and remuneration of women to men in its total direct operations workforce for each employee category, by significant locations of operation.</t>
  </si>
  <si>
    <t>The average salary gap at ARAUCO is 93%. Operators have the smallest salary gap as both the average and median is 98%.' [Integrated Report 2022, 113]</t>
  </si>
  <si>
    <t xml:space="preserve">Integrated Report 2022
</t>
  </si>
  <si>
    <t xml:space="preserve">https://www.arauco.cl/wp-content/uploads/2017/07/2022-ARAUCO-INTEGRATED-REPORT.pdf
</t>
  </si>
  <si>
    <t>1,099 people took postnatal leave of 15 days on average during 2022. They were comprised of 896 men and 203 women.</t>
  </si>
  <si>
    <t>Postnatal leave
Number of people who took postnatal leave,
by position and gender 
Men Women TOTAL
Senior executives 0 0 0
Managers 15 121 136
Supervisors 4 10 14
Other professionals 101 722 823
Other technicians 9 2 11
Operators 53 29 82
Sales force 0 4 4
Administrative staff 2 8 10
Support staff 19 0 19
TOTAL 203 896 1,099</t>
  </si>
  <si>
    <t>Workplace flexibility and remote working
Men Women TOTAL
People working remotely
or with flexibility
agreements
1,696 886 2,582</t>
  </si>
  <si>
    <t>At Arauco, it is our conviction that people are the Company’s most important asset; therefore, their safety is our top priority.' [Code of Ethics 2019, 18]_x000D_
_x000D_
'ARAUCO North America has made the following commitments: Comply with legislation and other agreements involving the environment and occupational health and safety in company workplaces, activities, products, and services; Continuously improve environmental, health and safety performance with Top Management engagement in setting the framework for establishment of Objectives and Targets; Reduce occupational health and safety risks by identification and elimination of workplace hazards through Key Corporate Operational Standards: Working at Height, Isolation and Lock Out Tag Out of Systems with Energy, Safeguarding Machinery and Equipment, Mobile Equipment, Work in Confined Spaces, and Fire Prevention. [...] Prevent accidents, work related illnesses, and environmental pollution resulting from company working conditions, activities, products, and/or services.' [Environmental, Health and Safety Policy 2020, PDF 1]</t>
  </si>
  <si>
    <t>Code of Ethics 2019_x000D_
_x000D_
Environmental, Health and Safety Policy 2020</t>
  </si>
  <si>
    <t>https://www.arauco.cl/wp-content/uploads/2017/07/Co%CC%81digo_de_E%CC%81tica_2019_-_Ingle%CC%81s-1.pdf_x000D_
_x000D_
https://na.arauco.com/en/resources/download/EHS_Policy</t>
  </si>
  <si>
    <t>Compensation: The working hours of workers in the employ of suppliers, payment of regular hours and overtime, and off-days must comply with the applicable law and the rules provided in the workers’ collective bargaining document. Hours worked must be logged onto legible documents, specifying regular hours, overtime, meal breaks, commuting time (where applicable), nighttime work, and weekly rest.' [Supplier Social and Environmental Responsibility 2022, 1]</t>
  </si>
  <si>
    <t>The company states that safety is its first priority, and it expects its suppliers to consider it as well. Further, it states that it is convinced that people are the most important part of any company and, consequently, their health and safety is fundamental. However, no evidence found that the company has a publicly available statement of policy that expects its business relationships to commit to respecting the health and safety of their workers.</t>
  </si>
  <si>
    <t>Safety is our first priority, and we expect our suppliers to consider it as well. […] ARAUCO is convinced that people are the most important part of any company and, consequently, their health and safety is fundamental.' [Integrity Expectations 2022, PDF 1]</t>
  </si>
  <si>
    <t>Integrity Expectations 2022</t>
  </si>
  <si>
    <t>https://na.arauco.com/en/resources/download/integrity_expectations</t>
  </si>
  <si>
    <t>Arauco also prohibits sexual and moral harassment by any of its Team Members. In addition to the corresponding complaint that may be issued in accordance with the Ethics and Compliance Code, any Team Member that considers him/ herself to be a victim of such harassment is should follow the complaint procedures epitomized in the corresponding Internal Regulation on Order and Safety. | Cristián Infante
COO</t>
  </si>
  <si>
    <t>https://www.arauco.cl/wp-content/uploads/2017/07/Co%CC%81digo_de_E%CC%81tica_2019_-_Ingle%CC%81s.pdf</t>
  </si>
  <si>
    <t>There were 41 complaints worldwide relating to
discrimination and harassment, while there were 9
in Chile.</t>
  </si>
  <si>
    <t>The company discloses various measures it takes towards advancement of women, however, it does not provide a public commitment to gender equality and women’s empowerment.</t>
  </si>
  <si>
    <t>At UltraTech we believe gender diversity adds value to the Company and we support women to take charge at our manufacturing facilities. We have been taking several steps to create an inclusive work environment. As a result, the representation of women has been increasing across businesses. [...] SALES FORCE We make efforts to provide opportunities for women to be leaders in sales and marketing of our products in rural areas. Our women colleagues are at the forefront, ensuring best services for retailers, customers, and the local communities.' [Sustainability Report 2020-21, 69] 'Our efforts encompass our stakeholders across our value chain of operations. Women are active beneficiaries of our social initiatives aimed at upskilling, including tailoring, and masonry. We support women led Self-Help Groups(SHGs) across the country and help their business build scale. These SHGs enhance financial independence of women.' [Sustainability Report 2020-21, 70] 'Women specific leadership programmes drive their growth within the organisation. ‘Springboard’ is our programmes wherein talented female employees are groomed to develop their leadership capability. ‘Workplace enabler survey’ is done every two years with women employees which focuses on essential infrastructure, safety, POSH, and feedback on programmes run for women employees. We also have a maternity support policy in place for enhanced support. Gender intelligence workshops are also run for employees to enhance and support an inclusive culture in the organisation.' [Sustainability Report 2020-21, 70] 'We are also supporting women with skill trainings for preparation of handicrafts, Uniforms, School Dresses, Nose Mask Making, Jam, Jelly, Papad, bamboo crafts, white phenyl, mushroom cultivation, and similar marketable trades.' [Sustainability Report 2020-21, 75]'Our programmes cover women empowerment, skill enhancement and vocational training, agriculture development, animal husbandry, soil and water conservation, watershed development and agro-forestry. ' [Sustainability Report 2020-21, 77]</t>
  </si>
  <si>
    <t>https://www.ultratechcement.com/content/dam/ultratechcementwebsite/pdf/sustainability-reports/ultratTech-cement-sustainability-report-2020-21.pdf</t>
  </si>
  <si>
    <t>We have developed a due diligence process to proactively identify and assess potential impacts and risks related to respecting human rights which covers the following: risk identification in our own operations, risk identification in our own value chain or other activities related to our business, risk identification in new business relations whether it be some new ventures, merger or acquisitions and a systematic periodic review of the risk mapping of potential issues observed. The human rights issues listed as part of our due diligence process include forced labour, human trafficking, child labour, freedom of association, right to collective bargaining, equal remuneration, discrimination etc. The groups covered as part of our assessment are our own employees, women, children, indigenous people, migrant workers, third-party contracted labours, and local communities. An in-house Human Rights Due Diligence (HRDD) Tool, with a list of 78 possible potential abuses corresponding to 36 Human Rights in a business setup, is being used to identify the probability of occurrence and the possible consequence due to risks leading to potential human rights abuse on employees, suppliers and contractor personnel. Our aim is to provide a conducive environment for an employee/individual to enjoy his or her human rights by incorporating broader enterprise risk management system.' [Sustainability Report 2020-21, 71]'Based on our HRDD tool we have assessed most of our operating across India for potential human rights abuse. Critical potential risks were found in few of our sites and were found mainly at supplier and contractor side, due to initial lack of monitoring of these value chain members by us.' [Sustainability Report 2020-21, 71]</t>
  </si>
  <si>
    <t>The human rights issues listed as part of our due diligence process include forced labour, human trafficking, child labour, freedom of association, right to collective bargaining, equal remuneration, discrimination etc. The groups covered as part of our assessment are our own employees, women, children, indigenous people, migrant workers, third-party contracted labours, and local communities.' [Sustainability Report 2020-21, 71]</t>
  </si>
  <si>
    <t>The company discloses phone number an email address, fax number and mail address for reporting grievances. [Whistle blower Policy 2021, 4-5] Also, the company indicates that it has one or more channel(s)/mechanism(s), or participates in a third-party or shared mechanism, accessible to all workers to raise complaints or concerns related to the company.</t>
  </si>
  <si>
    <t>Any Employee, Director or third party who discloses or demonstrates an evidence of an unethical activity or any conduct that may constitute breach of the Company’s Code of Conduct or the Group Values. This whistleblower has come to the decision to make a disclosure or express a genuine concern/grievance/allegation, after a lot of thought.' [Whistle blower Policy 2021, 3]'Complete protection will be given to whistleblowers against any unfair practices like retaliation, threat or intimidation, termination/suspension of service, disciplinary action, transfer, demotion, refusal of promotion, or the like, including any direct or indirect use of authority to obstruct the whistleblower’s right to continue to perform his/her duties/functions in a free and fair manner.' [Whistle blower Policy 2021, 4]'A whistleblower may choose to keep his/her identity anonymous. In such cases, the complaint should be accompanied with strong evidence and data.' [Whistle blower Policy 2021, 4]</t>
  </si>
  <si>
    <t>Whistle blower Policy 2021</t>
  </si>
  <si>
    <t>https://www.ultratechcement.com/content/dam/ultratechcementwebsite/pdf/policies/Whistle%20blower%20Policy.pdf</t>
  </si>
  <si>
    <t>The company discloses phone number an email address, fax number and mail address for reporting grievances. [Whistle blower Policy 2021, 4-5] Also, it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23. Complaints/Grievances on any of the principles (Principles 1 to 9) under the National Guidelines on
Responsible Business Conduct:
Stakeholder group from
whom complaint is
received
Grievance Redressal
Mechanism in Place
(Yes/No) (If Yes, then
provide web-link for
grievance redress
policy)
FY 2021-2022 FY 2020-2021
Number of
complaints
filed during
the year
Number of
complaints
pending
resolution at
close of the
year
Remarks
Number of
complaints
filed during
the year
Number of
complaints
pending
resolution at
close of the
year
Remarks
Communities Yes.
The Company
has in place a
Grievance Redressal
Mechanism;
details whereof are
available at www.
ultratechcement.com
- - - - - -
Investors
(other than shareholders)
- - - - - -
Shareholders 53 1 - 43 1 -
Employees and workers 1,349 5 - 463 3 -
Customers 1,818 4 - 2,368 6 -
Value Chain Partners - - - - - -
Other
(please specify)
- - - - - -</t>
  </si>
  <si>
    <t>Integrated annual report 2021-2022</t>
  </si>
  <si>
    <t>https://www.ultratechcement.com/content/dam/ultratechcementwebsite/pdf/financials/annual-reports/integrated-annual-report-2021-22.pdf</t>
  </si>
  <si>
    <t>Employee engagement survey Vibes, our employee engagement survey, is conducted on a biennial basis across all age group, gender and management level to gather employee feedback and views. We conducted the survey between November-December 2021, which saw the participation of 98% employees. Key components of Vibes y Engagement Index y Business Themes y Workplace Themes y COVID-specific wellness and workplace basics</t>
  </si>
  <si>
    <t>Sustainability Report 2021-22</t>
  </si>
  <si>
    <t>https://www.ultratechcement.com/content/dam/ultratechcementwebsite/pdf/sustainability-reports/ultratech-sr-2021-22.pdf</t>
  </si>
  <si>
    <t>Our Suppliers shall create and maintain an environment that treats all employees with dignity and respect. Furthermore, we expect that suppliers, their parent, subsidiary and affiliated entities as well as any sub-contractors, will neither use or engage in, nor allow their employees or other persons engaged by them to use or engage in, any: threats of violence, verbal or psychological harassment or abuse, and/or sexual exploitation and abuse. Suppliers shall take all appropriate measures to prohibit their employees or other persons engaged by the suppliers, from engaging in sexual exploitation and abuse.//To ensure compliance of this Supplier Code of Conduct, UltraTech may, at its discretion carry out
surveys, audits and/or inspection. | 2. Forced and Compulsory Labour: Our suppliers shall prohibit all forms of forced or compulsory labour. 3. Child Labour: Suppliers shall not employ: a. Children below 14 years of age or a higher age if such is determined by the locally applicable laws as minimum age of employment or that of compulsory schooling b. People under the age of 18 for hazardous work 4. Discrimination: Suppliers shall ensure equality of opportunity and treatment in respect of employment and occupation without discrimination on grounds of race, colour, sex, religion, political opinion, national extraction or social origin and such other ground as may be recognized under the applicable national laws as discriminatory. The suppliers shall take all appropriate measures to ensure that neither themselves nor their parent, subsidiary, affiliate entities or their sub-contractors are engaged in any gender-based or other discriminatory employment practices, including those relating to recruitment, promotion, training, remuneration and benefits.//To ensure compliance of this Supplier Code of Conduct, UltraTech may, at its discretion carry out
surveys, audits and/or inspection2. Forced and Compulsory Labour: Our suppliers shall prohibit all forms of forced or compulsory labour. 3. Child Labour: Suppliers shall not employ: a. Children below 14 years of age or a higher age if such is determined by the locally applicable laws as minimum age of employment or that of compulsory schooling b. People under the age of 18 for hazardous work 4. Discrimination: Suppliers shall ensure equality of opportunity and treatment in respect of employment and occupation without discrimination on grounds of race, colour, sex, religion, political opinion, national extraction or social origin and such other ground as may be recognized under the applicable national laws as discriminatory. The suppliers shall take all appropriate measures to ensure that neither themselves nor their parent, subsidiary, affiliate entities or their sub-contractors are engaged in any gender-based or other discriminatory employment practices, including those relating to recruitment, promotion, training, remuneration and benefits.//To ensure compliance of this Supplier Code of Conduct, UltraTech may, at its discretion carry out
surveys, audits and/or inspectionFreedom of Association and Collective Bargaining: We expect our suppliers to recognize the freely exercised right of workers, without distinction, to organize, further and defend their interests and to bargain collectively, as well as to protect those workers from any action or other form of discrimination related to the exercise of their right to organize, to carry out trade union activities and to bargain collectively.Freedom of Association and Collective Bargaining: We expect our suppliers to recognize the freely exercised right of workers, without distinction, to organize, further and defend their interests and to bargain collectively, as well as to protect those workers from any action or other form of discrimination related to the exercise of their right to organize, to carry out trade union activities and to bargain collectively.</t>
  </si>
  <si>
    <t>https://www.ultratechcement.com/content/dam/ultratechcementwebsite/pdf/corporate-governance/SupplierCodeofConduct.pdf</t>
  </si>
  <si>
    <t>The company only screens for [one or two] gender-related issue[s] among its suppliers. </t>
  </si>
  <si>
    <t>Mitigation and remediation Based on our HRDD tool we have assessed 100% of our operations across India for potential human rights abuse. We have mitigation plans in place at 100% of our sites to minimise or eliminate any risk related to human rights. To counter the risks observed, an action plan has been put in place to minimise the possibility of human rights abuse, be it at the Company-level or on the part of suppliers/contractors. The teams are given responsibility for taking up the issues on behalf of the vulnerable groups and take necessary corrective actions. The Company also undertakes a quarterly review at all our sites. We diligently and regularly work towards reducing the likelihood of any negative impact related to human rights risk. | We have established our Human Rights Policy in accordance
with international standards including United Nations
Global Compact (UNGC) and International Labour
Organization (ILO). No employee is discriminated based on
their ethnicity, gender, age, political orientation, religious
belief, or physical disability.</t>
  </si>
  <si>
    <t>https://www.ultratechcement.com/about-us/board-of-directors</t>
  </si>
  <si>
    <t>Mr. K. C. Jhanwar
Managing Director,
UltraTech Cement Limited.// Mr. E. R. Raj Narayanan
Business Head and Chief Manufacturing officer//Mr Vivek Agrawal
Business Head and Chief Marketing Officer//Mr Atul Daga
Business Head, Executive Director &amp; CFO//Mr. Ramesh Mitragotri
Chief Human Resource Officer//Mr. Ashish Dwivedi
CEO – Birla White</t>
  </si>
  <si>
    <t>management team</t>
  </si>
  <si>
    <t>https://www.ultratechcement.com/about-us/management-team</t>
  </si>
  <si>
    <t>The share of women in our total workforce stands at 2.56%</t>
  </si>
  <si>
    <t>The company offers development programmes for women employees such as Springboard programmes.</t>
  </si>
  <si>
    <t>Women as future leaders Employee diversity and responsible leadership have driven our success. However, low retention of women talent is a major impediment to ensuring gender diversity. To create a balance, we focus on retaining team diversity through women employee hires and regular career development trainings. Springboard is one of our programmes wherein talented female employees are groomed to develop their leadership capability</t>
  </si>
  <si>
    <t>Employee turnover by role, age and gender 2019-20 2020-21 2021-22 Age Gender Region Age Gender Region Age Gender Region 50 M F Within country Outside country 50 M F Within country Outside country 50 M F Within country Outside country Employee Turnover 196 672 337 1161 44 1184 21 218 641 306 1103 62 1129 36 251 960 265 1409 67 1445 31</t>
  </si>
  <si>
    <t>We expect our suppliers to recognize the freely exercised right of workers, without distinction, to organize, further and defend their interests and to bargain collectively, as well as to protect those workers from any action or other form of discrimination related to the exercise of their right to organize, to carry out trade union activities and to bargain collectively.' [Supplier Code of Conduct 2021, PDF 2]</t>
  </si>
  <si>
    <t>https://www.ultratechcement.com/content/dam/ultratechcementwebsite/pdf/policies/SupplierCodeofConduct.pdf</t>
  </si>
  <si>
    <t>The company conducts an annual compensation survey together with external consultants to define and benchmark competitive salaries for their employees vis-à-vis their peers. However, it is unclear whether it uses a third-party to undertake or verify its gender pay gap analysis specifically.</t>
  </si>
  <si>
    <t>We are an equal opportunity employer and ensure we provide
fair remuneration to our employees for their contribution to
the organisation. We conduct an annual compensation survey
together with external consultants to define and benchmark
competitive salaries for our employees vis-à-vis our peers.
Based on the findings, market corrections are made to specific
cases in order to match market pay. We also participate in
the annual industry forum for cement, conducted by external
consultants, where professionals working in reward teams
from cement organisations meet and set standards for
markets in terms of pay and benefits.</t>
  </si>
  <si>
    <t>We have a maternity support policy for enhanced support</t>
  </si>
  <si>
    <t>5. Return to work and Retention rates of permanent employees and workers that took parental leave. Gender Permanent employees Permanent workers Return to work rate Retention rate Return to work rate Retention rate Male 77% 88% Not applicable Not applicable Female 47% 86% Not applicable Not applicable Total 76% 88% Not applicable Not applicable</t>
  </si>
  <si>
    <t>Paternity Benefits@
Male 363
@ For paternity benefits, the number of employees who availed paternity leave is mentioned.</t>
  </si>
  <si>
    <t>Integrated annual report 2021-2022 | Sustainability Report 2021-22</t>
  </si>
  <si>
    <t>https://www.ultratechcement.com/content/dam/ultratechcementwebsite/pdf/financials/annual-reports/integrated-annual-report-2021-22.pdf | https://www.ultratechcement.com/content/dam/ultratechcementwebsite/pdf/sustainability-reports/ultratech-sr-2021-22.pdf</t>
  </si>
  <si>
    <t>The company has disclosed about Childcare leave supports to its employees but It is unclear which childcare support they are providing to their employees.</t>
  </si>
  <si>
    <t>Our key initiatives include flexible working hours, working
from home arrangement, paid paternal leave for primary and
non-primary care giver, child care leave etc.</t>
  </si>
  <si>
    <t>We run preventive health check-up for employees, wellness competitions, mental and emotional awareness sessions, External Employee Assistance Programme for employees and their family members, providing them the support of counsellors, financial wellness workshops and consultation with finance experts, etc.// We also launched
teleconsultation and counselling services for employees
and their family members.</t>
  </si>
  <si>
    <t>Our key initiatives include flexible working hours, working from home arrangement, paid paternal leave for primary and non-primary care giver, child care leave etc.</t>
  </si>
  <si>
    <t>This study has helped the organisation provide necessary support to employees to make work from home a productive and seamless experience.</t>
  </si>
  <si>
    <t>Suppliers shall ensure the payment of wages in legal tender, at regular intervals and as prescribed by applicable law, in full and directly to the workers concerned.  Suppliers should keep an appropriate record of such payments. [...] The wages, hours of work and other conditions of work provided by suppliers should not be less favorable than the best conditions prevailing locally.' [Supplier Code of Conduct 2021, PDF 3]</t>
  </si>
  <si>
    <t>UltraTech Cement is committed to continually improve standards in Safety, with the aim of providing and maintaining a safe and healthy work environment for employees, customers, business associates. suppliers and visitors.[...] UltraTech shall ensure that appropriate resources are provided and actions taken to implement and maintain an effective Safety management system so that employees are passionate about their own health and safety at work and beyond the work place too.' [Safety Policy 2021, PDF 1]</t>
  </si>
  <si>
    <t>Safety Policy 2021</t>
  </si>
  <si>
    <t>https://www.ultratechcement.com/content/dam/ultratechcementwebsite/pdf/policies/Safety%20Policy.pdf</t>
  </si>
  <si>
    <t>The company provides coverage of some health information and services costs for in-person and virtual counselling by professionals.</t>
  </si>
  <si>
    <t>Suppliers shall ensure, so far as is reasonably practicable, that: the workplaces, machinery, equipment, and processes under their control are safe and without risk to health; the chemical, physical and biological substances and agents under their control are without risk to health and that appropriate measures of protection are taken; wherever necessary, adequate protective clothing and protective equipment are provided to prevent, so far as is reasonably practicable, risk of accidents or of adverse effects to health.' [Supplier Code of Conduct 2021, PDF 3]</t>
  </si>
  <si>
    <t>Suppliers shall ensure, so far as is reasonably practicable, that: the workplaces, machinery, equipment, and processes under their control are safe and without risk to health; the chemical, physical and biological substances and agents under their control are without risk to health and that appropriate measures of protection are taken; wherever necessary, adequate protective clothing and protective equipment are provided to prevent, so far as is reasonably practicable, risk of accidents or of adverse effects to health.' [Supplier Code of Conduct 2021, PDF 3]'To ensure compliance of this Supplier Code of Conduct, UltraTech may, at its discretion carry out surveys, audits and/or inspection.' [Supplier Code of Conduct 2021, PDF 5]</t>
  </si>
  <si>
    <t xml:space="preserve">UltraTech Is committed provide a safe working environment that is free of discrimination and harassment of any form and where basic rights of employees are protected. We follow the relevant international, national, regional, and local directive on these matters, wherein we are committed to respecting the differences, cultivating diversity, and engaging with integrity and Inclusion of our workforce, communities and all people whose lives we touch, directly or indirectly, by our operations (all manufacturing sites of Grey Cement, White Cement, RMC, BPD, subsidiaries and new projects) and product and services (including our contractors, supplier, customers, dealers and logistics partner). Our Anti-Harassment and Discrimination Policy is in line with internationally recognized frameworks, including the UNGP, UNGC, ILO, Social Accountability 8000 International Standard and its associated international Instruments.  | UltraTech Is committed provide a safe working environment that is free of discrimination and harassment of any form and where basic rights of employees are protected. We follow the relevant international, national, regional, and local directive on these matters, wherein we are committed to respecting the differences, cultivating diversity, and engaging with integrity and Inclusion of our workforce, communities and all people whose lives we touch, directly or indirectly, by our operations (all manufacturing sites of Grey Cement, White Cement, RMC, BPD, subsidiaries and new projects) and product and services (including our contractors, supplier, customers, dealers and logistics partner). Our Anti-Harassment and Discrimination Policy is in line with internationally recognized frameworks, including the UNGP, UNGC, ILO, Social Accountability 8000 International Standard and its associated international Instruments. // KaIlash Jhanwar Managing Director UltraTech Is committed provide a safe working environment that is free of discrimination and harassment of any form and where basic rights of employees are protected. We follow the relevant international, national, regional, and local directive on these matters, wherein we are committed to respecting the differences, cultivating diversity, and engaging with integrity and Inclusion of our workforce, communities and all people whose lives we touch, directly or indirectly, by our operations (all manufacturing sites of Grey Cement, White Cement, RMC, BPD, subsidiaries and new projects) and product and services (including our contractors, supplier, customers, dealers and logistics partner). Our Anti-Harassment and Discrimination Policy is in line with internationally recognized frameworks, including the UNGP, UNGC, ILO, Social Accountability 8000 International Standard and its associated international Instruments. // KaIlash Jhanwar Managing Director </t>
  </si>
  <si>
    <t xml:space="preserve">UltraTech anti-harassment and anti-discrimination policy </t>
  </si>
  <si>
    <t>https://www.ultratechcement.com/content/dam/ultratechcementwebsite/pdf/policies/Anti-Harassment%20and%20Discrimination%20Policy_2021.pdf</t>
  </si>
  <si>
    <t>Prevention of Sexual Harassment of Women at Workplace Your Company is committed to provide a work environment that ensures every employee is treated with dignity, respect and afforded equal treatment. As per the requirements of the Sexual Harassment of Women at Workplace (Prevention, Prohibition &amp; Redressal) Act, 2013 (“POSH Act”) and Rules made thereunder, your Company has formed an Internal Committee to address complaints pertaining to sexual harassment in the workplace. The policy mandates prevention of sexual harassment and to ensure a free and fair enquiry process with clear timelines for resolution. To build awareness, your Company has been conducting online training programmes on a periodic basis. Disclosures in relation to POSH Act : Complaints Filed Disposed Pending 2 2 0</t>
  </si>
  <si>
    <t>While the company discloses a multiple statement committing to some aspects of gender equality and women’s empowerment, it does not disclose a statement committing to gender equality and women’s empowerment in the broad sense.</t>
  </si>
  <si>
    <t>We are also increasing the number of female board members while promoting diversity in our board composition to meet the global standards and ensure an even distribution of age by including those in their 40s, 50s, and 60s.' [ESG Report 2021, 72]_x000D_
_x000D_
'Gender: promote equality opportunities (percentage of female independent directors: over 25%).' [ESG Report 2021, 72]_x000D_
_x000D_
'In 2021, SK innovation continued its efforts to make its business site more diverse and inclusive by creating more stable jobs for women and people with disabilities while conducting special training for overseas and local employees. [...] Increased jobs for women - 977 people in 2020; 1,192 people in 2021 (+22%); Training programs for female leadership; Selection and training of female talents.' [ESG Report 2021, 69]_x000D_
_x000D_
'Goals for 2025; Developing diversity &amp; inclusiveness policies at a global level.' [ESG Report 2021, 72]_x000D_</t>
  </si>
  <si>
    <t>http://eng.skinnovation.com/esg/sr_01.asp</t>
  </si>
  <si>
    <t>We are also increasing the number of female board members while promoting diversity in our board composition to meet the global standards and ensure an even distribution of age by including those in their 40s, 50s, and 60s.' [ESG Report 2021, 72]_x000D_
_x000D_
'Goals for 2025; Developing diversity &amp; inclusiveness policies at a global level.' [ESG Report 2021, 72]_x000D_</t>
  </si>
  <si>
    <t>In its ESG Report 2020, the company states that its 'affiliates defines Human Rights Due Diligence as the due diligence process that a company must perform in order to identify and prevent potential (adverse) human rights impacts which may occur in the process of business activities. [...] Human Rights due diligence is carried out in the following order: human rights impact assessment; identification of impact; establishment of improvement goal; proceeding of processing complaints; monitoring; external reporting and disclosure and through these, we continuously manage the human rights impact that can occur at each business site.' [ESG Report 2020, 5] Further, the company states that its 'affiliates are conducting a company-wide human rights due diligence based on the basic human rights declaration. It is the principle to form a self-assessment checklist for human rights impacts by referring to internal management indicators such as working environment, working conditions, manpower management and systems, and global guidelines, and conduct online survey once per year to all members.' [ESG Report 2020, 6] The self assessment check list consist of 20 to 30 items and it is necessary to additionally add and develop periodically. Also, in on-site check, the company conducts 'on-site inspection related to major risk factors (one-on-one meetings with employees) Conduct on-site due diligence on site infrastructure, sampling investigation of major partners.' [ESG Report 2020, 6] In addition, the company states that 'SK innovation affiliates select and manage potential human rights risk based on the human rights impact assessment conducted. [...]  Potential human rights issues derived from the major international guidelines include: working conditions; discrimination in doing work; discrimination in employment; recognition of freedom of association and collective bargaining rights; prohibition of forced labor; guarantee of occupational safety; Supply network impact, environmental impact.' [ESG Report 2020, 7] However, the company does not disclose what it considers to be its salient human rights issues.****Indicator 'fully met’ by meeting the indicator element (b) only.</t>
  </si>
  <si>
    <t>http://eng.skinnovation.com/company/sr_01.asp</t>
  </si>
  <si>
    <t>In its ESG Report 2020, the company discloses potential human rights vulnerable group (this includes: female workers, child/minor workers, refugees, ethnic minorities, disabled worker, native people and immigrants). [ESG Report 2020, 6]****Indicator ‘partially met’, as 1 element (a) was met and 1 element (b) was not met.</t>
  </si>
  <si>
    <t>The company discloses a website, an email address, fax number, phone and mail address for reporting grievances. On visiting the website, it is clear that the channel is open for anyone to make a report and there is a choice for complainant to either remain anonymous or identify themselves. [Webpage - Online Report]</t>
  </si>
  <si>
    <t>Any Member who becomes aware of a violation of the Code of Ethics or these Guidelines shall immediately report such incident to his/her leader or to the ethics management department of the Company so that the Company can promptly make appropriate resolutions to protect itself and the Members from consequences of such violation; Members shall not receive any disadvantage in any manner for reporting acts of violation or non-compliance; “The Procedure for Ethics Counselling and the Management of Non-Compliance Report”shall govern the process of non- complicance or violation reports and any inquiries related to this matter can be made via the following channels; Webpage; Email; Phone; Fax; Mail.' [Code of Ethics Guidelines 2019, 8-9]_x000D_</t>
  </si>
  <si>
    <t>Code of Ethics Guidelines 2019_x000D_
_x000D_
Webpage - Online Report_x000D_
_x000D_</t>
  </si>
  <si>
    <t>http://eng.skinnovation.com/esg/ethics.asp_x000D_
_x000D_
https://ethics.sk.co.kr/Report/OnlineReportIN_x000D_</t>
  </si>
  <si>
    <t>Any Member who becomes aware of a violation of the Code of Ethics or these Guidelines shall immediately report such incident to his/her leader or to the ethics management department of the Company so that the Company can promptly make appropriate resolutions to protect itself and the Members from consequences of such violation. 2) Members shall not receive any disadvantage in any manner for reporting acts of violation or non-compliance. 3) “The Procedure for Ethics Counselling and the Management of Non-Compliance Report”shall govern the process of non- complicance or violation reports and any inquiries related to this matter can be made via the following channels; Webpage;  Email;  Phone; Fax;  Mail.' [Code of Ethics Guidelines 2019, 8-9]_x000D_
_x000D_</t>
  </si>
  <si>
    <t>http://eng.skinnovation.com/company/ethics.asp_x000D_
_x000D_
https://ethics.sk.co.kr/Report/OnlineReportIN_x000D_</t>
  </si>
  <si>
    <t>In-house Grievance Counseling Center SK innovation and its subsidiaries operate an in-house grievance counseling center to support employees’ mental health as well as to receive complaints on sexual harassment and bullying in the workplace. When human rights violations such as sexual harassment are reported, a committee that includes attorneys is organized to investigate the incident. To protect and minimize the inconvenience of the victims, paid-leave and counseling is provided. Strict disciplinary measures including dismissal are taken against the perpetrators once the violation is proven. //
In 2021, a total of 157 cases were consulted and reported. Excluding the ones that were rejected
or unconfirmed, 99 of identified cases were processed. We forward complaints from customers
to relevant departments, and entrust the Audit Office to check the results. When consultation on
ethical management is requested, we provide answers in cooperation with relevant departments.
If necessary, the Audit Office investigates the requested case to determine whether there was a
violation. In 2021, 33 cases out of 38 were found to be violations of ethical practice, and necessary
disciplinary measures were taken in accordance with the policies and the decision of the Reward/
Penalty and HR Committee.
Disciplinary Actions for Ethical Violations in 2021 (Unit: Case)
Reasons for disciplinary action No. of disciplinary cases Measures taken
Sexual harassment 1 1 dismissal
Non-compliance with the Code of Ethics 10 4 dismissal, 5 suspensions, 1 reprimands
Violation of SHE policies 16 감봉4, 8 suspensions, 4 reprimands
Negligence of job 6 1 dismissal, 2 suspensions, 3 reprimands
Embezzlement of company assets - -
Total 33 -</t>
  </si>
  <si>
    <t>2021 ESG Performance Report</t>
  </si>
  <si>
    <t>https://www.skinnovation.com/file/download?filePath=/sustainability/esg_performance_report/2021%20ESG%20Performance%20Report_eng.pdf&amp;fileName=2021%20ESG%20Performance%20Report_eng.pdf</t>
  </si>
  <si>
    <t>SK innovation and its subsidiaries conduct human rights impact assessment (both self-analysis and
on-site due diligence) once a year. The online self-analysis survey developed based on the global
guidelines and internal indicators including working environment and conditions as well as human
resource management is prepared in Korean and English with a focus on diversity in the workplace. It is
translated into a local language if requested by employees. The assessment is carried out anonymously
so that the responses do not have negative impacts on participants. In 20221), an online self-analysis
survey was conducted. Based on the results, FGI (Focus Group Interview) on human rights, working
environment, and grievance handling of employees in various positions, including low-level, experienced,
and new personnel, will be implemented SK innovation will conduct online surveys for local employees in
overseas business sites, and identify and deal with various types of risks based on the results. 
➊ The company does not discriminate against anyone based on their gender, religion, disability, age, social status, hometown,
and educational background in relation to employment and work performanc
Human Rights Impact Process
Category Regular assessment Frequent assessment
Frequency Once a year Whenever a risk arises
Organizer SK innovation Corporate Culture Division and third-party assurance agency
Self-analysis •Online self-analysis based on the checklist for all employees
•The checklist consisted of 20-30 items is to be regularly updated
Onsite inspection On-site inspections (one-on-one interviews) with a focus on key risk factors
On-site inspections of major suppliers and sampling surveys for suppliers
Vulnerable groups
(based on the ILO Guidelines)
➊ Female employees ➋ Children ➌ Refugees
➍ Minority groups ➎ Indigenous immigrants ➏ Employees with disabilities</t>
  </si>
  <si>
    <t xml:space="preserve">2021 ESG Performance Report </t>
  </si>
  <si>
    <t xml:space="preserve">https://www.skinnovation.com/file/download?filePath=/sustainability/esg_performance_report/2021%20ESG%20Performance%20Report_eng.pdf&amp;fileName=2021%20ESG%20Performance%20Report_eng.pdf </t>
  </si>
  <si>
    <t>Major Human Rights Risks in 2022
Employees
•Low level of risks:
Respect for basic human rights of employees, working hours management, discrimination
(based on gender, religion, disability, age, social status, hometown, educational
background)
Suppliers
•Low level of risks:
Insufficient safety and health policies, insufficient monitoring of safety and health, insufficient
goal setting and management for working hours
Stakeholders N/A // 
SK innovation is committed to maintaining close communication with suppliers by operating a
channel for suggestions on ESG in the BiOK and organizing CEO seminars. We also conduct surveys
on ethical practices with domestic suppliers to track abuses of superior bargaining positions. If
needed, on-site interviews are organized. Reports on unfair or irrational practices are made through
the SK Group's online reporting channel as well as e-mail, phone and fax. The identity and personal
information of whistleblowers are kept confidential, and it is made sure that they are compensated if
their tip-offs has contributed to the increased profit or reduced loss of the company.
In the case of SK on, which has been setting a great example in improving communication with
suppliers, a shared growth council with outstanding suppliers has been established. A subcommittee
organized under the council has taken on the role of discussing cooperations plans with suppliers. SK
on has also been making efforts to enhance its communication with suppliers by serving a role of a
secretary and supporting the operation of the council. It is also made sure that suppliers are allowed
to initiate communication autonomously.
Reports and Actions Taken on Suppliers
Category
Communication with suppliers Actions taken
Reports Consultations Complaints
and others Total
Audit
Office
investigation
Referral
to related
departments
and others
Total
2019 14 1 2 17 11 6 17
2020 9 7 0 16 7 9 16
2021 9 3 0 12 8 4 12</t>
  </si>
  <si>
    <t>On its website, the company reports that out of 7 board members, 1 is female. This constitutes the proportion of women on board as 14%. [Webpage - Corporate Governance]****Indicator ‘partially met’, as 1 element (a) was met and 3 elements (b), (c), and (d) were not met.</t>
  </si>
  <si>
    <t>http://eng.skinnovation.com/ir/directorate_01.asp</t>
  </si>
  <si>
    <t>Executives//Female%//SKI 6</t>
  </si>
  <si>
    <t>Managerial positions2) Male Person 2,390 2,720 526 96 133 76 108 30 26 29 19 9 %3) 89 86 94 82 99 96 98 97 100 88 90 90 Female Person 236 445 36 21 2 3 2 1 0 4 2 1 %4) 9 14 6 18 1 4 2 3 0 12 10 10</t>
  </si>
  <si>
    <t>Employees
Composition of Employees
Category Unit 2019 2020
2021
Total SKI SKE SKGC SKON SKL SKIPC SKIET SKTI SKEO
Composition
of employees
by category
Total no. of
employees1)
No. of
people Person 7,036 7,351 7,995 1,347 2,675 1,074 1,545 273 611 277 114 79
By contract
type
Permanent
positions
Person 6,621 6,921 7,652 1,280 2,536 1,062 1,468 266 586 261 114 79 % 95 94 96 95 95 99 95 97 96 94 100 100
Temporary
positions
Person 415 430 343 67 139 12 77
7 25 16
0
0
%
6
6
4
5
5
1
5
3
4
6
0
0
By gender
Male
Person 6,173 6,400 6,844 941 2,501 982 1,246 229 580 223 79 63 % 88 87 86 70 93 91 81 84 95 81 69 80
Female
Person 863 951 1,151 406 174 92 299 44 31 54 35 16 % 12 13 14 30 7 9 19 16 5 19 31 19</t>
  </si>
  <si>
    <t>SK innovation and its subsidiaries support female-friendly corporate culture and prevent unfair
practices that female employees may experience. We are committed to creating a better environment
for women to succeed and grow by making improvements to our policies, and promoting female
employment and career development. When it comes to key female talent, we support their growth
through group training for female leadership.
Support for Female Employees
Year Performance
2019 •Ulsan CLX workshop for female engineers
•Global talent training programs
2020 •Key talent leadership programs
•Selection and training for key talent
2021 •Key talent leadership programs
•Selection and training for key talent
Resolving gender-related issues by position
Female employees attraction Minimize career interruption Promote leadership development
HR system •HR monitoring for fair
recruitment process for female
applicants
•Exemption from evaluation of
employees on leave for more
than 6 months
•Selection of HIPO (High
Potential) female personnel
Support
for female
employees
•Female leadership group
workshop
•Supporting female engineers in
the Ulsan Complex
•Group training for female
candidates for PL (project
leader)
Work-family
balance
•Automatic transition to parental leave
•Expanding daycare in the workplace
•Promoting the usage of flexible work schedule</t>
  </si>
  <si>
    <t>Total turnover rate (both permanent and temporary positions)  % 3.2 4.1 4.9 11.1 3.6 3.0 1.2 3.3 2.9 24.7 4.5 3.1 No. of retirees
by gender
Male Person 178 236 283 101 85 26 15 4 14 32 4 2
Female Person 30 42 68 29 6 3 1 4 3 22 0 0</t>
  </si>
  <si>
    <t>The company states that its supplier shall guarantee a worker’s right to freely organize and join a labor union, and to engage in collective bargaining. However, no evidence found that the company describes how it works to support the practices of its business relationships in relation to freedom of association and collective bargaining.</t>
  </si>
  <si>
    <t>A supplier shall guarantee a worker’s right to freely organize and join a labor union, and to engage in collective bargaining and peaceful assembly and demonstration under the laws of the country of his/her nationality or employment.' [ESG Performance Report 2021, 95]</t>
  </si>
  <si>
    <t>http://eng.skinnovation.com/esg/sr_02.asp</t>
  </si>
  <si>
    <t>The company discloses the percentage of gender gap of PM, PL and executive and all employees. [ESG Performance Report 2021, 120] However, it does not disaggregate this data by significant locations of operation.</t>
  </si>
  <si>
    <t xml:space="preserve">Parental Leaves and Return Category Unit 2019 2020 2021 Total SKI SKE SKGC SKON SKL SKIPC SKIET SKTI SKEO No. of employees eligible for parental leave Male Person 1,237 1,339 1,403 305 224 175 410 36 95 109 24 25 Female Person 297 303 302 136 48 32 36 10 10 9 13 8 No. of employees on parental leave Male Person 8 6 18 2 1 7 7 0 0 1 0 0 Female Person 52 31 48 24 10 4 7 1 0 1 0 1 No. of employees returned after parental leave Male Person 7 6 15 1 1 6 6 0 0 1 0 0 Female Person 49 29 27 15 6 2 3 1 0 0 0 0 No. of employees returned from parental leave and worked for more than 12 months Male Person 4 31) 0 0 0 0 0 0 0 0 0 0 Female Person 472) 153) 2 1 1 0 0 0 0 0 0 0 Rate of return to parental leave Male % 88 100 83 50 100 86 86 0 0 100 0 0 Female % 94 94 56 63 60 50 43 100 0 0 0 0 Retention rate after parental leave Male % 57 50 0 0 0 0 0 0 0 0 0 0 Female % 96 52 7 7 17 0 0 0 0 0 0 0 </t>
  </si>
  <si>
    <t>Parental Leaves and Return Category Unit 2019 2020 2021 Total SKI SKE SKGC SKON SKL SKIPC SKIET SKTI SKEO No. of employees eligible for parental leave Male Person 1,237 1,339 1,403 305 224 175 410 36 95 109 24 25 Female Person 297 303 302 136 48 32 36 10 10 9 13 8 No. of employees on parental leave Male Person 8 6 18 2 1 7 7 0 0 1 0 0 Female Person 52 31 48 24 10 4 7 1 0 1 0 1 No. of employees returned after parental leave Male Person 7 6 15 1 1 6 6 0 0 1 0 0 Female Person 49 29 27 15 6 2 3 1 0 0 0 0 No. of employees returned from parental leave and worked for more than 12 months Male Person 4 31) 0 0 0 0 0 0 0 0 0 0 Female Person 472) 153) 2 1 1 0 0 0 0 0 0 0 Rate of return to parental leave Male % 88 100 83 50 100 86 86 0 0 100 0 0 Female % 94 94 56 63 60 50 43 100 0 0 0 0 Retention rate after parental leave Male % 57 50 0 0 0 0 0 0 0 0 0 0 Female % 96 52 7 7 17 0 0 0 0 0 0 1</t>
  </si>
  <si>
    <t>Maternity Support Programs To create an environment where women can balance their work and family, we allow our employees
to use maternity leave for up to three months (one month at the minimum) in the early stages of
pregnancy or just before childbirth. Pre-childbirth leave can be used together with maternity leave in
the second half of pregnancy, which can be used for up to 90 days. When reporting maternity leave,
one year of parental leave is automatically applied to reduce the burden of childcare. We also offer a
dedicated nursing room and women's lounge as part of our maternity programs.</t>
  </si>
  <si>
    <t>SK innovation and its subsidiaries are committed to creating a flexible working environment
to promote a healthy work-life balance and enhance job performance. As part of this, we allow
employees to choose their work schedules and provide a smart work program that helps them to
manage their working hours. We check on a monthly basis to ensure that we do not exceed the
statutory working hours and introduced a ‘PC-Off’ system after working hours to prevent unnecessary
overtime work. Questions about working hours are included in the annual employee satisfaction
survey and efforts are being made to maintain the satisfaction rates to stay above 70%. By
implementing a telecommuting system, we encourage employees to spend 1.7 hours of commuting
time for their families and self-development. We also provide video conference and work-sharing
systems for a better telecommuting experience. Furthermore, employee-led improvements to our
vacation and leave system are being made to ensure a work-life balance from a long-term perspective.</t>
  </si>
  <si>
    <t>SK innovation and its subsidiaries are committed to creating a flexible working environment to promote a healthy work-life balance and enhance job performance. As part of this, we allow employees to choose their work schedules and provide a smart work program that helps them to manage their working hours. We check on a monthly basis to ensure that we do not exceed the statutory working hours and introduced a ‘PC-Off’ system after working hours to prevent unnecessary overtime work. Questions about working hours are included in the annual employee satisfaction survey and efforts are being made to maintain the satisfaction rates to stay above 70%. By implementing a telecommuting system, we encourage employees to spend 1.7 hours of commuting time for their families and self-development. We also provide video conference and work-sharing systems for a better telecommuting experience. Furthermore, employee-led improvements to our vacation and leave system are being made to ensure a work-life balance from a long-term perspective.</t>
  </si>
  <si>
    <t>On its website, the company states that it 'shall comply with its human rights policies and the labor laws of the relevant country or region where it has work sites, and affirm that this policy is the basic duty of all suppliers and business partners having business relations with SKI.' Further, the company states that it 'shall set its employees’ wages at a level not lower than the minimum level set by the labor laws of the respective country or region.' [Webpage - Human Rights] However, the company does not disclose that if the minimum wage/fair wage is enough to maintain a decent standard of living for employee and his/her family. Also, the company does not describe how it works to support the payment of a living wage by its business relationships.****Indicator not met, since none of the indicator elements (a), (b), and (c) were met.</t>
  </si>
  <si>
    <t>http://eng.skinnovation.com/company/csr_021.asp</t>
  </si>
  <si>
    <t>The company has a publicly available statement on webpage committing it to respect the health and safety of workers. However, a statement on webpage is not considered to be a part of formal policy commitment.</t>
  </si>
  <si>
    <t>The Company (SK innovation) shall become a role model among the domestic and foreign energy companies by defining Safety, Health and Environment as the most priority subject planning and operating guidelines higher than legal requirements and global standards, and sharing such results with the public.' [Webpage - SHE Policy]_x000D_
_x000D_
'We engage continuous improvements and preventive activities of personnel and equipment safety, thereby leading the establishment of a safe and healthy society.' [Webpage - SHE Policy]_x000D_
_x000D_
'SKI shall endeavor to create a pleasant work environment and prevent safety accidents by complying with international standards, applicable laws, and internal regulations on the work environment.' [Webpage - Human Rights]</t>
  </si>
  <si>
    <t>Webpage - SHE Policy_x000D_
_x000D_
Webpage - Human Rights</t>
  </si>
  <si>
    <t>http://eng.skinnovation.com/esg/she_01.asp_x000D_
_x000D_
http://eng.skinnovation.com/esg/csr_02.asp</t>
  </si>
  <si>
    <t>In its Sustainability Report 2019, the company reports number of fatalities, lost time incident rate, total recordable incident rate, occupational illness frequency rate, industrial accident rate, unplanned capacity loss (UCL), safety accidents in the process (Tier 1). [Sustainability Report 2019, 101] In its ESG Performance Report 2020, the company reports total number of hours worked. [ESG Performance Report 2020, 48] However, the company does not report the number and rate of high-consequence work-related injuries (excluding fatalities), main types of injury.****Indicator ‘partially met’, as 3 elements (a), (c) and (d) were met and 1 element (b) was not met.</t>
  </si>
  <si>
    <t>Sustainability Report 2019_x000D_
_x000D_
ESG Performance Report 2020</t>
  </si>
  <si>
    <t>http://eng.skinnovation.com/company/sr.asp_x000D_
_x000D_
http://eng.skinnovation.com/common/download.asp</t>
  </si>
  <si>
    <t xml:space="preserve">Mental Health Programs SK innovation and its subsidiaries operate the Harmonia Counseling and Coaching Center at the head
office, Daejeon Institute of Technology, and the Ulsan CLX to provide mental health support services
to our employees. One professional counselor is assigned to each business site to provide counseling
on job stress and interpersonal relationships. In cooperation with external experts, the counselors
provide personalized coaching for onboarding and career development as well. Going forward, we plan
to analyze and manage mental health risks by developing indicators based on the result of program
usage. For the healthy development of not only individual employees but also the entire organization,
we also organize group programs such as teamwork-building workshops and group activities. | </t>
  </si>
  <si>
    <t>The company has a publicly available statement on webpage that expects its business relationships to create a pleasant work environment and prevent safety accidents. However, a statement on webpage is not considered to be a part of formal policy commitment.</t>
  </si>
  <si>
    <t>SKI shall comply with its human rights policies and the labor laws of the relevant country or region where it has work sites, and affirm that this policy is the basic duty of all suppliers and business partners having business relations with SKI.' [Webpage - Human Rights]_x000D_
_x000D_
'SKI shall endeavor to create a pleasant work environment and prevent safety accidents by complying with international standards, applicable laws, and internal regulations on the work environment.' [Webpage - Human Rights]</t>
  </si>
  <si>
    <t>http://eng.skinnovation.com/esg/csr_02.asp</t>
  </si>
  <si>
    <t>The company discloses that it conducts SHE evaluations to monitors the health and safety performance of its business relationships.</t>
  </si>
  <si>
    <t>SKI, in contracts with construction (works)/service suppliers, conducts SHE evaluations and selects suppliers according to its ‘eligible supplier registration criteria table’. Evaluation items include SHE management and system, SHE training, SHE regulations and procedures, accident management and emergency response, safety &amp; health activities, legal compliance, number of industrial accidents, etc., and where a supplier is subjected to a sanction of one year of transaction suspension or higher due to SHE problems, SKI re-conducts the SHE evaluation at the time the sanction is terminated and re-determines the supplier’s eligibility.' [Webpage - SHE Policy]_x000D_
_x000D_
'SK innovation evaluates ESG risks related to the environment, safety and health, human rights, labor, ethics, and governance that its suppliers may face. The criteria for evaluation include the contents of the fair and transparent practice agreement, the code of purchase ethics, and the code of conduct for suppliers. Domestic suppliers can check the related information in the purchase contract. Overseas suppliers can refer to the GTC (General Terms &amp; Conditions).' [ESG Performance Report 2021, 52]_x000D_
_x000D_
'In order to enhance our suppliers’ ESG risk management practices, SK innovation has been preevaluating new suppliers when they first join our purchasing system. We have also been carrying out regular ESG risk evaluations of existing suppliers. Starting from 2022, we plan to update our pre/ regular evaluation process as well as the purchasing system to improve the consistency of the regular evaluations for Tier 1 suppliers. The improved process and system are to be applied from 2023. In the case of core suppliers, we will hire a third-party service provider to conduct in-dept evaluations, classify them based on the evaluation results and take appropriate measures. Suppliers who obtain good results will be provided with incentives and rewards. Suppliers with high level of ESG risks will be subjected to additional due diligence and third-party verification. They will also be required to submit improvement plans.' [ESG Performance Report 2021, 52]_x000D_</t>
  </si>
  <si>
    <t>Webpage - SHE Policy_x000D_
_x000D_
ESG Performance Report 2021</t>
  </si>
  <si>
    <t>http://eng.skinnovation.com/esg/she_01.asp_x000D_
_x000D_
http://eng.skinnovation.com/esg/sr_02.asp</t>
  </si>
  <si>
    <t xml:space="preserve"> Humane treatment
A partner company shall respect all workers’ human rights, and may not engage in harsh or inhumane treatment against workers such as sexual harassment, sexual abuse, corporal punishment, mental/physical coercion, violent language, or unreasonable restrictions. For that, a partner company shall clearly provide for, perform, and announce to workers, reasonable procedures for disciplinary measures.</t>
  </si>
  <si>
    <t>https://www.skbiok.com/contents/eng/code_of_conduct.html#:~:text=Compliance%20with%20transparent%20management%20and,%2C%20including%20gifts%2C%20and%20embezzlement.</t>
  </si>
  <si>
    <t>In-house Grievance Counseling Center
SK innovation and its subsidiaries operate an in-house grievance counseling center to support
employees’ mental health as well as to receive complaints on sexual harassment and bullying in the
workplace. When human rights violations such as sexual harassment are reported, a committee
that includes attorneys is organized to investigate the incident. To protect and minimize the
inconvenience of the victims, paid-leave and counseling is provided. Strict disciplinary measures
including dismissal are taken against the perpetrators once the violation is proven.
// SK innovation and its subsidiaries strictly prohibit any forms of sexual harassment where an employer,
supervisor, or employee uses their superior position to humiliate or disgust the other person using
sexual words or behavior, causing disadvantages to anyone who does to accept their sexual requests
or express an intention to provide benefits on the condition of sexual favors. SK innovation responds
to a sexual harassment case, as soon as it is reported, based on zero-tolerance policy and keeps the
identity of victims and informants confidential. There should be no disadvantages caused by reporting
a case. If such behavior is confirmed by investigation, appropriate actions, such as disciplinary,
corrective and legal actions, are taken.
Sexual harassment prevention training
• SK innovation conducts sexual harassment prevention training as a mandatory course for all
employees once a year.
• SK innovation conducts online and offline training in accordance with employee seniority and
responsibilities, such as organization leaders, on-site supervi</t>
  </si>
  <si>
    <t>In 2021, a total of 157 cases were consulted and reported. Excluding the ones that were rejected
or unconfirmed, 99 of identified cases were processed. We forward complaints from customers
to relevant departments, and entrust the Audit Office to check the results. When consultation on
ethical management is requested, we provide answers in cooperation with relevant departments.
If necessary, the Audit Office investigates the requested case to determine whether there was a
violation. In 2021, 33 cases out of 38 were found to be violations of ethical practice, and necessary
disciplinary measures were taken in accordance with the policies and the decision of the Reward/
Penalty and HR Committee.
Disciplinary Actions for Ethical Violations in 2021 (Unit: Case)
Reasons for disciplinary action No. of disciplinary cases Measures taken
Sexual harassment 1 1 dismissal
Non-compliance with the Code of Ethics 10 4 dismissal, 5 suspensions, 1 reprimands
Violation of SHE policies 16 감봉4, 8 suspensions, 4 reprimands
Negligence of job 6 1 dismissal, 2 suspensions, 3 reprimands
Embezzlement of company assets - -
Total 33 -</t>
  </si>
  <si>
    <t>The company states that it has supported 350+ women entrepreneurs in fiscal year 2022. Further, it states that it is investing in initiatives focused on growing opportunities for women and initiated a program, iLaunch Her: program supporting black women, racialized women and immigrant women. Also, it states that it will continue to grow diversity at the company level, with a focus on growing the number of women in leadership positions and the number of people from Black, Indigenous and marginalized communities at all levels of our company. However, no evidence found that the company has a public commitment to gender equality and women’s empowerment in the broad sense.</t>
  </si>
  <si>
    <t>‘350+ women entrepreneurs supported in fiscal 2022’ [Sustainable Business Report 2022, 5]_x000D_
_x000D_
‘37% representation of women at the senior leadership level, a 9.1% increase over last year’ [Sustainable Business Report 2022, 6]_x000D_
_x000D_
'Investing in initiatives focused on growing opportunities for women and people from Black, Indigenous and other under-represented communities.' [Sustainable Business Report 2022, 18]_x000D_
_x000D_
'Our vision is to have a diverse workforce, reflective of the customer base we serve across the country. We recognize this will not happen overnight. We take a team-by-team approach, identifying opportunities to improve diversity at the team level, to fully realize the benefits of diversity. We will continue to grow diversity at the company level, with a focus on growing the number of women in leadership positions and the number of people from Black, Indigenous and marginalized communities at all levels of our company. While we do not set targets at the company level, we will use data-driven insights and talent practices that mitigate bias to ensure a fair and equitable approach to hiring and promotions.' [Sustainable Business Report 2022, 32]_x000D_
_x000D_
'iLaunch Her: Program supporting Black women, racialized women and immigrant women' [Sustainable Business Report 2022, 83]_x000D_</t>
  </si>
  <si>
    <t>https://sobeyssbreport.com/wp-content/uploads/2022/10/fiscal-2022-sustainable-business-report-en.pdf</t>
  </si>
  <si>
    <t>Our focus on integrating DE&amp;I into all aspects of talent development is driving results too, as we work to increase the percentage of women, Black, Indigenous and other under-represented community members in all our teams.' [Sustainable Business Report 2022, 45]</t>
  </si>
  <si>
    <t>The company indicates that it has one or more channel accessible to all the workers to raise complaints or concerns related to the company accessible to all the workers. Further, the company publishes its Code of Business Conduct and Ethics for Backstage and Management Employees wherein it makes the same commitment. [Code of Business Conduct and Ethics 2022 - Backstage and Management Employees, 17] Also, on visiting the website, it is clear that the channel is open for anyone to make a report and there is a choice for the complainant to either remain anonymous or identify themselves. [Webpage - Clearview Connects]</t>
  </si>
  <si>
    <t>The Ethics Line provides employees, suppliers, or other third parties with a confidential way to report concerns regarding actions or behaviours that are unethical, illegal, or potentially damaging to the Company’s reputation, the integrity of its brands, or that are in contravention of the Code. Connecting with the Ethics Line is completely confidential. The Ethics Line is professionally supported by an organization independent of Empire. Employees are not required to identify themselves when making a report. You can connect with the Ethics Line in three ways: Toll-free by telephone 24 hours a day at [...], Online at: [...], By mail: [...]' [Code of Business Conduct and Ethics 2022 - Non-Management Employees, 17]</t>
  </si>
  <si>
    <t>Code of Business Conduct and Ethics 2022 - Non-Management Employees_x000D_
_x000D_
Code of Business Conduct and Ethics 2022 - Backstage and Management Employees_x000D_
_x000D_
Webpage - Clearview Connects</t>
  </si>
  <si>
    <t>https://www.empireco.ca/uploads/2022/08/Empire-Code-of-Business-Conduct-and-Ethics_Non-Management_compressed-1-min.pdf?id=axx12z _x000D_
_x000D_
https://www.empireco.ca/uploads/2022/08/Empire-Code-of-Business-Conduct-and-Ethics_Backstage-Management.pdf?id=axx12z_x000D_
_x000D_
https://clearviewconnects.com/#/</t>
  </si>
  <si>
    <t>The company indicates that it has one or more channel accessible to all the stakeholders to raise complaints or concerns related to the company. Further, the company publishes its Code of Business Conduct and Ethics for Backstage and Management Employees wherein it makes the same commitment. [Code of Business Conduct and Ethics 2022 - Backstage and Management Employees, 17] Also, on visiting the website, it is clear that the channel is open for anyone to make a report and there is a choice for the complainant to either remain anonymous or identify themselves. [Webpage - Clearview Connects]</t>
  </si>
  <si>
    <t xml:space="preserve">• Formal mechanisms to promote an open
feedback culture, including employee experience
surveys and new onboarding and exit surveys </t>
  </si>
  <si>
    <t xml:space="preserve">All employees need to be treated with dignity and respect. Harassment, threats, any form of abuse (physical or verbal), harassment, intimidation, punishment or illegal disciplinary action must be prohibited.
// Sobeys’ suppliers must ensure that their suppliers, contractors, sub-contractors, agents and subagents adopt and meet the requirements outline in our Ethical and Sustainable Sourcing Policy.
Suppliers are expected to complete their own risk assessments and due diligence for suppliers
that they source from.
Sobeys reserves the right to investigate potential instances of non-compliance related to this
Policy with our direct and indirect suppliers, and take corrective action as deemed necessary.  | Freedom of association. Suppliers must recognize the freedom of association and the right to collective bargaining. Employee representatives can not be subject to discrimination or harassment, and open, respectful dialogue should be established with employees or their representatives. // Sobeys’ suppliers must ensure that their suppliers, contractors, sub-contractors, agents and subagents adopt and meet the requirements outline in our Ethical and Sustainable Sourcing Policy.
Suppliers are expected to complete their own risk assessments and due diligence for suppliers
that they source from.
Sobeys reserves the right to investigate potential instances of non-compliance related to this
Policy with our direct and indirect suppliers, and take corrective action as deemed necessary.  | Working hours need to comply with national laws, industry or international standards, whichever gives the greatest worker protection and should not exceed 60 hours per week (including overtime) except under exceptional circumstances where the following conditions are met: ● it is allowed by national law, ● it is only required under exceptional circumstances such as seasonal work, accidents or emergencies, ● it is allowed by a collective bargaining agreement agreed with a worker’s organization, and ● worker health and safety standards are ensured. Ensure overtime is voluntary and remunerated at a premium pay rate. Employees can not be penalized for refusing overtime where they have the right to do so by law or employment contract. Employees should receive a minimum of one (1) day off every seven (7) day period plus annual vacation allocation. // Sobeys’ suppliers must ensure that their suppliers, contractors, sub-contractors, agents and subagents adopt and meet the requirements outline in our Ethical and Sustainable Sourcing Policy.
Suppliers are expected to complete their own risk assessments and due diligence for suppliers
that they source from.
Sobeys reserves the right to investigate potential instances of non-compliance related to this
Policy with our direct and indirect suppliers, and take corrective action as deemed necessary. </t>
  </si>
  <si>
    <t>Sustainable Sourcing Policy</t>
  </si>
  <si>
    <t>https://wp-staging.corporate.sobeys.com/wp-content/uploads/2022/07/Ethical-and-Sustainable-Sourcing-Policy.pdf</t>
  </si>
  <si>
    <t>https://www.empireco.ca/board-of-directors</t>
  </si>
  <si>
    <t xml:space="preserve">Michael Medline is President &amp; Chief Executive Officer of Empire Company Limited (Empire) and its wholly-owned subsidiary Sobeys Inc., a leading Canadian grocery retailer and food distributor. Mr. Medline is a proven leader with a strong track record of success in Canadian retail.//
Matt Reindel is the Chief Financial Officer of Empire Company Limited and Sobeys Inc., a leading Canadian grocery retailer and food distributer. Mr. Reindel joined Empire Company Limited in 2019 as Senior Vice President, Finance Business Support.//
Vivek Sood is Executive Vice President, Related Businesses for Sobeys Inc., a leading Canadian grocery retailer and food distributor. Mr. Sood is accountable for a portfolio of businesses that are not directly focused on food retailing at Sobeys Inc//
Pierre St-Laurent is the Chief Operating Officer of Empire Company. Mr. St-Laurent is responsible for Sobeys’ merchandising, retail operations, and supply chain across the Company’s full service and community banners.//
Simon Gagné is Executive Vice President &amp; Chief Human Resources Officer for Sobeys Inc., a leading Canadian grocery retailer and food distributor. In his capacity as overall leader of the Company’s People, Performance and Development strategy//
Mr. Nathanson also serves as the Privacy Officer for both Empire Company Limited and Sobeys Inc.//
Sarah Joyce is Senior Vice President, Ecommerce for Sobeys Inc., a leading Canadian grocery retailer and food distributer. Ms. Joyce has end-to-end accountability for Sobeys’ ecommerce strategy and is responsible for the online customer offer and branding through Sobeys’ innovative Ocado partnership.//
Sandra Sanderson// Sandra has extensive marketing experience in leading successful brands across diverse industries. She was Chief Marketing and Quality Officer at Walmart Canada,//
Mohit Grover is Senior Vice President, Innovation, Sustainability and Strategy for Sobeys Inc., a leading Canadian grocery retailer and food distributor. Mr. Grover joined Sobeys from Google Canada where he was Head of Industry for the last five years.//
Mike Venton is General Manager, Discount Format for Sobeys Inc., a leading Canadian grocery retailer and food distributer. Mr. Venton is responsible for the Company’s discount strategy and leads the Merchandising,//
Danielle Amirault is Chief of Staff, Office of the CEO for Sobeys Inc., a leading Canadian grocery retailer and food distributor. Ms. Amirault is accountable for researching and developing Board and Executive Committee materials, facilitating the flow of information across initiatives and functions, and completing work that advances the company’s priorities
</t>
  </si>
  <si>
    <t>https://corporate.sobeys.com/executive-committee</t>
  </si>
  <si>
    <t>37%
representation of women at the senior leadership
level, a 9.1% increase over last year</t>
  </si>
  <si>
    <t>The company offers development programmes for women employees such as Leadership capability program</t>
  </si>
  <si>
    <t>The focus this past year has been to activate a leadership capability program starting with inclusion training, and a robust education and awareness program for teammates on a broad range of important topics including anti-racism, allyship and our stance on equity and inclusion. We’ve implemented several initiatives to support an inclusive environment including an expanded teammate listening series to provide feedback and contribute to solutions, an Open Doors program providing teammates with multiple pathways for feedback, and continued engagement of the Women’s Inclusion Network launched in 2019 with more than 1,000 teammates participating across the country.</t>
  </si>
  <si>
    <t>https://sobeyssbreport.com/sustainable-business-report-2021/diversity-equity-inclusion/</t>
  </si>
  <si>
    <t>The company discloses its expectation with supplier to respect the right of all workers to form and join trade unions of their own choosing, to bargain collectively. However, no evidence found that the company describes how it works to support the practices of its business relationships in relation to freedom of association and collective bargaining.</t>
  </si>
  <si>
    <t>Suppliers must recognize the freedom of association and the right to collective bargaining. Employee representatives can not be subject to discrimination or harassment, and open, respectful dialogue should be established with employees or their representatives.' [Ethical and Sustainable Sourcing Policy 2022, 6]</t>
  </si>
  <si>
    <t>Ethical and Sustainable Sourcing Policy 2022</t>
  </si>
  <si>
    <t>https://sobeyssbreport.com/wp-content/uploads/2022/07/Ethical-and-Sustainable-Sourcing-Policy.pdf</t>
  </si>
  <si>
    <t>At Sobeys Inc., we are committed to making diversity, equity and inclusion part of everything
we do. Our local supplier program is a natural extension of this journey towards building an
inclusive culture. By supporting women entrepreneurs to grow and scale their businesses,
we are bringing greater diversity to our stores, our customers and in helping support the
communities we serve. Here are some of the women-owned businesses we proudly support
in select stores across the country. Check your local store for a selection of products.</t>
  </si>
  <si>
    <t>https://www.sobeys.com/en/supporting-women-owned-business/#</t>
  </si>
  <si>
    <t>1. Flex Time:
Teammates work their scheduled five workdays but has a degree of flexibility on the start and
end times. Teammates are expected to work a 37.5-hour work week covering the core business
hours of 9:30 a.m. – 3:30 p.m. unless approved otherwise by their Leader. This applies to a
request for flexible start and end times to a typical workday, not the occasional request to work
a variation of hours in a workday</t>
  </si>
  <si>
    <t>Flexible Working Policy</t>
  </si>
  <si>
    <t>https://sobeyssbreport.com/wp-content/uploads/2022/07/Flexible-Work-Policy.pdf</t>
  </si>
  <si>
    <t>Telecommuting:
Teammates can work from a remote location outside of their main Sobeys work location. This
applies to a request for regular telecommuting for more than their hybrid days per week, not to
occasional remote work or business travel.</t>
  </si>
  <si>
    <t>Although the company has Health and Safety Policy Statement, the commmitment to health and safety is weak and it is not supported by additional supporting statements.</t>
  </si>
  <si>
    <t>Sobeys Inc. and its management are dedicated to the health and safety of all employees. We are committed to the prevention of occupational illness and injury. To that end, we will make every reasonable effort to provide and maintain a safe and healthy work environment and integrate safety into the daily operation of our business.' [Health and Safety Policy Statement 2022, PDF 1]</t>
  </si>
  <si>
    <t>Health and Safety Policy Statement 2022</t>
  </si>
  <si>
    <t>https://sobeyssbreport.com/wp-content/uploads/2022/07/Health-and-Safety-Policy-English.pdf</t>
  </si>
  <si>
    <t>Employees are to be provided a healthy and safe work environment that complies with applicable national and local laws. This includes providing appropriate ventilation and lighting, protective gear, safety and hazard prevention training, first aid and emergency care, access to clean drinking water, sanitation, etc. This also includes the installation and use of adequate safeguards against fires including fire alarms, fire extinguishers, sprinklers, smoke detectors and relevant accessible equipment at all facilities, and emergency evacuation routes. Clear health and safety procedures must be implemented and responsibility for them should be assigned to an executive.' [Ethical and Sustainable Sourcing Policy 2022, 5]</t>
  </si>
  <si>
    <t>The company states that it requires suppliers to provide employees a healthy and safe work environment that complies with applicable national and local laws. Also, it states that it reserves the right to investigate reports of potential instances of non-compliance related to this Policy with its direct and indirect suppliers, and take corrective action as deemed necessary. However, no evidence found that the company discloses how it monitors the health and safety performance of its business relationships.</t>
  </si>
  <si>
    <t>Employees are to be provided a healthy and safe work environment that complies with applicable national and local laws. This includes providing appropriate ventilation and lighting, protective gear, safety and hazard prevention training, first aid and emergency care, access to clean drinking water, sanitation, etc. This also includes the installation and use of adequate safeguards against fires including fire alarms, fire extinguishers, sprinklers, smoke detectors and relevant accessible equipment at all facilities, and emergency evacuation routes. Clear health and safety procedures must be implemented and responsibility for them should be assigned to an executive.' [Ethical and Sustainable Sourcing Policy 2022, 5]_x000D_
_x000D_
'Sobeys reserves the right to investigate reports of potential instances of non-compliance related to this Policy with our direct and indirect suppliers, and take corrective action as deemed necessary.' [Ethical and Sustainable Sourcing Policy 2022, 8]</t>
  </si>
  <si>
    <t>Together, we are a team who:
– is guided by our Core Values;
– leads by example;
– ensures transparency and accountability;
– rejects all forms of harassment, abuse,
and discrimination; | MICHAEL MEDLINE
President and CEO,
Empire Company LimitedMICHAEL MEDLINE
President and CEO,
Empire Company Limited</t>
  </si>
  <si>
    <t>https://corporate.sobeys.com/uploads/2022/08/Empire-Code-of-Business-Conduct-and-Ethics_Backstage-Management_compressed-2-1.pdf</t>
  </si>
  <si>
    <t>We use a project risk check sheet for committees, primarily the Management Committee, to carry out deliberations regarding human rights issues such as discrimination, forced labor, and child labor [...] In FY2020, two new investment agreements were proposed to the Management Committee, which conducted screening for human rights issues and confirmed the investments to be unproblematic. No projects were withdrawn. We will continue to carry out regular monitoring in the future.' [Integrated Report 2021, 97]</t>
  </si>
  <si>
    <t>https://www.smm.co.jp/en/ir/library/integrated_report/pdf/2021/2021_All_EN.pdf</t>
  </si>
  <si>
    <t>We have identified the groups of stakeholders who affect or are affected by the Group as customers, shareholders, employees, local communities, creditors, business partners, civil society organizations, and government agencies. We have set targets for how we should engage with each of these groups, and we are advancing various initiatives to achieve these targets.' [Integrated Report 2021, 87]</t>
  </si>
  <si>
    <t>The company indicates it has one or more channel(s)/mechanism(s) to raise complaints or concerns related to the company. However, it is unclear that the workers have the option to report anonymously.</t>
  </si>
  <si>
    <t>In situations where problems or doubts under the SMM Group Code of Conduct occur, and consultation with superiors fails to bring forth an appropriate response, employees are able to use the internal reporting hotline (Speak Up System) to directly report the matter to: in-house liaisons which are the general managers of the Legal Department, the Safety &amp; Environment Control Department, and the Internal Audit Department; or outside liaisons which are designated attorneys. The source of the information is always kept secret and if, for any reason, the informant is treated unfairly, the person who initiated the unfair treatment will be punished appropriately.' [Integrated Report 2021, 105]'Sumitomo Metal Mining Group has established a Speak Up system in which employees can report directly to points of contact inside or outside the Company in order not to allow violation of any laws, ordinances, or the Articles of Incorporation which the board of Directors, Audit &amp; Supervisory Board Members and employees of the Company and our subsidiaries may make to be left unresolved or not to be responded to. The usage status of the Speak Up system will be reported to the full-time Audit &amp; Supervisory Board Members and the Board of Directors pursuant to our internal regulations. Additionally, our internal regulations will clearly prohibit the disadvantageous treatment of any whistleblower using the Speak Up system due to their use thereof.' [Webpage - Corporate Governance Guidelines]</t>
  </si>
  <si>
    <t>Integrated Report 2021Webpage - Corporate Governance Guidelines</t>
  </si>
  <si>
    <t>https://www.smm.co.jp/en/ir/library/integrated_report/pdf/2021/2021_All_EN.pdfhttps://www.smm.co.jp/en/ir/management/governance_policy/</t>
  </si>
  <si>
    <t>The company provides evidence of having a grievance mechanism to raise complaints or concerns related to the company, however, this mechanism is only available to [employees] and is therefore not accessible to all external individuals and communities. Further, it is unclear that the workers have the option to report anonymously.</t>
  </si>
  <si>
    <t>Number of reports received (FY2021) Category Number Relationships with business partners 3 COVID-19 countermeasures 2 Employees’ personal activities 3 Power harassment 8 Handling of work 1 Violations of employment regulations by employees 2 Working conditions 1 Total* 20.</t>
  </si>
  <si>
    <t>https://www.smm.co.jp/en/ir/library/integrated_report/pdf/2022/2022_All_EN.pdf</t>
  </si>
  <si>
    <t>? Implementation and Results of the Employee Awareness Survey The SMM Group has commissioned a specialized external organization to conduct employee awareness surveys in order to communicate with its employees, who are important stakeholders, and to create a better company and workplace. These surveys have been conducted every three years since FY2010, with the fifth survey conducted in FY2021. Their purpose is to gain a quantitative understanding of how employee awareness has changed over the three years since the previous survey and what kind of awareness employees currently have about working at the Company, and to use this information to develop measures to create an even better company and workplace. A total of 5,153 people were surveyed, with a total of 141 questions. The response rate was 94.4%. In the FY2021 survey, the ratio of employees who feel pride in working at the Company, which is a target for improvement in our Vision for 2030, was 63.7%, a 0.9-point improvement from the previous survey.</t>
  </si>
  <si>
    <t>https://www.smm.co.jp/en/sustainability/management/csr_procurement/</t>
  </si>
  <si>
    <t>The company reports that out of 12 board members, 1 is female. This constitutes the proportion of women on board as 8.33%. [Webpage - Corporate Officers]</t>
  </si>
  <si>
    <t>Executive Officers * An asterisk indicates the officer is also serving concurrently as a director President * Akira Nozaki Managing Executive Officers// * Takahiro Kanayama General Manager of Human Resources Dept. In charge of General Affairs Dept., Public Relations &amp; Investor Relations Dept., Sustainability Dept. and Osaka Branch// Hiroshi Yoshida General Manager of Advanced Materials Div.// Hitofumi Okubo General Manager of Engineering Div.// Koji Sakamoto General Manager of Safety &amp; Environment Control Dept. In charge of Quality Assurance Dept.// Shuichi Ogasawara General Manager of Technology Div.// Senior Managing Executive Officer * Toru Higo General Manager of Corporate Planning Dept. In charge of Secretarial Dept., Legal Dept., Internal Audit Dept., and from July 1, 2022, Digital Transformation Dept.// Fumio Mizuno General Manager of Mineral Resources Div.// * Nobuhiro Matsumoto General Manager of NonFerrous Metals Div.// Executive Officers Hiromasa Oba General Manager of BesshiNiihama District Div.// Katsuya Tanaka General Manager of Battery Materials Div.// Masaru Takebayashi Senior Deputy General Manager of Non-Ferrous Metals Div.// Eiichi Fukuda Senior Deputy General Manager of Mineral Resources Div.// Kunihiko Miyamoto General Manager of Finance &amp; Accounting Dept. In charge of Purchasing Dept. and Information Systems Dept.// Hideyuki Okamoto Senior Deputy General Manager of Technology Div.// Kazuhiko Hotani Senior Deputy General Manager of Mineral Resources Div.// Toru Motoki Senior Deputy General Manager of Battery Materials Div.// Shinichi Sato Senior Deputy General Manager of Advanced Materials Div.// Munekazu Kawata Senior Deputy General Manager of Battery Materials Div.// Yusuke Niwa Senior Deputy General Manager of Non-Ferrous Metals Div.// Kazuaki Sakamoto Senior Deputy General Manager of Engineering Div.</t>
  </si>
  <si>
    <t>Number of female SMM managers: 13 (3% of managers).</t>
  </si>
  <si>
    <t>Percentage of female SMM employees: 14% (406 employees).</t>
  </si>
  <si>
    <t>The company offers development programmes for women employees such as training sessions.</t>
  </si>
  <si>
    <t>Through a range of training courses, we have provided opportunities to realize and accept that there are other people who have different perspectives and ways of thinking to us, and to get a feeling for what diversity truly is. We also run training sessions for young career-track women to help them think about their career. In FY2018, we began running training sessions to leverage the realizations gained through the aforementioned training and provide an opportunity to gain a new perspective as a leader able to envision their career henceforth through exchange sessions with companies in different industries.</t>
  </si>
  <si>
    <t>Open Innovation and Cultivating Personnel</t>
  </si>
  <si>
    <t>https://www.smm.co.jp/en/sustainability/activity_highlights/article_11/</t>
  </si>
  <si>
    <t>Departures 54 11 51 12 64 4 196 Turnover (%) 4.8 3.2 1.6 1.6 4.1 2.2 2.8 Total employees 1,119 339 3,100 771 1,579 186 7,094.</t>
  </si>
  <si>
    <t>https://www.smm.co.jp/en/ir/library/integrated_report/pdf/2022/2022_DB_EN.pdf</t>
  </si>
  <si>
    <t>The company indicates that in compliance with related laws, we recognize the rights of employees to either join or not join associations, and to engage in collective bargaining. However, it does not describe how it works to support the practices of its business relationships in relation to freedom of association and collective bargaining.</t>
  </si>
  <si>
    <t>In compliance with related laws, we recognize the rights of employees to either join or not join associations, and to engage in collective bargaining.' [Webpage - Sustainability Sourcing Policy]</t>
  </si>
  <si>
    <t>Webpage - Sustainability Sourcing Policy</t>
  </si>
  <si>
    <t>Pre-maternity and post-maternity leave system A system that enables leave to be taken on the day of birth and 8 weeks before and after giving birth.</t>
  </si>
  <si>
    <t>https://www.smm.co.jp/en/ir/library/integrated_report/pdf/2022/2022_All_EN.pdf ; https://www.smm.co.jp/en/sustainability/activity_highlights/article_10/</t>
  </si>
  <si>
    <t>Return-to-work rate of workers who took parental leave4 31/31 (100%) 15/15 (100%) 16/16 (100%). | Employees who were still working at the Company 12 months after returning from parental leave3 22 6 16 Retention rate of workers who took parental leave5 22/22 (100%) 6/6 (100%) 16/16 (100%).</t>
  </si>
  <si>
    <t>Childcare leave system(*1) A system that enables leave to be taken up to the end of the month after the final month of the fiscal year (i.e. the last day of April) in which the day that the child in question turns 1 year and 6 months or 1 year falls, whichever period is longer.</t>
  </si>
  <si>
    <t>Of 100 employees1 (86 men and 14 women) with the right to take parental care leave in FY2021, 322 (18 men and 14 women) did so, with the result of a parental leave percentage of 32% (21% for men and 100% for women). In addition, two employees took caregiver leave.</t>
  </si>
  <si>
    <t>The company offers other family support to its employees such as reduced hours working system, selective staggered working hours system.</t>
  </si>
  <si>
    <t>(General) Reduced hours working system(*1) A system that enables an employee to reduce their working hours to 3/4 of their normal working hours in units of 1 month in return for reduction in their basic wage to 3/4 of their normal wage Selective staggered working hours system A system that enables an employee to choose a working time configuration that best suits their circumstances and work from 4 different configurations.</t>
  </si>
  <si>
    <t>https://www.smm.co.jp/en/sustainability/activity_highlights/article_10/</t>
  </si>
  <si>
    <t>Flextime rollout at head office.</t>
  </si>
  <si>
    <t>We will comply with laws regarding wages; We will pay employees wages above the statutory minimum wage, overtime work wages based on the legal extra wage pay rate and will not engage in unjust pay cuts; We will elucidate the details of wages and allowances periodically in writing.' [Webpage - Sustainability Sourcing Policy]</t>
  </si>
  <si>
    <t>We will give highest priority to ensuring the physical health and safety of all persons affected by our operations.' [Webpage - Group Code of Conduct]'Under our policy stating “According safety the highest priority, SMM shall provide safe, comfortable working environments and seek to eliminate occupational accidents,” we are advancing initiatives that will foster a culture of safety.' [Webpage - Occupational Health and Safety - Policy]</t>
  </si>
  <si>
    <t>Webpage - Group Code of ConductWebpage - Occupational Health and Safety - Policy</t>
  </si>
  <si>
    <t>https://www.smm.co.jp/en/corp_info/philosophy/conduct/https://www.smm.co.jp/en/sustainability/management/safety/</t>
  </si>
  <si>
    <t>The company disclose number of work-related fatalities and frequency rate, number of work-related injuries resulting in disability and frequency rate, number of recordable work-related injuries and frequency rate, main types of work-related incidents, Cumulative hours worked and Sources of work-related hazards that lead to disability, and method of determination. [ESG Data Book 2021, 10]</t>
  </si>
  <si>
    <t>Medical and healthcare services not directly connected to operations Mental health (external eMe) guidance for procuring medication, guidance regarding test kits (external organization). At Coral Bay Nickel Corporation, and Taganito HPAL Nickel Corporation, we have installed on-site medical offices where treatment can be received free of charge. We also have a subsidy system covering visits to external medical facilities.</t>
  </si>
  <si>
    <t>https://www.smm.co.jp/en/ir/library/integrated_report/pdf/2022/2022_All_EN.pdf ; https://www.smm.co.jp/en/sustainability/data/safety/</t>
  </si>
  <si>
    <t>We will give highest priority to ensuring the physical health and safety of all employees and ensure a safe, hygienic workplace.' [Webpage - Sustainability Sourcing Policy]</t>
  </si>
  <si>
    <t>Prohibition of discrimination Discrimination, harassment and bullying on the basis of race, religion, gender, age, sexual orientation, disability, nationality and other factors are not permitted in employment and work situations. | Akira Nozaki President and Representative Director Amended on June 1, 2022.</t>
  </si>
  <si>
    <t>https://www.smm.co.jp/en/sustainability/management/humanrights_procurement/</t>
  </si>
  <si>
    <t>https://www.smm.co.jp/en/corp_info/philosophy/conduct/</t>
  </si>
  <si>
    <t>The company states that it establishes an all-woman panel including the country manager to empower women to continue to grow their contribution and influence in the local community, however, it does not provide a public commitment to gender equality and women’s empowerment.</t>
  </si>
  <si>
    <t>Our Women’s Connect group conducted panel discussions that gave our women employees a platform to share their career journeys and experiences, as well as discuss how the pandemic has impacted their work-life balance and potential opportunities.' [Sustainability Report 2020, 40]'Addressing the need for gender diversity in leadership roles is a key objective Albemarle in Chile. We established an all-woman panel including the country manager, an Albemarle union leader, an indigenous community leader, and an academic specialized in gender equality to discuss challenges, as well as success stories to empower women to continue to grow their contribution and influence in the local community.' [Sustainability Report 2020, 46]</t>
  </si>
  <si>
    <t>https://www.albemarle.com/storage/wysiwyg/alb_sr_2020_final_175dpi_new.pdf</t>
  </si>
  <si>
    <t>The company indicates that it provides integrity helpline channel, accessible to all workers to raise complaints or concerns related to the company. Further, on visiting its website, it is clear that the channel is open for anyone to make a report and there is a choice for the complainant to either remain anonymous or identify themselves</t>
  </si>
  <si>
    <t>Speaking up about potential concerns helps Albemarle to prevent harm, manage risk and promptly address concerns.; We preserve the anonymity of those who report concerns, if they have so chosen and where possible.; We prohibit any direct or indirect acts of retaliation against someone who reports a potential violation of this Code or applicable laws.' [Code of Conduct 2021, 8]'We will not tolerate any direct or indirect acts of retaliation against an individual who in good faith reports a concern or suspected violation of this Code or applicable laws.' [Code of Conduct 2021, 10]'The Integrity Helpline is operated by an independent company and can be contacted 24 hours a day, 7 days a week, in multiple languages, by phone or online. [...] Your concern may be submitted confidentially and anonymously to the extent allowed under the law.' [Webpage - Speaking Up]'Albemarle employees are encouraged to visit the speak-up section of the eCode for information on other available channels for reporting.' [Webpage - Speaking Up]</t>
  </si>
  <si>
    <t>Code of Conduct 2021Webpage - Speaking Up</t>
  </si>
  <si>
    <t>https://www.albemarle.com/skins/base/pdfs/direct_code_of_conduct_english.pdfhttps://www.albemarle.com/direct/speaking-up</t>
  </si>
  <si>
    <t>The company indicates that it provides integrity helpline channel, accessible to all external individuals and communities who may be adversely impacted by the company to raise complaints or concerns related to the company. Further, on visiting its website, it is clear that the channel is open for anyone to make a report and there is a choice for the complainant to either remain anonymous or identify themselves</t>
  </si>
  <si>
    <t>https://s201.q4cdn.com/960975307/files/doc_downloads/Albemarle-101/2022_sustainability_report.pdf</t>
  </si>
  <si>
    <t>In 2022, we launched our first global employee Empowerment Survey in five languages. Based on the results of this survey, we have refreshed our approach to measuring employee engagement and created a culture index that aggregates engagement, inclusion and manager effectiveness scores. In 2022, Albemarle’s culture index was above 70% and above industry benchmarks for all three of these factors. Given the rapid expansion of our workforce, including new roles in new locations and changing workforce demographics, we are focused on improving the onboarding experience and maintaining our strong culture as we continue to grow.</t>
  </si>
  <si>
    <t>In order to ensure its own compliance with applicable laws, and consistent with and subject to Albemarle’s contracts with its Business Partners, Albemarle expects its Business Partners, for a period of 2 years after the end or termination of its business relationship, to allow Albemarle or its selected representative to audit such books, records and electronic data during the Business Partner’s normal business hours in order to evaluate whether the Business Partner has complied with its obligations under its contract with Albemarle, this Business Partner Code and all applicable laws//Engage in harassment, abuse, humiliation, bullying, mental or physical coercion, retaliation or other forms of intimidation. • Make unwelcome or inappropriate advances, including sexual harassment. | Discriminate based on race, color, ancestry, national origin, citizenship, age, physical or mental disability, medical condition (including pregnancy), religion, political affiliation, marital status, gender, sexual orientation, gender identity, genetic information, veteran status, or any other status or characteristic protected by applicable law.</t>
  </si>
  <si>
    <t>https://www.albemarle.com/skins/base/pdfs/business_partner_code_of_conduct_english.pdf</t>
  </si>
  <si>
    <t>https://s201.q4cdn.com/960975307/files/doc_financials/2022/ar/30639fbb-0251-46c1-be72-848ccd3b4198.pdf</t>
  </si>
  <si>
    <t>J. Kent Masters was elected as Chairman, President and Chief Executive Officer in April 2020. He joined the Albemarle board of directors in 2015 and served as Lead Independent Director from 2018 until April 2020//Scott A. Tozier was elected as our Executive Vice President and Chief Financial Officer effective January 2011. Mr. Tozier also served as our Chief Accounting Officer from January 2013 until February 2014//Kristin M. Coleman joined us in November of 2022 and currently serves as Executive Vice President, General Counsel and Corporate Secretary. Ms. Coleman has nearly 30 years of legal experience, previously serving as Executive Vice President, General Counsel, and Chief Compliance Officer at US Foods.//Karen G. Narwold joined us in September of 2010 and currently serves as Executive Vice President and Chief Administrative Officer. Ms. Narwold has over 25 years of legal, management and business experience with global industrial and chemical companies.//Melissa Anderson joined Albemarle as Senior Vice President, Chief Human Resources Officer in January 2021. Prior to joining Albemarle, Ms. Anderson served as Executive Vice President, //John C. Barichivich III was elected Vice President, Corporate Controller and Chief Accounting Officer effective November 2019. Mr. Barichivich has worked for the Company since 2007,//Raphael Crawford was appointed President, Catalysts Global Business Unit in 2018. Mr. Crawford joined Albemarle in 2012 as Vice President of the Performance Catalysts Solutions unit,//Netha Johnson joined Albemarle as President, Bromine Global Business Unit in 2018. Mr. Johnson has more than 20 years of diverse leadership experience, both domestically and internationally, including having worked extensively in Singapore,//Eric Norris was appointed President, Lithium Global Business Unit in August 2018. Mr. Norris joined Albemarle in January 2018 as Chief Strategy Officer.</t>
  </si>
  <si>
    <t>2022 Total Senior Mid Employees by Gender, by Management Level Male 75% 78% 74% Female 24% 21% 25%.</t>
  </si>
  <si>
    <t>The company offers development programmes for women employees such as elevate leaders program.</t>
  </si>
  <si>
    <t>In 2021, we launched our women’s career development program aimed at increasing the number of women leaders in our organization. The program was so well received that we have made it available to any employee in the company who aspires to advance to a leadership role. Starting in 2022, employees are able to participate in one of four cohorts of the Elevate Leaders program: • Aspiring Leaders –for professionals interested in exploring whether a leadership career path is right for them • Transforming Leaders – for existing leaders who want to advance in the organization • Mosaic Leaders – for diverse leaders • Empowering Women – for women.</t>
  </si>
  <si>
    <t>2022 2021 2020 Total M NM Total M NM Total M NM Diversity, Equity and Inclusion Employees by Gender, Manufacturing (M) vs. Non-Manufacturing (NM) Male 75% 89% 60% 77% 89% 62% 78% 90% 62% Female 24% 10% 39% 22% 9% 38% 21% 8% 37% Non-binary &lt;1% &lt;1% 0% -- -- -- -- -- -- Not disclosed 1% 1% 1% 1% 2% 1% 2% 2% 1%.</t>
  </si>
  <si>
    <t>2022 2021 2020 # Rate # Rate # Rate Employee Turnover Total 655 10% 631 11% 555 10% Breakdown by Gender Male 486 10% 453 11% 383 9% Female 146 10% 164 14% 141 12% Non-binary 0 0% -- -- -- -- Not disclosed 23 35% 14 18% 31 16% Breakdown by Age Under 30 137 16% 112 18% 60 10% 30-50 304 8% 325 10% 269 9% Over 50 193 11% 183 12% 200 12% Not disclosed 21 38% 11 14% 26 15% Breakdown by Country United States of America 233 12% 243 14% 230 11% China 81 6% 86 8% 83 8% Chile 128 14% 94 12% 90 12% Germany 49 7% 42 6% 64 9% Netherlands 33 8% 32 7% 27 6% Australia 74 19% 43 21% 7 9% Hungary 33 12% 44 18% 25 11% Others 24 3% 47 6% 29 4%.</t>
  </si>
  <si>
    <t>The company provides a publicly available statement of policy that expects its business relationships to commit to respect freedom of association, however, it does not describe how it works to support the practices of its business relationships in relation to freedom of association and collective bargaining.</t>
  </si>
  <si>
    <t>We similarly expect our Business Partners to: Respect employees’ lawful rights of freedom of association, including their right to join or not to join a labor union.' [Code of Conduct for Business Partners 2019, 7]</t>
  </si>
  <si>
    <t>https://www.albemarle.com/skins/base/pdfs/business_partner_code_of_conduct_english.pdf#_ga=2.139943985.36622183.1647289216-528946610.1646964422</t>
  </si>
  <si>
    <t>We use TealBook, a procurement intelligence software platform, to help us obtain up-to-date data about a supplier’s diversity performance and other sustainability indicators. According to TealBook, for 2022, 11% of our global spend was with diverse-owned companies and small businesses. This represents an increase of $47M over the previous year. Our Supplier Diversity Program was rolled out in the United States in 2022 with a focus on women-owned businesses.</t>
  </si>
  <si>
    <t>The company discloses ratio of basic salary of women to men for management and non-management for the all relevant locations. [ESG Data 2020, 5] However, in order to meet the element, the company has to disclose the ratio of basic salary of women to men for each employee category.</t>
  </si>
  <si>
    <t>ESG Data 2020</t>
  </si>
  <si>
    <t>https://www.albemarle.com/storage/wysiwyg/esg_download_61.pdf</t>
  </si>
  <si>
    <t>Employees that Returned to Work After Parental Leave Ended, or Still on Leave - Total 167 100% 145 99% 128 99% Breakdown by Gender Male 84 100% 80 100% 72 100% Female 83 100% 65 98% 56 98% Non-binary 0 0% -- -- -- -- Not disclosed 0 0% N/A N/A N/A N/A. | 2022 2021 2020 # % # % # % Labor Relations1 Employees Still Employed 12 Months After Return to Work - Total 163 98% 135 93% 118 92% Breakdown by Gender Male 82 98% 75 94% 67 93% Female 81 98% 60 92% 51 91% Non-binary 0 0% -- -- -- -- Not disclosed 0 0% N/A N/A N/A N/A.</t>
  </si>
  <si>
    <t>Employees That Took Parental Leave - Total 167 2% 146 3% 129 2% Breakdown by Gender Male 84 2% 80 2% 72 2% Female 83 5% 66 5% 57 5% Non-binary 0 0% -- -- -- -- Not disclosed 0 0% 0 0% 0 0%.</t>
  </si>
  <si>
    <t>https://s201.q4cdn.com/960975307/files/doc_financials/2022/ar/dcba51c7-1ab3-4474-a674-8f22006f2974.pdf</t>
  </si>
  <si>
    <t>Labor Rights - Global</t>
  </si>
  <si>
    <t>https://www.albemarle.com/storage/wysiwyg/labor_rights_-_global_website.pdf</t>
  </si>
  <si>
    <t>In April 2022, as part of our return-to-office program, we implemented a framework to provide our nonmanufacturing-based employees with the flexibility to choose their work location. We reviewed each type of role at Albemarle to assess the suitability for remoteability. Approximately 50% of Albemarle employees are eligible to choose between working at an Albemarle office, fully remote or a combination thereof through a hybrid work model. Technology introduced during the pandemic facilitates virtual interaction and collaboration for remote work.</t>
  </si>
  <si>
    <t>We are deeply committed to the well-being of all affected by our activities. Our goal is to maintain an incident-free, secure and healthy workspace for all. As a company and as individuals, we will take personal responsibility for safety and are committed to ensuring that we cause no harm to ourselves, our co-workers or the communities in which we operate. Conducting business in a safe, secure and environmentally responsible manner is our ethical responsibility and we will comply with all applicable legal requirements and company policies and procedures.' [Health, Safety, Security and Environmental Policy Statement 2020, PDF 1]</t>
  </si>
  <si>
    <t>Health, Safety, Security and Environmental Policy Statement 2020</t>
  </si>
  <si>
    <t>https://www.albemarle.com/storage/components/health_safety_security_and_environmental_policy_statement.pdf</t>
  </si>
  <si>
    <t>In 2022, we “rebranded” sick days to wellness days to reflect the importance of overall health. We also wanted to shine a light on the significance of mental health by engaging employees on this topic. Throughout 2022, several of our CONNECT groups organized mental health-focused events and discussions. On Mental Health Day, October 10th, we invited a mental health professional to provide training around suicide prevention. Also in 2022, Albemarle signed Thrive Global and SHRM’s mental health pledge, acknowledging that employee wellbeing and mental health are critical to business. In addition, we provided global suicide prevention education for all our employees through a QPR (Question, Persuade, Respond) training program.</t>
  </si>
  <si>
    <t>At Albemarle, we care for the health and well-being of employees, contractors, visitors and our host communities above everything else. We are committed to ensuring that everyone goes home safe and healthy every day. We expect a similar commitment from our Business Partner' [Code of Conduct for Business Partners 2019, 8]</t>
  </si>
  <si>
    <t>The company discloses its chief supply chain officer manages risks and opportunities, works to improve our vendor qualifications, and helps ensure our vendors maintain a positive HSE and compliance record, however, it does not disclose how it monitors the health and safety performance of its business relationships.</t>
  </si>
  <si>
    <t>At Albemarle, we care for the health and well-being of employees, contractors, visitors and our host communities above everything else. We are committed to ensuring that everyone goes home safe and healthy every day. We expect a similar commitment from our Business Partner' [Code of Conduct for Business Partners 2019, 8]'Our Chief Supply Chain Officer manages risks and opportunities, works to improve our vendor qualifications, and helps ensure our vendors maintain a positive HSE and compliance record.' [Code of Conduct for Business Partners 2019, 63]</t>
  </si>
  <si>
    <t>Code of Conduct for Business Partners 2019Sustainability Report 2020</t>
  </si>
  <si>
    <t>https://www.albemarle.com/skins/base/pdfs/business_partner_code_of_conduct_english.pdf#_ga=2.139943985.36622183.1647289216-528946610.1646964422https://www.albemarle.com/storage/wysiwyg/alb_sr_2020_final_175dpi_new.pdf</t>
  </si>
  <si>
    <t>We do not engage in harassment, humiliation, bullying, retaliation or other forms of intimidation. We do not make unwelcome or inappropriate advances, including sexual harassment. | J. Kent Masters Chief Executive Officer.</t>
  </si>
  <si>
    <t>https://s201.q4cdn.com/960975307/files/doc_presentations/code_of_conduct/albemarle-coc_022823.pdf</t>
  </si>
  <si>
    <t>While the company provides the evidence representing the commitment to some aspects of gender equality, it does not provide a statement committing to women’s empowerment in the broad sense.</t>
  </si>
  <si>
    <t>We also continue to make gender parity a priority. We have a focused and deliberate strategy, as well as our partnership with Paradigm for Parity, to increase female representation in our workforce and our leadership. Today, women comprise 25 percent of Newmont’s senior leadership; however, only 13 percent of our overall workforce identifies as female, providing a clear sign we must improve our recruitment and retention programs.' [Sustainability Report 2020, 5]'As active participants in the Paradigm for Parity framework — a coalition of business leaders committed to a workplace where women and men have equal power, status and opportunity in senior leadership by 2030.' [Sustainability Report 2020, 45]'To support our inclusion and diversity objectives, we have committed to making strategic and targeted investments to better understand challenges, especially within our operating sites, and implement targeted actions to accelerate female representation through 2030. For the third consecutive year, Newmont was one of 380 companies included in Bloomberg’s Gender Equality Index (GEI). The index includes companies that are committed to an inclusive work environment, work-life balance and flexible work options.' [Sustainability Report 2020, 46]</t>
  </si>
  <si>
    <t>https://s24.q4cdn.com/382246808/files/doc_downloads/sustainability/2020-report/Newmont-2020-sustainability-report.pdf</t>
  </si>
  <si>
    <t>As active participants in the Paradigm for Parity framework — a coalition of business leaders committed to a workplace where women and men have equal power, status and opportunity in senior leadership by 2030.' [Sustainability Report 2020, 45]</t>
  </si>
  <si>
    <t>As early adopters of the UN Guiding Principles Reporting Framework, we engaged internally across regions and functions and externally with human rights experts and key stakeholders to identify our salient human rights risks – that is, those human rights issues at risk of the most severe negative impacts through our activities and business relationships. For our initial salience analysis, which was in 2015, we held a cross-functional workshop and identified 26 potential human rights issues. The workshop was followed by sessions with regional and site teams to determine the most salient human rights risks within the three characteristics of saliency — severity, scope and ability to be remedied. In 2018, our cross-functional human rights working group led a review of our salient human rights risks to consider the increased data we have on risks that may have a human rights component. Currently, our eight salient issues are: Right to life ; Right to water and sanitation ; Right to an adequate standard of living ; Right to enjoy just and favorable conditions of work ; Right not to be subject to discrimination in employment or occupation ; Right to health ; Right not to be subject to slavery or forced labor ; Right to self-determination.' [Sustainability Report 2020, 31]</t>
  </si>
  <si>
    <t>In addition to our Human Rights Standard, we have other standards and strategies that address specific stakeholders who may be especially vulnerable to mining activities. For example, indigenous peoples have unique rights, culture, and history and may have distinct interests and concerns that differ from, or are in addition to, those of other stakeholder groups. For this reason, we have an Indigenous Peoples Standard that outlines our commitments in this area. Another potentially vulnerable group is human rights defenders who have gained international attention given the increasing number of attacks against them in recent years.' [Respecting Human Rights: Our Approach 2020, 5]</t>
  </si>
  <si>
    <t>Respecting Human Rights: Our Approach 2020</t>
  </si>
  <si>
    <t>https://s24.q4cdn.com/382246808/files/doc_downloads/sustainability/respecting_human/Newmont-HR-Approach-2020.pdf</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t>
  </si>
  <si>
    <t>We communicate with our managers, our Site Compliance Managers, or our Integrity Advocates, or we report issues to the Integrity Helpline if we have questions about or feel that we are being pressured to violate our ethical responsibilities, or see others doing so. We also candidly cooperate in investigations regarding ethics and compliance matters and other company-related investigations.' [Code of Conduct 2021, PDF 6]'Newmont is committed to open and honest communication at all levels of the organization. Employees are expected to raise questions and concerns and are encouraged to do so through their chain of command. We also have a formal process for anonymously raising workplace complaints; all allegations raised through this process are appropriately investigated and corrective action is taken when merited.' [People Policy 2020, 2]'We encourage employees to raise questions and concerns with their managers or functional leaders. Our site-based complaints and grievances (C&amp;G) mechanism and our online Integrity Helpline, which allows someone to anonymously file a complaint, are additional tools employees can use to raise concerns.' [Sustainability Report 2020, 47]</t>
  </si>
  <si>
    <t>Code of Conduct 2021People Policy 2020Sustainability Report 2020Webpage - Integrity Helpline</t>
  </si>
  <si>
    <t>https://s24.q4cdn.com/382246808/files/doc_downloads/about_us/code_of_conduct/2021/Code-of-Conduct-English.pdfhttps://s24.q4cdn.com/382246808/files/doc_downloads/about_us/policies/People-Policy-2020.pdfhttps://s24.q4cdn.com/382246808/files/doc_downloads/sustainability/2020-report/Newmont-2020-sustainability-report.pdfhttps://app.convercent.com/en-us/LandingPage/9dd49448-831a-e911-80e9-000d3ab6ebad</t>
  </si>
  <si>
    <t>We communicate with our managers, our Site Compliance Managers, or our Integrity Advocates, or we report issues to the Integrity Helpline if we have questions about or feel that we are being pressured to violate our ethical responsibilities, or see others doing so. We also candidly cooperate in investigations regarding ethics and compliance matters and other company-related investigations.' [Code of Conduct 2021, PDF 6]'No employee will be retaliated against in any way for asking questions or voicing concerns about our legal or ethical obligations when acting in good faith.' [Code of Conduct 2021, PDF 6]'Newmont is committed to open and honest communication at all levels of the organization. Employees are expected to raise questions and concerns and are encouraged to do so through their chain of command. We also have a formal process for anonymously raising workplace complaints; all allegations raised through this process are appropriately investigated and corrective action is taken when merited.' [People Policy 2020, 2]'We encourage employees to raise questions and concerns with their managers or functional leaders. Our site-based complaints and grievances (C&amp;G) mechanism and our online Integrity Helpline, which allows someone to anonymously file a complaint, are additional tools employees can use to raise concerns.' [Sustainability Report 2020, 47]</t>
  </si>
  <si>
    <t>Complaints and grievances due in 2021: Site level1
Site Number
Percent addressed
within 30 days4
Ahafo 140 99%
Akyem 102 100%
Boddington 3 100%
CC&amp;V 11 91%
Cerro Negro 50 100%
Éléonore 15 100%
Merian 6 100%
Musselwhite 3 100%
Peñasquito 82 100%
Porcupine 49 100%
Tanami3 0 N/A
Yanacocha2 0 N/A
Total 461 99%</t>
  </si>
  <si>
    <t xml:space="preserve">2021 SUSTAINABILITY REPORT </t>
  </si>
  <si>
    <t>https://s24.q4cdn.com/382246808/files/doc_downloads/sustainability/2021-report/newmont-2021-sustainability-report.pdf</t>
  </si>
  <si>
    <t>Integrity Baseline Survey — In 2021, we conducted a global survey on employee perceptions of Newmont’s culture of integrity. More than 5,000 employees completed the survey, which measured factors such as openness to speak up and listen up, and the level of support employees felt they have from the Company to do the right thing. The survey provided insights on what we do well — such as a high perception of organizational justice and tone from the top — as well as where we have opportunities for improving the BI&amp;C program — such as better employee awareness on reporting channels and greater clarity and accessibility of policies, standards and compliance tools.</t>
  </si>
  <si>
    <t>https://www.newmont.com/suppliers/</t>
  </si>
  <si>
    <t>https://www.newmont.com/about-us/board-of-directors/default.aspx</t>
  </si>
  <si>
    <t>The company maintains a gender balance of 42.9 % at the senior executive level</t>
  </si>
  <si>
    <t>Executive leadership team 33.3% 25.0% 44.4% 42.9% 42.9%</t>
  </si>
  <si>
    <t>Senior leadership2 19.5% 21.0% 25.3% 25.6% 30.6%</t>
  </si>
  <si>
    <t xml:space="preserve">2022 SUSTAINABILITY REPORT </t>
  </si>
  <si>
    <t>https://s24.q4cdn.com/382246808/files/doc_downloads/2022/sustainability/newmont-2022-Annual-Sustainability-Report.pdf</t>
  </si>
  <si>
    <t>People managers 14.6% 14.0% 13.8% 14.2% 15.7%</t>
  </si>
  <si>
    <t>DIVERSITY AND INCLUSION
Employee gender breakout: Country level1, 2
Female Male Total
Argentina 158 1,217 1,375
Australia 430 1,787 2,217
Canada 317 1,907 2,224
Ghana 315 1,864 2,179
Mexico 304 2,484 2,788
Peru 132 1,183 1,315
Suriname 220 1,195 1,415
U.S. 330 738 1,068
Other 20 113 133
TOTAL 2,226 12,488 14,714</t>
  </si>
  <si>
    <t xml:space="preserve">Ongoing skills development, both on the job and
through training and education, is central to the
“career” aspect of the employee experience.
We invest in development programs that include
technical training for specific job functions,
management and leadership programs, and
ongoing educational opportunities through
apprenticeships, tuition assistance and scholarships
to universities and technical schools.
We have a Global 'Women and Allies' Business Resource Group, founded in 2014, for the development of business networks for women at Newmont, informal mentoring and networking opportunities.  
</t>
  </si>
  <si>
    <t>2021 SUSTAINABILITY REPORT 
2022 SUSTAINABILITY REPORT</t>
  </si>
  <si>
    <t>https://s24.q4cdn.com/382246808/files/doc_downloads/sustainability/2021-report/newmont-2021-sustainability-report.pdf
https://s24.q4cdn.com/382246808/files/doc_downloads/2022/sustainability/newmont-2022-Annual-Sustainability-Report.pdf</t>
  </si>
  <si>
    <t>Employee gender breakout: Employee category (number)1
Female Male Total
Senior leadership 52 118 170
People managers 336 1,810 2,146
Individual contributors 1,048 2,787 3,835
Operators and maintainers 790 7,773 8,563
TOTAL 2,226 12,488 14,714</t>
  </si>
  <si>
    <t>Newmont 2022 Sustainability Report</t>
  </si>
  <si>
    <t>Employee turnover by gender and initiation: Trailing five year data1, 2, 3
2017 2018 2019 2020 2021
Males
Company-initiated 362 399 627 540 452
Employee-initiated 563 585 581 500 641
Total number of males 925 984 1,208 1,040 1,093
Company-initiated rate 3.8% 4.1% 4.5% 4.3% 3.6%
Employee-initiated rate 5.9% 6.0% 4.1% 4.0% 5.2%
Total rate for males 9.7% 10.1% 8.6% 8.4% 8.8%
Females
Company-initiated 53 104 172 154 83
Employee-initiated 140 169 172 104 134
Total number of females 193 273 344 258 217
Company-initiated rate 3.3% 6.0% 7.4% 8.4% 4.3%
Employee-initiated rate 8.8% 9.8% 7.4% 5.7% 6.9%
Total rate for females 12.1% 15.9% 14.7% 14.0% 11.2%</t>
  </si>
  <si>
    <t>We require our suppliers to respect internationally proclaimed human rights and make sure that they are not complicit in human rights abuses; respect the labor rights of their employees, including freedom of association and the right to collective bargaining; prohibit all forms of forced and compulsory labor; not engage in child labor; and not discriminate in employment and occupation. These fundamental human rights are to be respected both within their own and within their affiliates’ operations and supply chains.' [Webpage - Supplier Code of Conduct]</t>
  </si>
  <si>
    <t>https://www.newmont.com/about-us/governance-and-ethics/default.aspx</t>
  </si>
  <si>
    <t>Local Procurement and Employment Plans or equivalent will be developed and integrated with cross-functional business strategies to optimize procurement and employment opportunities for key stakeholder groups by promoting: a) Local employability and skills development b) Diversity of workforce c) Small business development for locals, indigenous, women and/or minority business owners d) Sustainable business opportunities</t>
  </si>
  <si>
    <t>Local Procurement &amp; Employment Standard</t>
  </si>
  <si>
    <t>https://s24.q4cdn.com/382246808/files/doc_downloads/2020/03/Local-Procurement-and-Employment-Standard.pdf</t>
  </si>
  <si>
    <t>The company reports the ratio of average female salary to average male salary by employee category i.e. senior leadership, people managers, individual contributors and operators and maintainers. Also, it discloses the ratio of the basic salary and remuneration of women to men in its total direct operations workforce by significant location. [Sustainability Report 2020, 191] However, the company does not disclose the ratio of the basic salary and remuneration of women to men in its total direct operations workforce for each employee category, by significant locations of operation.</t>
  </si>
  <si>
    <t>The scope of this Standard is global. It applies to all directors, officers and employees of Newmont Corporation (NC) or any entity that is controlled or managed by NC (together with NC, “Newmont” or the “Company”). In addition, where explicitly stated in an applicable contract, it may apply to Newmont’s contingent workers, vendors, contractors, and other types of business partners. It is applicable to all sites and in all phases of the mine life cycle including exploration, design, construction, operation and closure.' [Compensation and Benefits Standard 2020, 1]'All Newmont compensation and benefits programs will be designed to be legally compliant and competitive in each region and location.' [Compensation and Benefits Standard 2020, 1]'Newmont will comply with all applicable laws and regulations when determining employee compensation.' [Compensation and Benefits Standard 2020, 1]'All Newmont compensation programs are designed to be fair and equitable.' [Compensation and Benefits Standard 2020, 1]</t>
  </si>
  <si>
    <t>Compensation and Benefits Standard 2020</t>
  </si>
  <si>
    <t>https://s24.q4cdn.com/382246808/files/doc_downloads/about_us/human_resources/2020/Compensation-and-Benefits-Standard.pdf</t>
  </si>
  <si>
    <t>This Policy reflects Newmont’s commitment to protect the health, safety and security of our employees, business partners and visitors. […] This Policy reflects Newmont’s intent to deliver on measurable objectives and targets that will drive the continuous improvements necessary to pursue a fatality, injury and illness free culture.' [Health, Safety and Security Policy 2021, 1]'We promote wellbeing and healthy lifestyles. We encourage healthy lifestyles through education on nutrition and exercise, “fit-for-duty” and physical therapy programs, and by providing access to on-site healthcare clinics staffed with health professionals. We also have a holistic approach towards wellbeing, considering not only raising awareness but ensuring a comprehensive and consistent fatigue risk management approach together with programs that promote overall better health of our employees and business partners.' [Health, Safety and Security Policy 2021, 2]</t>
  </si>
  <si>
    <t>Health, Safety and Security Policy 2021</t>
  </si>
  <si>
    <t>https://s24.q4cdn.com/382246808/files/doc_downloads/2021/03/Health-Safety-and-Security-Policy.pdf</t>
  </si>
  <si>
    <t>"Our global Employee Assistance Program provides employees with confidential, unlimited counseling by phone, up to eight free scheduled counseling/ coaching sessions per year that can be in-person or by phone or video, and articles, tools and resources
designed to promote financial, social, physical and emotional wellbeing."</t>
  </si>
  <si>
    <t>The company provides a statement expecting its business relationships to commit to respecting the health and safety of their workers</t>
  </si>
  <si>
    <t>The scope of this Policy is global. It applies to all directors, officers, employees and any third party workers of Newmont Corporation (“NC”) or any entity that is controlled or managed by NC (together with NC, “Newmont”). In addition, where explicitly stated in an applicable contract, it may apply to Newmont’s third party workers, vendors and other types of business partners. It is applicable to all sites and in all phases of the mine life cycle including exploration, design, construction, operation and closure.' [Health, Safety and Security Policy 2021, 1]'We promote wellbeing and healthy lifestyles. We encourage healthy lifestyles through education on nutrition and exercise, “fit-for-duty” and physical therapy programs, and by providing access to on-site healthcare clinics staffed with health professionals. We also have a holistic approach towards wellbeing, considering not only raising awareness but ensuring a comprehensive and consistent fatigue risk management approach together with programs that promote overall better health of our employees and business partners.' [Health, Safety and Security Policy 2021, 2]'The well-being of people is Newmont’s top priority, and the right to life and right to healthy and safe working conditions are among our most salient human rights. Our goal is zero harm – defined as a workplace free from injuries and illnesses and measured by zero fatalities. Our Supplier contracts require that Suppliers comply with all applicable Newmont site and workplace policies, standards and procedures related to health and safety. Newmont may provide job hazard analysis training to Supplier’s personnel.' [Webpage - Supplier Code of Conduct / Health &amp; Safety]</t>
  </si>
  <si>
    <t>Health, Safety and Security Policy 2021Webpage - Supplier Code of Conduct / Health &amp; Safety</t>
  </si>
  <si>
    <t>https://s24.q4cdn.com/382246808/files/doc_downloads/2021/03/Health-Safety-and-Security-Policy.pdfhttps://www.newmont.com/about-us/governance-and-ethics/default.aspx</t>
  </si>
  <si>
    <t>We have established Occupational Health and Wellbeing Standards to minimize health risks to employees, business partners, and visitors. These Standards employ the principles of anticipation, recognition, evaluation, and control to manage a variety of occupational health hazards [...] we provide regular monitoring and medical surveillance to ensure that employees, business partners, and visitors don’t experience adverse health effects.' [Health, Safety and Security Policy 2021, 2]'Detailed in our global Supplier Management Standard are the key elements of our Supplier Risk Management (SRiM) program — an end-to-end process framework that drives a more proactive and consistent approach to managing supplier-related risks and performance. A global, cross-functional governance steering committee monitors compliance and the program’s performance, and regional governance committees, which include members of the regional leadership team, review compliance and supplier performance. A governance support team within our Supply Chain organization provides updates to mine site General Managers and to management directly overseeing contracted work.' [Sustainability Report 2020, 48]'To evaluate and identify potential risks, all tier 1 and tier 2 suppliers were issued a pre-qualification questionnaire related to social, environmental, human rights, health and safety, ethics and compliance, security and information technology risks.' [Sustainability Report 2020, 49]</t>
  </si>
  <si>
    <t>Health, Safety and Security Policy 2021Sustainability Report 2020</t>
  </si>
  <si>
    <t>https://s24.q4cdn.com/382246808/files/doc_downloads/2021/03/Health-Safety-and-Security-Policy.pdfhttps://s24.q4cdn.com/382246808/files/doc_downloads/sustainability/2020-report/Newmont-2020-sustainability-report.pdf</t>
  </si>
  <si>
    <t>Newmont is committed to providing a work environment free of Sexual Harassment, other Harassment and discrimination based on gender, Gender Identity, Gender Expression, race, nationality, ethnic, social and indigenous origin, religion, religious belief, Disability, age, sexual orientation, and other legally protected categories. Even harassing or discriminatory conduct that does not rise to the level of unlawful Harassment or discrimination or is not prohibited by law in a particular jurisdiction may violate Newmont’s standards and be grounds for corrective action up to and including termination of employment in compliance with applicable law and labor agreements. Newmont will not tolerate Harassment based upon any of the categories stated above or any additional legally protected category in any form of conduct, speech, written notes, photos, cartoons or electronic messages (including on social media). | Newmont is committed to providing a work environment free of Sexual Harassment, other Harassment and discrimination based on gender, Gender Identity, Gender Expression, race, nationality, ethnic, social and indigenous origin, religion, religious belief, Disability, age, sexual orientation, and other legally protected categories. Even harassing or discriminatory conduct that does not rise to the level of unlawful Harassment or discrimination or is not prohibited by law in a particular jurisdiction may violate Newmont’s standards and be grounds for corrective action up to and including termination of employment in compliance with applicable law and labor agreements. Newmont will not tolerate Harassment based upon any of the categories stated above or any additional legally protected category in any form of conduct, speech, written notes, photos, cartoons or electronic messages (including on social media). //
Document Control
VERSION # AUTHOR APPROVER APPROVAL DATE
1.0 Bill MacGowan Policy and Standards
Committee
August 11, 2014
2.0 Bill MacGowan Global Governance
Committee
January 18, 2019
3.0 Jennifer Cmil Global Governance
Committee
March 18, 2020Newmont is committed to providing a work environment free of Sexual Harassment, other Harassment and discrimination based on gender, Gender Identity, Gender Expression, race, nationality, ethnic, social and indigenous origin, religion, religious belief, Disability, age, sexual orientation, and other legally protected categories. Even harassing or discriminatory conduct that does not rise to the level of unlawful Harassment or discrimination or is not prohibited by law in a particular jurisdiction may violate Newmont’s standards and be grounds for corrective action up to and including termination of employment in compliance with applicable law and labor agreements. Newmont will not tolerate Harassment based upon any of the categories stated above or any additional legally protected category in any form of conduct, speech, written notes, photos, cartoons or electronic messages (including on social media). //
Document Control
VERSION # AUTHOR APPROVER APPROVAL DATE
1.0 Bill MacGowan Policy and Standards
Committee
August 11, 2014
2.0 Bill MacGowan Global Governance
Committee
January 18, 2019
3.0 Jennifer Cmil Global Governance
Committee
March 18, 2020</t>
  </si>
  <si>
    <t>Newmont Corporation Standard of Conduct and Non-Discriminatory Treatment in Employment</t>
  </si>
  <si>
    <t>https://s24.q4cdn.com/382246808/files/doc_downloads/about_us/human_resources/2020/Standard-of-Conduct-and-Non-Discriminatory-Treatment-in-Employment.pdf</t>
  </si>
  <si>
    <t>The company discloses a statement committing to some aspects of gender equality and women’s empowerment namely, providing equal employment opportunities, promotion of women to leadership positions, a target set to increase the percentage of women and providing pay equity. Further, the company"s Austrian subsidiary has been a signatory of WEP since 20 May 2013. [Webpage - WEPs Signatories] However, it does not disclose a statement committing to gender equality and women’s empowerment in the broad sense.</t>
  </si>
  <si>
    <t xml:space="preserve">Our Diversity &amp; Inclusion (D&amp;I) Framework is designed to create a corporate culture that values the individuality of each employee and promotes equal opportunities. [...] As an international company, staff diversity is particularly important to us. The promotion of women to leadership positions is a key aspect of our D&amp;I Framework. Changes within the organization that support the successful career development of female managers are prerequisites for meeting our targets." [Sustainability at Infineon 2021, 12]_x000D_
_x000D_
"The target we had set ourselves for the end of the 2020 fiscal year of increasing the percentage of female managers to 15 percent we also achieved at the end of the 2021 fiscal year, with 16 percent of female managers in middle and senior management positions. We continue to pursue our long-term goal of increasing the percentage of women in management positions to 20 percent by 2030." [Sustainability at Infineon 2021, 19]_x000D_
_x000D_
"In the long term, we want the proportion of women in management positions to reach 20 percent. With the development of division-specific targets and measures, which are regularly reviewed by the relevant management groups or by the Management Board, this target should be achieved. Another measure is to increase the visibility of talented women within the Group." [Sustainability at Infineon 2021, 43]_x000D_
_x000D_
"Gender differences have no impact on our human resources decisions. Each employee receives appropriate, transparent remuneration for their work, in compliance with all legal standards." [Sustainability at Infineon 2021, 22]_x000D_
</t>
  </si>
  <si>
    <t xml:space="preserve">Sustainability at Infineon 2021_x000D_
_x000D_
Webpage - WEPs Signatories_x000D_
</t>
  </si>
  <si>
    <t xml:space="preserve">https://www.infineon.com/dgdl/Sustainability+at+Infineon+Supplementing+the+Annual+Report+2021.pdf?fileId=8ac78c8b7d507352017d6b57a9f6016c_x000D_
_x000D_
https://www.weps.org/companies_x000D_
</t>
  </si>
  <si>
    <t xml:space="preserve">The target we had set ourselves for the end of the 2020 fiscal year of increasing the percentage of female managers to 15 percent we also achieved at the end of the 2021 fiscal year, with 16 percent of female managers in middle and senior management positions. We continue to pursue our long-term goal of increasing the percentage of women in management positions to 20 percent by 2030." [Sustainability at Infineon 2021, 19]_x000D_
</t>
  </si>
  <si>
    <t>Sustainability at Infineon 2021</t>
  </si>
  <si>
    <t xml:space="preserve">https://www.infineon.com/dgdl/Sustainability+at+Infineon+Supplementing+the+Annual+Report+2021.pdf?fileId=8ac78c8b7d507352017d6b57a9f6016c_x000D_
</t>
  </si>
  <si>
    <t>First, we identified Infineon’s most important stakeholders, taking into account the dimensions set out in the Stakeholder Engagement Manual drawn up by the organization AccountAbility: responsibility, influence, proximity, dependency and representation. Secondly, consideration was given to general as well as sector-specific and company specific sustainability standards appropriate for determining the material topics for assessing Infineon’s sustainability performance. Thirdly, relevant topics were preselected based on our corporate strategy and on stakeholder expectations. [...] The legal definition of materiality was taken into account in the course of these four steps. The results of this analysis and the material topics were then confirmed by the Infineon Management Board.' [Sustainability at Infineon 2021, 10]</t>
  </si>
  <si>
    <t>https://www.infineon.com/dgdl/Sustainability+at+Infineon+Supplementing+the+Annual+Report+2021.pdf?fileId=8ac78c8b7d507352017d6b57a9f6016c</t>
  </si>
  <si>
    <t>Our business conduct guidelines define our responsibility towards our customers, employees, suppliers, community and societies as well as to our shareholders around the world, including respect for and protection of human rights.' [Sustainability at Infineon 2021, 49]</t>
  </si>
  <si>
    <t>The company indicates that it has one or more channels to raise complaints or concerns related to the company. Also, on visiting its website, it is clear that the channel is open for anyone to make a report and there is a choice for the complainant to either remain anonymous or identify themselves. [Webpage - Integrity Line]</t>
  </si>
  <si>
    <t>If our employees discover someone is violating or has violated the BCG or statutory or internal regulations, we expect them to report the matter [...] There are various options to report compliance violations: Notification to your superior; Report to the Corporate Compliance Officer; the responsible Regional Compliance Officer or the external ombudsman; Tip-offs can be posted openly or anonymously on the portal for reports." [Business Conduct Guidelines 2021, 24]_x000D_
_x000D_
"All employees, business partners, customers or other stakeholders who would like to report possible violations of national regulations or internal guidelines can make their report to the Infineon Integrity Line, openly or anonymously. All reports are treated confidentially and include a non-retaliation policy." [Webpage - Business Ethics] _x000D_
_x000D_
"Infineon provides this whistleblowing portal to employees and external persons in order to receive reports on potential violations of the law and internal regulations. [...] If you prefer to submit an anonymous report, the BKMS Incident Reporting will provide technical protection for your identity, as long as you do not provide any details, which may personally identify you." [Webpage - Integrity Line]</t>
  </si>
  <si>
    <t>Business Conduct Guidelines 2021_x000D_
_x000D_
Webpage - Business Ethics_x000D_
_x000D_
Webpage - Integrity Line</t>
  </si>
  <si>
    <t>https://www.infineon.com/dgdl/Brochure+BCG+EN.pdf?fileId=5546d46154530942015470cebd78006d_x000D_
_x000D_
https://www.infineon.com/cms/en/about-infineon/sustainability/business-ethics/_x000D_
_x000D_
https://www.bkms-system.net/bkwebanon/report/clientInfo?cin=9inf6&amp;c=-1&amp;language=eng</t>
  </si>
  <si>
    <t>The company indicates it has one or more channels accessible to all external individuals and communities to report grievance. Also, on visiting its website, it is clear that the channel is open for anyone to make a report and there is a choice for the complainant to either remain anonymous or identify themselves. [Webpage - Integrity Line]</t>
  </si>
  <si>
    <t>https://www.infineon.com/dgdl/Sustainability+at+Infineon+2022.pdf?fileId=8ac78c8b84a33cb40184bd6a9c8f0035</t>
  </si>
  <si>
    <t>Our engagement in human resources (HR) is an essential factor in our efforts to achieve sustainability. Our conviction that only contented and successful employees will ensure high performance in the long run characterizes all our employee development measures as well as our measures for attracting new employees. We use regular employee surveys to monitor our progress with regard to employee satisfaction.</t>
  </si>
  <si>
    <t>Our suppliers shall accept that we regularly assess whether or not our suppliers comply with the present Supplier Code of Conduct in its currently applicable version as well as our respective human rights and environment-related expectations in order to fulfil our obligations under the German Supply Chain Due Diligence Act (e.g. risk analysis) and all other global supply chain due diligence laws and regulations. We expect our suppliers to cooperate with Infineon Technologies in this regard. Audits – Infineon Technologies, its subsidiaries, their customers and/or any third party authorized by Infineon Technologies or its subsidiary shall be entitled to conduct risk-based audits at our suppliers’ premises and production sites and in accordance with applicable laws and regulations, in particular with regard to data protection laws. On our request, suppliers shall also make their best effort to facilitate the performance of audits at premises of their contractors and subcontractors.//. Our suppliers must not tolerate any discrimination, harassment or offense on the basis of for example race, color, national, ethnic or social origin, gender, gender identity, health status, religion or belief, age, migrant status, disability, political or labor union affiliation, veteran status, sexual orientation, marital or family status. All forms of sexual harassment, corporal punishment, physical coercion, and verbal abuse shall be prohibited, as well as any intimidating, hostile or offensive conduct that interferes with an employee’s work performance. | Our suppliers shall treat their employees with respect and dignity by complying with the Conventions on Equal Remuneration and Discrimination (International Labour Organization’s Convention 100 and Convention 111). Infineon Technologies thrives on the diversity of its staff. Our global diversity management provides the framework for a corporate culture which values the individuality of each staff member and promotes equal opportunities – irrespective of age, disability, ethnic-cultural origin, gender, religion or belief, or sexual identity. Our suppliers shall comply with these principles as well. Our suppliers must not tolerate any discrimination, harassment or offense on the basis of for example race, color, national, ethnic or social origin, gender, gender identity, health status, religion or belief, age, migrant status, disability, political or labor union affiliation, veteran status, sexual orientation, marital or family status. All forms of sexual harassment, corporal punishment, physical coercion, and verbal abuse shall be prohibited, as well as any intimidating, hostile or offensive conduct that interferes with an employee’s work performance. | Freedom of association and collective bargaining – Infineon Technologies expects its suppliers to respect workers’ rights to freedom of association and collective bargaining in accordance with local legal requirements. Suppliers shall comply with the Conventions on Freedom of Association and Protection of the Right to Organise Convention (International Labour Organization’s Convention 87) and the Right to Organise and Collective Bargaining (International Labour Organization’s Convention 98). Workers’ rights to associate with others, form and join (or refrain from joining) must not be a subject to harassment, discrimination or retaliation. Trade unions are free to operate in accordance with the applicable laws of the place of employment, including the right to strike and the right to collective bargaining.</t>
  </si>
  <si>
    <t>https://www.infineon.com/dgdl/Infineon_Supplier_Code_of_Conduct_2021.pdf?fileId=5546d46179eebcb30179f9a92ebc0019</t>
  </si>
  <si>
    <t>https://www.infineon.com/cms/en/about-infineon/company/supervisory-board/</t>
  </si>
  <si>
    <t>Andreas Urschitz has been a member of the Management Board and Chief Marketing Officer of Infineon Technologies AG since 2022 (appointed until 31 May 2025). He is responsible for Group Sales, Marketing &amp; Distribution; Customer Engagement Strategy; Application Framework &amp; Services; Organization and Strategy enablement/implementation of Regions Greater China, Asia Pacific and Japan; Marketing Communications//Sven Schneider has been Chief Financial Officer at Infineon Technologies AG since 2019 (appointed until 30 April 2027). He is responsible for Group Finance; Group Financial Controlling &amp; Planning; Treasury; Taxes; Accounting, Consolidation &amp; Reporting; Investor Relations; Compliance; Audit; Risk Management; Internal Controls//Jochen Hanebeck has been a member of the Management Board of Infineon Technologies AG since 2016. He has been CEO since 1 April 2022 (appointed until 31 March 2027). //Constanze Hufenbecher has been a member of the Management Board of Infineon Technologies AG and Chief Digital Transformation Officer since 2021 (appointed until 14 April 2024). She is responsible for Group-wide Digitalization Strategy, Information Technology//Rutger Wijburg has been a member of the Management Board of Infineon Technologies AG and Chief Operations Officer since 1 April 2022 (appointed until 31 March 2025). He is responsible for Group Manufacturing, Supply Chain, Procurement, Customs, Quality Management, Real Estate and Facility Management (Manufacturing Sites).</t>
  </si>
  <si>
    <t>https://www.infineon.com/dgdl/Infineon+Annual+Report+2022.pdf?fileId=8ac78c8b84a33cb40184b95423b40012</t>
  </si>
  <si>
    <t>Women in management positions 2022 16.5%.</t>
  </si>
  <si>
    <t>Total Female 35.9.</t>
  </si>
  <si>
    <t>Promoting talent At Infineon, development opportunities are available to employees, depending on their individual knowledge and talents, in a variety of careers, based on Infineon's needs. Four career paths have been established: the Individual Contributor path for professional careers, the Technical Ladder for technical experts, the Project Management route and the Management career track. Training programs specific to the target group were developed in the 2020 fiscal year for all four career paths. These promote the development of relevant leadership skills. As an international company, we want to offer our staff professional development opportunities that go beyond organizational and national boundaries. The summits, at which managers discuss talent development with the HR team, are an important instrument in this endeavor.</t>
  </si>
  <si>
    <t>Worldwide, there were 4,806 staff departures from Infineon in the 2022 fiscal year. Of these, the majority (2,587 employees) were in the Asia-Pacific region, where most new recruitment also occurred (5,087 employees).Of the departures, 1,882 were women and 2,924 men. 1,999 employees were in the under 30 age group, 2,200 in the middle age group (30 to 50 years) and 607 in the over 50 age group. The worldwide employee fluctuation rate during the 2022 fiscal year was 9.0 percent (previous year: 8.3 percent).</t>
  </si>
  <si>
    <t>The company describes its expectation from its suppliers to respect the rights to freedom of association and collective bargaining in accordance with their local legal requirements, however, no evidence found that the company describes how it works to support the practices of its business relationships in relation to freedom of association and collective bargaining.</t>
  </si>
  <si>
    <t>Infineon Technologies expects its suppliers to respect workers’ rights to freedom of association and collective bargaining in accordance with local legal requirements." [Supplier Code of Conduct 2021, 5]</t>
  </si>
  <si>
    <t>https://www.infineon.com/dgdl/Principles_of_Procurement_EN.pdf?fileId=5546d46165004f6401651413a14c0007</t>
  </si>
  <si>
    <t>The company indicates that it pays its workers on the basis of job requirement and performance irrespective of the gender, however, no evidence found that it discloses the ratio of the basic salary and remuneration of women to men in its total direct operations workforce for each employee category, by significant locations of operation.</t>
  </si>
  <si>
    <t>Infineon wants to attract and retain the best available talent and for that reason attractive, market-oriented remuneration and appropriate participation in the company’s success are a matter of course. We pay our staff based on work-related criteria, such as job requirements and performance, and in line with local market requirements. Gender differences have no impact on our human resources decisions. Each employee receives appropriate, transparent remuneration for their work, in compliance with all legal standards." [Sustainability at Infineon 2021, 22]</t>
  </si>
  <si>
    <t>Infineon wants to attract and retain the best available talent and for that reason attractive, market-oriented remuneration and appropriate participation in the company’s success are a matter of course. We pay our staff based on work-related criteria, such as job requirements and performance, and in line with local market requirements. Gender differences have no impact on our human resources decisions. Each employee receives appropriate, transparent remuneration for their work, in compliance with all legal standards.' [Sustainability at Infineon 2021, 22]</t>
  </si>
  <si>
    <t xml:space="preserve">https://www.infineon.com/dgdl/Sustainability+at+Infineon+2022.pdf?fileId=8ac78c8b84a33cb40184bd6a9c8f0035 ; </t>
  </si>
  <si>
    <t>The company offers childcare or childcare support to its employees such as company kindergartens.</t>
  </si>
  <si>
    <t>Care for your little researcher: In all large German and Austrian locations, as well as in Singapore, we have company kindergartens or cooperate with nearby daycare centers. Additionally, we look after your children during holiday periods – for example, at the Munich location.</t>
  </si>
  <si>
    <t>https://www.infineon.com/cms/cn/careers/why-us/work-life-balance/</t>
  </si>
  <si>
    <t>The company offers other family support to its employees such as work from home, part-time hours.</t>
  </si>
  <si>
    <t>You can switch to part-time hours following or during your parental leave and work from home when necessary. We offer extensive counseling.</t>
  </si>
  <si>
    <t>Infineon also encourages various work-time models intended to keep working hours flexible, depending on individual employees' circumstances. These models include trust-based working hours, part-time work and teleworking arrangements.</t>
  </si>
  <si>
    <t>Infineon Technologies compensates its employees fairly for their work with wages that meet at least minimum legal standards and adhere to the applicable laws, regulations and agreements on general working conditions. We expect our suppliers to provide their workers a fair compensation, (including overtime pay and benefits) that, at a minimum, meet the legal minimum standards.' [Supplier Code of Conduct 2021, 4]</t>
  </si>
  <si>
    <t>The company discloses its objective and prioritises health and safety, however, it does not provide clear policy statement committing it to respect the health and safety of workers.</t>
  </si>
  <si>
    <t>Ensuring safety at work and promoting and preserving the health of employees are key objectives of the company. By means of continuous improvements in the working environment as well as through diverse prevention and health_x0002_care campaigns, we help to achieve these goals. [...] We also organize our working environment in such a way that a good work-life balance can be achieved." [Business Conduct Guidelines 2021, 16]</t>
  </si>
  <si>
    <t>https://www.infineon.com/dgdl/Brochure+BCG+EN.pdf?fileId=5546d46154530942015470cebd78006d</t>
  </si>
  <si>
    <t>There were no fatal work-related accidents at Infineon in the 2021 fiscal year.' [Sustainability at Infineon 2021, 25]</t>
  </si>
  <si>
    <t>Infineon Technologies is committed to protect our employees’ health and safety. Consequently, our suppliers shall provide a safe and healthy working environment for all their employees, monitor workers’ potential for exposure to safety hazards, and minimize all risks and hazards at all workplaces in order to protect the health and well-being of their employees, contractors and third parties visiting the premises." [Supplier Code of Conduct 2021, 7]</t>
  </si>
  <si>
    <t>Infineon Technologies is committed to protect our employees’ health and safety. Consequently, our suppliers shall provide a safe and healthy working environment for all their employees, monitor workers’ potential for exposure to safety hazards, and minimize all risks and hazards at all workplaces in order to protect the health and well-being of their employees, contractors and third parties visiting the premises." [Supplier Code of Conduct 2021, 7]_x000D_
_x000D_
"At Infineon, old and new suppliers have to fulfill a Corporate Social Responsibility questionnaire including Environmental Sustainability, Occupational Health and Safety, and Business Continuity questions among others. More than 100 new suppliers and new subsidiaries of existing suppliers are categorized every quarter according to their products and services. Depending on this categorization, the supplier receives up to ten questionnaires on various topics in the supplier management portal. The responses received are evaluated by the relevant Infineon specialist departments. The supplier is only approved following a successful evaluation. When necessary, improvement measures are jointly agreed with the supplier. This procedure supports a fast and up-to-date assessment. The annual re-evaluation of selected suppliers serves to determine whether or not corrective measures need to be initiated. Each year, around 400 existing suppliers, representing approximately 75 percent of the procurement volume, are re-evaluated with regard to the topics mentioned." [Webpage - Sustainable Supply Chain Management]</t>
  </si>
  <si>
    <t>Supplier Code of Conduct 2021_x000D_
_x000D_
Webpage - Sustainable Supply Chain Management</t>
  </si>
  <si>
    <t>https://www.infineon.com/dgdl/Principles_of_Procurement_EN.pdf?fileId=5546d46165004f6401651413a14c0007_x000D_
_x000D_
https://www.infineon.com/cms/en/about-infineon/sustainability/Sustainable-Supply-Chain-Management/</t>
  </si>
  <si>
    <t>We expect all employees to follow our zero tolerance policy on discrimination and harassment. No one may be personally attacked, disadvantaged, harassed, or excluded because of their ethnic origin, skin color, nationality, faith, ideology, gender, age, disability, marital status, social origin, union or political affiliation, appearance, sexual identity, or orientation. We take decisive action against any form of discrimination, sexual harassment, physical violence, physical coercion, or verbal abuse. | Jochen Hanebeck.</t>
  </si>
  <si>
    <t>https://www.infineon.com/dgdl/HumanRightsPolicy_English_2022.pdf?fileId=8ac78c8b84f2be120184f5f112e50000#:~:text=We%20do%20not%20tolerate%20any%20form%20of%20inhumane%20treatment.,isolation%20of%20families%20is%20prohibited.</t>
  </si>
  <si>
    <t>The company's associated company EGCO is the signatory of WEP. However, no evidence found that the company has a public commitment to gender equality and women’s empowerment.</t>
  </si>
  <si>
    <t>Webpage - WEPs Signatory</t>
  </si>
  <si>
    <t>https://www.weps.org/company/electricity-generating-public-company-limited</t>
  </si>
  <si>
    <t>EGAT reviewed and assessed its operations concerning human rights according to ISO 26000 by document review, work evidence, site inspection and interview by internal audits comprising representatives from all operations lines covering work of all lines on 8 core issues, i. e. due diligence, human rights risk situations, avoidance of complicity, solving grievances, discrimination and vulnerable groups, civil and political rights, economic, social and cultural rights, fundamental principles and rights at work.' [Sustainability Report 2022, 177]</t>
  </si>
  <si>
    <t>https://www.eaton.com/us/en-us/company/policies-and-statements/slavery-and-human-trafficing-statement.html_x000D_
_x000D_
https://www.eaton.com/content/dam/eaton/company/sustainability/files/eaton-sustainability-report.pdf</t>
  </si>
  <si>
    <t>EGAT has identified its internal and external stakeholders by value chain analysis at the levels of organization, line of command or divisions. EGAT’s stakeholders can be divided into 11 groups as follows: Government organizations and regulatory body; EGAT Board of Directors; Community; Employees and the labor union; Customers and electricity users; Mass media; Business alliances; EGAT affiliates; Academics and civil society; Competitors; Financial institutions [...] EGAT has operated well to be more efficient to respond to the demand of stakeholders and to conduct business with all groups of stakeholders with sustainability.' [Sustainability Report 2022, 76]</t>
  </si>
  <si>
    <t>The company discloses various channels through which all groups of stakeholders can send whistleblowing, suggestions, comments, and complaints. Further, it states that a committee on complaints and anonymous letters has been appointed to manage complaints and anonymous letters regarding corruption, however, it is unclear if the complainants can raise concerns related to human rights using this channel with the option to identify themselves.</t>
  </si>
  <si>
    <t>The administration of EGAT is based on corporate governance which is conducted with transparency, accountability, and verifiability. EGAT has placed importance on the engagement of the public and all groups of stakeholders that can send whistle blowing, suggestions, comments, and complaints via several channels comprising the internet and EGAT Intranet, EGAT-VOC, EGAT Call Center 1416, Government Complaint Process 1111, and by letters. EGAT received.' [Annual Report 2022, 107]_x000D_
_x000D_
'EGAT gives importance to the comments, complaints and suggestions from stakeholders and has used them for improvements of its operations. With its attempt to protect the people as well as to mitigate the direct and indirect impact from its operations, in complying with corporate governance, Feedback and Complaint Handling Center has been established by EGAT to be responsible for handling complaints. A Committee on Complaint and Anonymous Letter has been appointed to manage complaints and anonymous letters regarding corruption. Finally, EGAT Anti-Corruption Operation Center has been established to support and monitor the complaints and corruption management.' [Sustainability Report 2022, 55]</t>
  </si>
  <si>
    <t>https://www.egat.co.th/home/en/wp-content/uploads/2023/06/EGAT-Annual-Report-2022-EN_2023-06-23.pdf_x000D_
_x000D_
https://www.egat.co.th/home/wp-content/uploads/docs/sustainability-report/2022/EN/EGAT_Sustainability-Report_2022-EN.pdf</t>
  </si>
  <si>
    <t>Types of complaints Percentage Percentage 1. Complaint from the people in general and from employees concerning corruption and the abuse of power of EGAT employees which results in severe damage to EGAT or to the good image of the organization Total 13 8.07 5 3.11 8 Number Cases ended In process.</t>
  </si>
  <si>
    <t>On its website, the company reports that out of 9 board members, 2 are female. The percentage of women on board is 22%. [Webpage - Board of Directors]</t>
  </si>
  <si>
    <t>https://www.jpower.co.jp/english/company_info/about/officer.html</t>
  </si>
  <si>
    <t>Executives Mr. Boonyanit Wongrukmit Age 59 Governor Education • M.B.A. (Energy Management), University of Montreal (HEC-Montréal), Canada • M.B.A., Chiang Mai University • B.Eng. (Mechanical Engineering), Chiang Mai University// Mr. Nutthavutthi Chamchang Age 59 Senior Deputy Governor Education • Master of Environmental Business Administration (Energy Management), University of Twente, the Netherlands • Bachelor of Engineering (Mechanical Engineering), Chulalongkorn University// Mr. Prasertsak Cherngchawano Age 59 Deputy Governor - Strategy Serving as EGAT Spokesperson Education • Master of Engineering (Energy Technology), Asian Institute of Technology • Bachelor of Engineering (Electrical Engineering), Khon Kaen University// Miss Jiraporn Sirikum Age 57 Deputy Governor - Power Business Education • Ph.D. Program in Engineering (Industrial Engineering and Management), Asian Institute of Technology • Master of Engineering (Energy Planning and Policy), Asian Institute of Technology • Bachelor of Engineering (Industrial Engineering), Khon Kaen University// Mr. Kitti Petchsanthad Age 59 Deputy Governor - Transmission System Education • Master of Engineering (Industrial Engineering and Management), Asian Institute of Technology • Bachelor of Engineering (Electrical Engineering) (2nd Class Honors), King Mongkut’s Institute of Technology Ladkrabang// Miss Noppavan Kanjanavan Age 59 Deputy Governor - Administration Education • Master of Arts (Industrial and Organizational Psychology), Thammasat University • Bachelor of Arts (English) (2nd Class Honors), Chulalongkorn University// Mr. Charan Khumngeon Age 58 Deputy Governor - Generation Education • Master of Science (Information Technology and Management), Chiang Mai University • Bachelor of Engineering (Electrical Engineering), Chiang Mai University// Mr. Thidade Eiamsai Age 54 Deputy Governor - Power Plant Development and Renewable Energy Education • Bachelor of Engineering (Mechanical Engineering), King Mongkut’s University of Technology North Bangkok// Mr. Nitus Voraphonpiput Age 51 Deputy Governor - Fuel Education • Ph.D. (Electrical Engineering), King Mongkut’s University of Technology North Bangkok • Master of Engineering (Electrical Engineering), King Mongkok’s University of Technology North Bangkok • Bachelor of Engineering (Electrical Engineering), King Mongkut’s University of Technology North Bangkok// Mrs. Patcharin Rapeepornpong Age 53 Deputy Governor - Finance and Accounting (CFO) Education • Master of Business Administration, Kasetsart University • Bachelor of Accountancy, Chiang Mai University// Mr. Thepparat Theppitak Age 57 Deputy Governor - Governor’s Office Appointed as President, EGCO Public Company Limited Education • Master of Science (Electricity Industry Management and Technology), University of Strathclyde, UK • Bachelor of Engineering (Mechanical Engineering), Chiang Mai University// Miss Choosri Kietkajornkul Age 59 Deputy Governor - Governor’s Office Appointed as Chief Executive Officer, RATCH Group Public Company Limited Education • Master of Accountancy (General Accounting), Chulalongkorn University • Bachelor of Accountancy, Chulalongkorn University// Mr. Bundit Umpornsrisupap Age 58 Deputy Governor - Governor’s Office Appointed as Senior Executive Vice President, Acting President, EGAT International Company Limited Education • Master of Engineering (Industrial Engineering and Management), Asian Institute of Technology • Bachelor of Engineering (Electrical Engineering), Kasetsart University.</t>
  </si>
  <si>
    <t>https://www.egat.co.th/home/en/wp-content/uploads/2023/06/EGAT-Annual-Report-2022-EN_2023-06-23.pdf</t>
  </si>
  <si>
    <t>Employees Headquarters Regional Headquarters Regional Contract employees Year Total Male Female Male Female Male Female Male Female 2022 3,612 2,628 7,160 1,316 189 20 651 14 15,590.</t>
  </si>
  <si>
    <t>Human resource development EGAT realizes the necessity in the organization changes and improvement in all dimensions to cope with the future mission, to enhance competitiveness and to respond to the government plan and policy. Human resource development plan has been prepared and the budget for the plan has been allocated to cover technical training, management training and leader training. The purpose of the human resource development is to improve knowledge, skill, competency and attitude necessary for EGAT’s present and future mission. EGAT has designed the short-term human resource development plan which is an urgency and long-term plan according to level, position and career of employees. Moreover, development of successor and talent plan as well as development of new skill to cope with the future mission are available. For each group, target, form and appropriate method of training are as follows: 1. Development of executives and employees in general • Human resource development according to competency gap as a basic foundation for human resource development according to expectation of each level • Human resource development of employees of levels 1-14 and contracted employees. This training is additional to the training according to competency gap mentioned above. It is designed to be consistent with the strategy and the competency forecasted to be necessary in the future so that the employees are ready to cope with the future change. The training takes into account the learning behavior of the employees of each level from different forms of training. 2. Development of executives and employees of successor and talent group The 2-year development roadmap has been prepared for development of executives and employees who are ready to become successors and to be appointed to important positions through various forms of training and self-development program 3. Development of technical competency according to position and profession Training is intended to provide knowledge and skill according to the professional standards 4. Development of new skill for future mission EGAT has analyzed, planned and developed new skill to cope with the future mission concerning EGAT strategy. Different forms of training are available for the optimum efficiency in development. Moreover, EGAT has conducted activities which promote and develop skill of employees such as orientation program for new employees, technical competency development in accordance with their positions and professions and training of employees to increase skill and potential to cope with the transition age of retirement. Examples are the projects of Happy Health and Money Mind for the retired employees in 2022.</t>
  </si>
  <si>
    <t>Employees Unit 2022 2021 2020 Male Female Male Female Male Female Employee turnover Number of employee turnover person 54 39 31 30 24 23 16 19 12 Rate of turnover % 0.35 0.24 0.18 0.19 0.15 0.14 0.10 0.11 0.07.</t>
  </si>
  <si>
    <t>The company discloses the remuneration ratio of female employees to male employees. [Sustainability Report 2022, 196] However, no evidence found that the company discloses the ratio of the basic salary and remuneration of women to men in its total direct operations workforce for each employee category, by significant locations of operation.</t>
  </si>
  <si>
    <t>https://www.nrg.com/assets/documents/sustainability/2022_esg_data_download.xlsx</t>
  </si>
  <si>
    <t>Total number of employees returned to work after parental leave (person) 246 118 364 212 98 310 0 2 2 Return to work rate (%) 100.00 100.00 100.00. | Total number of employees have resumed their work for 12 months after parental leave (person) 246 117 363 211 98 309 0 0 0 Employee retention rate (%) 100.00 99.15 99.73.</t>
  </si>
  <si>
    <t>Parental leave 2022 2021 2020 Male Female Total Male Female Total Male Female Total Total number of employees entitled to parental leave (person) 11,612 3,978 15,590 12,164 4,195 16,359 11,134 4,507 17,641 Total number of employees took parental leave last year (person) 246 118 364 212 98 310 0 2 2.</t>
  </si>
  <si>
    <t>Formulated the policy of “Hybrid working” to increase balance between the work and private life of employees.</t>
  </si>
  <si>
    <t>The company states that it attaches great importance to occupational health and safety management at the policy level and complies with applicable health and safety laws and regulations, however, the statement on a webpage cannot be considered as a policy commitment. Also, no evidence found that the company has a publicly available policy statement committing it to respect the health and safety of workers.</t>
  </si>
  <si>
    <t>EGAT attaches great importance to occupational health and safety management at the policy level and has continuously communicated this commitment to our internal and external stakeholders. In addition to complying with applicable laws and regulations, we have put in place the quality, safety, health, and environmental management system (EGAT QSHE), provided support resources to achieve occupational health and safety objectives, and enhanced employee capabilities to create a safety culture within the organization.' [Webpage - Quality, Safety, Health, and Environment]</t>
  </si>
  <si>
    <t>Webpage - Quality, Safety, Health, and Environment</t>
  </si>
  <si>
    <t>https://www.egat.co.th/home/en/quality-safety-health-and-environment/</t>
  </si>
  <si>
    <t>The company discloses the number and rate of fatalities, serious injuries (excluding fatalities), total work-related injuries, lost time injury frequency rate (LTIFR), work-related fatalities, total work-related ill health, and the number of hours worked of its employees. [Sustainability Report 2022, 198-199] However, no evidence found that the company discloses the main types of work-related injuries.</t>
  </si>
  <si>
    <t>The improvement of employment conditions will be beneficial to, not only the employees themselves, but also their families including spouse, children and parents. Example of the successful improvement of employment conditions of EGAT are maternity allowance, medical expenses or parents, parental leave, disaster assistance, funeral expenses.</t>
  </si>
  <si>
    <t>The company discloses that it makes contracts with consideration of health and safety, such as employment, which requires compliance with labour law, however, the statement in the sustainability report cannot be considered as a policy commitment. Also, no evidence found that the company has a publicly available statement of policy that expects its business relationships to commit to respecting the health and safety of their workers.</t>
  </si>
  <si>
    <t>EGAT gives importance to sustainability of supply chain by the policy and the practices of procurement, distribution, and making contracts with consideration of ethics, society, environment, health and safety such as employment which requires the compliance with labor law as the criteria in selection or making the contract of power purchase with trading partner or alliance which conducts assessment of environmental impact etc.' [Sustainability Report 2022, 75]</t>
  </si>
  <si>
    <t>The company discloses that it places importance on the safety of contractors and has preventive measures and measures to mitigate impact on occupational health and safety of the contractors. However, no evidence found that the company discloses how it monitors the health and safety performance of its business relationships.</t>
  </si>
  <si>
    <t>EGAT places importance on the safety of contractors in the area of EGAT and has issued EGAT regulations No. 396 concerning Safety Management of Contractors to be enforced throughout the organization. The regulations cover all steps of working and consist of 5 steps namely, selection of contractor, contractor management prior to working and during working, work delivery, work acceptance and evaluation and report. Safety requirements included in the regulations are as follows: Basic safety requirements are included in the condition of contract; Before starting to work, the contractor must provide EGAT with important information both in safety management in general and in the work of specific characteristics. Such information includes training certificates, permission according to the law; Wearing personal protective equipment according to the standard and appropriate to the risk all the operations time. Without such equipment, they will be stopped from working temporarily until the PPE is worn. Moreover, EGAT has preventive measures and measures to mitigate impact on occupational health and safety of the contractor. The contractor can communicate and give his views concerning quality, safety, health and environment in accordance with the integrated regulations of EGAT QSHE.' [Sustainability Report 2022, 165]</t>
  </si>
  <si>
    <t>EGAT employees will pay respect to the human dignity of all related parties and avoid all acts that may lead to sexual harassment.</t>
  </si>
  <si>
    <t xml:space="preserve">https://www.egat.co.th/home/en/code-of-conduct-ethics/# ; </t>
  </si>
  <si>
    <t>In its Code of Conduct and Ethics 2019, the company states that it 'must maintain permanent channels of communication and dialogue with the communities where it operates, as well as respect its identity, culture, diversity and customs, to prevent, monitor, evaluate and control the impacts of its activities.' [Code of Conduct and Ethics 2019, 28] However, it does not disclose the categories of stakeholders whose human rights have been or may be affected by its activities.****Indicator not met, since none of the indicator elements (a) and (b) were met.</t>
  </si>
  <si>
    <t>Code of Conduct and Ethics 2019</t>
  </si>
  <si>
    <t>https://www.sonangol.co.ao/English/AboutSonangolEP/Ethic/Ethic/CCE_EN_2019.pdf</t>
  </si>
  <si>
    <t>Situations, attitudes or behaviors that do not comply with the terms of this Code should be reported to the Ethics Department, the Compliance and Internal Control Committee and / or its immediate Manager for appropriate handling. The complaints or alerts may be anonymous or contain the complete identification of the complainant and must be accompanied by evidence or an indication of the alleged grounds, wherever available. Sonangol shall ensure the secrecy and confidentiality of the source of the complaint or alerts.' [Code of Conduct and Ethics 2019, 13]</t>
  </si>
  <si>
    <t>https://www.sonangol.co.ao/wp-content/uploads/2022/10/CCE_EN.pdf</t>
  </si>
  <si>
    <t>The company indicates that it has one or more channels accessible to all workers to raise complaints or concerns related to the company. However, it is unclear if the channel is open for anyone to make a report and there is a choice for the complainant to either remain anonymous or identify themselves.</t>
  </si>
  <si>
    <t>On its website, the company reports that out of 11 board members, 3 are female. This constitutes the proportion of women on board as 27.27%. [Webpage - Administrative Council] ****Indicator not met, since none of the indicator elements (a), (b), (c), and (d) were met.</t>
  </si>
  <si>
    <t>Webpage - Administrative Council</t>
  </si>
  <si>
    <t>https://www.sonangol.co.ao/English/AboutSonangolEP/Governance/Pages/Administration-Council.aspx</t>
  </si>
  <si>
    <t>There is no evidence that the company collects sex-disaggregated data on the gender balance of its workforce by occupational function.</t>
  </si>
  <si>
    <t>While the company has a publicly available policy statement related to the health and safety of workers, the use of the word 'strive' in the policy undermines the true commitment to respect the health and safety of workers.</t>
  </si>
  <si>
    <t>Sonangol must strive on safety and health at work, providing all necessary equipment and conditions, such as: the labelling and handling of chemicals, noise levels, temperature, ventilation, lighting, quality and access to sanitary facilities. [...] Sonangol shall promote training on safety and health at work for Employees, as well as communicate or warn in cases of situations that may jeopardize their health and safety.' [Code of Conduct and Ethics 2019, 25]</t>
  </si>
  <si>
    <t>On its website, the company states that it 'is proud of the fact that it has had neither a serious accident nor oil spill.' [Webpage - Corporate Policy Of Quality, Safety And Environment] However, the company does not disclose quantitative information on health and safety for its workers.****Indicator ‘partially met’, as 1 element (a) was met and 3 elements (b), (c), and (d) were not met.</t>
  </si>
  <si>
    <t>Webpage - Corporate Policy Of Quality, Safety And Environment</t>
  </si>
  <si>
    <t>https://www.sonangol.co.ao/English/SocietyAndEnvironment/QSHE/Pages/Politics.aspx</t>
  </si>
  <si>
    <t>Harassment – Persecutory, deliberate and abusive behavior, through insinuations, gestures and attitudes that aim at the physical, psychological and moral destabilization of Employees, causing the degradation of the work environment. // . DUTY ON HARASSMENT AND INTIMIDATION
1. Among others, the following behaviors are considered
manifestations of harassment or moral intimidation:
a) Create a hostile or intimidating work environment,
including behaviors that may cause Employees to engage
in unsuitable work for their acceptance at Sonangol;
b) To interfere in a negative and unreasonable way in the
work performance of an
Employee;
c) To carry out a verbal or physical approach, aiming at
obtaining sexual advantages of the Employee, overrating
from the hierarchical position in the company;
d) To adopt behaviors that are characterized as offensive,
intimidating, malicious or insulting;
e) To prejudice the employment opportunity of an individual,
through duress;
f) To humiliate, denigrate and harm another person;
g) To utter racial, religious, ethnic jokes related to age or
anthropometric height;// 
19
h) To distribute and display offensive content material,
including inappropriate photographs or cartoons;
i) To misuse Employees Personal Information;
j) To Spread malicious rumors, using voice-mail devices,
or electronic mail or other electronic devices to transmit
derogatory information or discrimination.
2. The Employee who in course of his/her activity is aware
of or is subjected to the practice of harassment should inform the Ethics department and / or Human Resource Department for making the offender accountable.</t>
  </si>
  <si>
    <t>Code of Conduct and Ethics</t>
  </si>
  <si>
    <t>Harassment – Persecutory, deliberate and abusive behavior, through insinuations, gestures and attitudes that aim at the physical, psychological and moral destabilization of Employees, causing the degradation of the work environment. //Situations, attitudes or behaviors that do not comply with the terms of this Code should be reported to the Ethics Department, the Compliance and Internal Control Committee and / or its immediate Manager for appropriate handling. The complaints or alerts may be anonymous or contain the complete identification of the complainant and must be accompanied by evidence or an indication of the alleged grounds, wherever available. Sonangol shall ensure the secrecy and confidentiality of the source of the complaint or alerts. Complaints made in bad faith are sanctioned disciplinary, civil and criminally. Sonangol protects Employees involved in internal investigations and those who report infringements of the regulations in force in the company</t>
  </si>
  <si>
    <t>The company discloses a statement committing to some aspects of gender equality and women’s empowerment, namely, aiming to increase female representation at all levels of the company and setting up initiatives to ensure equal pay for all VARO employees in all countries. However, it does not disclose a statement committing to gender equality and women’s empowerment in the broad sense.</t>
  </si>
  <si>
    <t>At VARO we aim to increase female representation at all levels of the company. As part of our ESG strategy, we aim to have at least 25% female management by 2025, and at least 50% female employees in both office-based and managerial roles by 2030. In addition, we are adopting initiatives to eliminate unconscious bias from all processes, and have set up initiatives to ensure equal pay for all VARO employees in all countries. [ESG Report 2021, 18]_x000D_
_x000D_
'In 2021, VARO completed an Equal Salary certification for all employees based in Switzerland. To obtain this certification, a company must follow an established process that verifies and communicates that they pay their female and male employees equally for jobs of the same value.' [ESG Report 2021, 50]</t>
  </si>
  <si>
    <t>https://varoenergy.com/getmedia/88ab5338-6053-409b-9dd6-0b182618c2c1/VARO-ESG-Report-2021.aspx</t>
  </si>
  <si>
    <t>At VARO we aim to increase female representation at all levels of the company. As part of our ESG strategy, we aim to have at least 25% female management by 2025, and at least 50% female employees in both office-based and managerial roles by 2030. In addition, we are adopting initiatives to eliminate unconscious bias from all processes, and have set up initiatives to ensure equal pay for all VARO employees in all countries. [ESG Report 2021, 18]</t>
  </si>
  <si>
    <t>The company provides a mechanism to report any violations. Further, it states that reportable items may be submitted on a confidential basis by the complainant and can also be submitted anonymously.</t>
  </si>
  <si>
    <t>VARO Energy requires Personnel to observe high standards of business and personal ethics in the conduct of their duties and responsibilities. You are responsible to report in good faith any and all actual or potential violations of laws, regulations, policies, procedures or this Code (“Reportable Items”), including and especially concerns as to accounting or auditing irregularities or fraud and corruption. If you have a problem or concern or become aware of any potential or actual violation of the Code, raise the issue with the applicable member of VARO Energy Management Team or, if that is not possible for some reason, to the CEO, the General Counsel or the VARO Energy HR Business Partner. Also, employees must notify the General Counsel immediately if they believe that one of our suppliers, customers or other business partner breaches a law or regulation.' [Code of Conduct 2022, 2]_x000D_
_x000D_
'We provide a channel for reporting breaches of the Code of Conduct, which acts as our grievance or whistle-blowing mechanisms for employees; reporting should be via email or in-person communication to the Human Resources Department and/or to the General Counsel. In 2021 we registered four grievances, all of which were resolved. [...] Reports of violations or suspected violations are kept confidential to the greatest extent possible, consistent with the need to conduct an adequate investigation. Reports can also be submitted anonymously. However, this does limit our ability to conduct an effective investigation. This is why non-retaliation is an important right for our employees, and is emphasised in order to encourage reporting and prevent the risk of escalating damage or recurrence.' [ESG Report 2021, 61]</t>
  </si>
  <si>
    <t>Code of Conduct 2022_x000D_
_x000D_
ESG Report 2021</t>
  </si>
  <si>
    <t>https://varoenergy.com/getmedia/55eb43db-5ed3-44ab-96a5-e7accc063e62/Code-of-Conduct.aspx_x000D_
_x000D_
https://varoenergy.com/getmedia/88ab5338-6053-409b-9dd6-0b182618c2c1/VARO-ESG-Report-2021.aspx</t>
  </si>
  <si>
    <t>The company provides a mechanism to report any violations. Further, it states that reportable items may be submitted on a confidential basis by the complainant and can also be submitted anonymously. However, it is unclear that the mechanism is accessible to all external individuals and communities to raise complaints or concerns.</t>
  </si>
  <si>
    <t>Dev Sanyal is Chief Executive Officer of VARO Energy, based in Zug, Switzerland. He was appointed to this role effective 1 January 2022. // Rick Klop joined VARO in 2015 as part of the merger with Argos, where he had been on the Board of Directors since 2009. Rick brings 17 years of experience in the mid- and downstream oil business, where he has held different leading and directing roles in Supply Trading &amp; Bunkering, Strategy &amp; Investments and Finance (CFO).//Julian Stoll joined VARO in March 2020 as the company’s first Chief Operating Officer and is based in Zug, Switzerland. Before this appointment, Julian was acting as Vice President Refining Operations with Phillipps 66 /ConocoPhillips, where he gathered nearly 30 years' experience in multiple senior management positions.// Ernestina Benedetto joined VARO’s M&amp;A and Strategy team in 2018. She brings more than 10 years of experience in M&amp;A, strategy and corporate development across different industries and geographies (Europe, Asia and Latin America).// Jeremy Baines joined VARO in August 2022 in the position of Executive Vice President – Customers, Trading and Commercial Optimisation and is based in Zug.
In this role, he oversees trading, sales, marketing and commercial teams and is responsible for driving the customer value proposition which is at the heart of the ONE VARO Transformation strategy.// Since the merger of VARO Energy and Argos in 2015 Theo Pannekeet has been Product Trading director and in 2018 switched over to lead the Renewables activities of the group. He started working in the oil business in 1998, initially at Petroplus Tankstorage and later on for physical oil broker company Starsupply. // Gilles Vollin has more than 30 years of extensive experience in the oil industry, having performed in several senior management roles and directorship positions. During his career in refining, Gilles has developed an extensive knowledge in refinery operations, safety and reliability management, economics optimization and asset strategy development.</t>
  </si>
  <si>
    <t>https://www.varoenergy.com/en/our-company/executive-board/</t>
  </si>
  <si>
    <t>Diversity of employee categories, by age and gender Year 2021 Senior Management Middle Management Senior Expert Project Manager Under 30 years old, percentage 1% 0% 11% 14% Between 30 and 50 years old, percentage 54% 67% 56% 48% Over 50 years old, percentage 45% 33% 33% 39% Male, percentage 86% 71% 68% 82% Female, percentage 14% 29% 32% 18%</t>
  </si>
  <si>
    <t>https://www.varoenergy.com/media/zajhcafz/varo-esg-report-2021.pdf</t>
  </si>
  <si>
    <t>Headcount of employees, by region, gender, employment, and contract type Status as at 31.12.2021 Total Netherlands Belgium France Germany Switzerland Male Female Total employees 1225 303 40 32 368 482 938 287 Employees with permanent contract 1171 269 40 31 349 482 901 270 Employees with temporary contract* 54 34 0 1 19 0 37 17 Employees with non- guaranteed hours 6 4 0 0 0 2 3 3 Full-time employees 1085 246 36 32 337 434 895 190 Part-time employees 138 57 4 0 29 48 41 97</t>
  </si>
  <si>
    <t>VARO encourages employees to further their capabilities, knowledge, skills, and competencies by networking with other professionals and pursuing formal training. This often results in improved job performance and increased potential for individual career development. With the introduction of our new digital HR Management system across the group, we have improved our efficiency and enabled more consistency in our approach to performance management. We have currently developed the system to follow up on the development of HSSE competences at our Cressier manufacturing hub. VARO also furthered its partnership with IMD Business School Executive Education in Lausanne. As part of the partnership, we were able to offer more online training to our staff, and received very positive feedback. We have taken steps to improve the quality and selection of online and live training over the last year, and we see this as a promising opportunity to grow the competences of our staff.</t>
  </si>
  <si>
    <t>41% female in office based positions</t>
  </si>
  <si>
    <t>Employee turnover – employees with terminated contracts. 2021 Total Netherlands Belgium France Germany Switzerland Total 134 34 3 3 56 38 Under 30 years old, headcount 29 8 0 0 15 6 Between 30 and 50 years old, headcount 56 15 1 1 24 15 Over 50 years old, headcount 49 11 2 2 17 17 Under 30 years old, percentage 22% 28% 0% 0% 52% 21% Between 30 and 50 years old, percentage 42% 27% 2% 2% 43% 27% Over 50 years old, percentage 37% 22% 4% 2% 35% 35% Male, headcount 92 Male, percentage 69% Female, headcount 42 Female, percentage 31%</t>
  </si>
  <si>
    <t>The company discloses the gender pay gap across its whole organization, i.e., 0.9-1.1. [ESG Report 2021, 16] However, no evidence found that this data was disaggregated by significant locations of operation for each employee category.</t>
  </si>
  <si>
    <t>Gender pay equality across all geographies: 0.9-1.1 pay gap.' [ESG Report 2021, 16]</t>
  </si>
  <si>
    <t>In 2021, VARO completed an Equal Salary certification for all employees based in Switzerland.</t>
  </si>
  <si>
    <t xml:space="preserve">In 2021, VARO completed an Equal Salary8 certification for all employees based in Switzerland. To obtain this certification, a company must follow an established process that verifies and communicates that they pay their female and male employees equally for jobs of the same value. </t>
  </si>
  <si>
    <t>Parental leave 2021 2020 Employees who took parental leave 41 32 of whom male 18 12 of whom female 23 20 Total number of employees who returned to work after parental leave 40 32 of whom male 18 12 of whom female 22 20 Employees who returned to work after parental leave ended, and who were still employed 12 months after their return to work 40 32 of whom male 18 12 of whom female 22 20 Retention rates of employees who returned to work after parental leave 100% 100% of whom male 100% 100% of whom female 100% 100%</t>
  </si>
  <si>
    <t>VARO Energy is committed to providing a safe and healthy working environment and protecting the public interest with standards and programs that meet industry standards and applicable government codes, standards and regulations in all jurisdictions in which it does business. Reference is made to the separate VARO Energy HSSE Policy.' [Code of Conduct 2022, 3]_x000D_
_x000D_
'In the VARO organisation, we are committed to conduct our business with a goal of no harm to people, to protect the environment and to respect our neighbours.' [HSSE Policy 2022, PDF 1]</t>
  </si>
  <si>
    <t>Code of Conduct 2022_x000D_
_x000D_
HSSE Policy 2022</t>
  </si>
  <si>
    <t>https://varoenergy.com/getmedia/55eb43db-5ed3-44ab-96a5-e7accc063e62/Code-of-Conduct.aspx_x000D_
_x000D_
https://varoenergy.com/BlankSiteASPX/media/Documents/VARO-Energy_HSSE_Policy.pdf</t>
  </si>
  <si>
    <t>In its Sustainability Report 2019, the company discloses the recordable case frequency, number of events of tier 1 and tier 2 and total number of high severity potential reported. [Sustainability Report 2019, 15] However, the company does not disclose the number of fatalities, high-consequence injury rate, main types of work related injury and number of hours worked. ****Indicator ‘partially met’, as 1 element (a) was met and 3 elements (b), (c), and (d) were not met.</t>
  </si>
  <si>
    <t>https://varoenergy.com/BlankSiteASPX/media/Documents/VARO-Sustainability_Report_2019.pdf</t>
  </si>
  <si>
    <t>The company discloses that it carries out different types of risk assessment for routine and non-routine activities for suppliers as part of its overall HSSE risk assessment process. However, no evidence found that the company discloses how it monitors the health and safety performance of its business relationships.</t>
  </si>
  <si>
    <t>To have a systematic approach to HSSE management: to identify, assess and mitigate HSSE risks as far as reasonably practicable; To measure and report good and bad performance, to audit our systems and practices, to set targets and continuously improve performance; To communicate openly with all stakeholders the relevant HSSE issue.' [HSSE Policy 2022, PDF 1]_x000D_
_x000D_
'We carry out different types of risk assessment for routine and non-routine activities. The interests of personnel, contractors, suppliers, visitors, local communities and neighbouring businesses also form part of the overall HSSE risk assessment process.' [ESG Report 2021, 47]</t>
  </si>
  <si>
    <t>HSSE Policy 2022_x000D_
_x000D_
ESG Report 2021</t>
  </si>
  <si>
    <t>https://varoenergy.com/BlankSiteASPX/media/Documents/VARO-Energy_HSSE_Policy.pdf_x000D_
_x000D_
https://varoenergy.com/getmedia/88ab5338-6053-409b-9dd6-0b182618c2c1/VARO-ESG-Report-2021.aspx</t>
  </si>
  <si>
    <t>Workplace Environment – EI&amp;D Policy 16.1 VARO Energy is committed to a workplace environment where Personnel are treated with dignity, fairness and respect. Personnel have the right to work in an atmosphere that provides equal employment opportunities and is free of discriminatory practices and illegal harassment. Reference is made to VARO’s Equity Inclusion and Diversity Policy, which is attached to the Code. The content of this policy forms an integral part of the Code. 16.2 Neither VARO Energy nor any Personnel shall refuse to employ or continue to employ, nor shall they discriminate against any person with regard to employment, term or condition of employment, based on race, national or ethnic origin, color, religion, age, gender (including pregnancy or child-birth) sexual orientation, marital status, family status, and disability, all as defined by the European Convention of Human Rights or other similar applicable rules. 16.3 Any form of illegal harassment or any other conduct that interferes with an individual’s work performance or creates an intimidating, hostile, or offensive work environment will not be tolerated. Forms of harassment include, but are not limited to, unwelcome verbal or physical advances and sexually, racially, or otherwise derogatory or discriminatory materials, statements, or remarks. All Personnel, including supervisors and managers, will be subject to disciplinary action up to and including termination for any act of harassment. Individuals who believe they have been subjected to harassment should immediately report the incident to the applicable member of VARO Energy’s Management Team, the General Counsel or to the HR Department. All complaints will be promptly and thoroughly investigated.</t>
  </si>
  <si>
    <t>https://www.varoenergy.com/media/z5rdzmwr/varo-code-of-conduct.pdf</t>
  </si>
  <si>
    <t>Any form of illegal harassment or any other conduct that interferes with an individual’s work
performance or creates an intimidating, hostile, or offensive work environment will not be tolerated. Forms
of harassment include, but are not limited to, unwelcome verbal or physical advances and sexually, racially,
or otherwise derogatory or discriminatory materials, statements, or remarks. All Personnel, including
supervisors and managers, will be subject to disciplinary action up to and including termination for any act
of harassment. Individuals who believe they have been subjected to harassment should immediately report
the incident to the applicable member of VARO Energy’s Management Team, the General Counsel or to
the HR Department. All complaints will be promptly and thoroughly investigated. // Reportable Items may be reported in accordance with the Whistleblower Policy, which is attached to this Code. 2.3 In case you are not sure whether or not to report a problem or concern or become aware of any potential or actual violation of the Code under the Whistleblower Policy, you may, at your sole discretion, raise the issue with the applicable member of VARO Energy Management Team or, if that is not possible for some reason, to the CEO, CFO, HR Director, the General Counsel, any member of the VARO Legal team or the VARO Energy HR Business Partner team. 2.4 All reports will be followed up promptly and appropriate corrective action will be taken if warranted by any investigation. The General Counsel will advise the VARO Energy Management Team of all complaints and its resolution. // VARO Energy will not retaliate against any person who raises in good faith an ethics or compliance
issue through proper channels. Employees who raise concerns or who help us resolve reported matters are
protected against retaliation. Anyone who uses the ethics and compliance program to spread falsehoods,
threaten others, discourage others from making a report, or damage another’s reputation will be subject to
disciplinary action. Discouraging Personnel from making a report or getting the help they need is
prohibited and could result in disciplinary action.
2.6 Reportable Items may be submitted on a confidential basis by the complainant. Reports of
violations or suspected violations will be kept confidential to the extent possible, consistent with the need to
conduct an adequate investigation.</t>
  </si>
  <si>
    <t>The company states that it has implemented a Women's Network programme for employees to connect and learn from one another, led by a diverse committee of women from various groups and levels across the organization. However, no evidence found that the company has a public commitment to gender equality and women’s empowerment in broad sense.</t>
  </si>
  <si>
    <t>The Enterprise Women’s Network is an employee-led effort aimed at creating a forum for employees to connect and learn from one another, led by a diverse committee of women from various groups and levels across the organization. The Women’s Network is designed to be an inclusive environment, welcome to all members of the Enterprise community. The Women’s Network hosts quarterly events on relevant industry topics and areas of personal and professional development.' [Sustainability Report 2021-22, 50]</t>
  </si>
  <si>
    <t>https://www.enterpriseproducts.com/Enterprise-Products-2021-2022-sustainability-report.pdf</t>
  </si>
  <si>
    <t>In its Sustainability Report 2019-2020, the company states that 'we value the opinions of our stakeholders and appreciate the opportunity to garner their input. We frequently engage our Board of Directors, management team, employees, debt and equity investors, banking relationships, community members, customers, and suppliers on various matters pertaining to our business. This engagement includes formal and informal interactions that help us understand our stakeholder’s expectations with respect to environmental, social, and governance matters.' [Sustainability Report 2019-2020, 17] The company lists the stakeholders it engages with in general on social matters, however, it is not clear whether these stakeholders are those affected by its activities and that it engages with them in the identification and assessment of its human rights risks.****Indicator not met, since none of the indicator elements (a) and (b) were met.</t>
  </si>
  <si>
    <t>Sustainability Report 2019-2020</t>
  </si>
  <si>
    <t>https://www.enterpriseproducts.com/documents?download=2019-2020-Sustainability-Report&amp;type=PDF&amp;linkText=2019-2020%20Sustainability%20Report</t>
  </si>
  <si>
    <t>The company indicates that it has one or more channels and participates in a third-party or shared mechanism, accessible to all workers to raise complaints or concerns related to the company. Also, on visiting the website, it is clear that the channel is open for all to make report and there is a choice for the complainant to either remain anonymous or to identify themselves.</t>
  </si>
  <si>
    <t>If you know of a potential Code violation, you must inform your supervisor (if he or she is not involved in the allegation), Human Resources, Internal Audit or Legal. If you have knowledge of a potential violation and fail to report it, you may be subject to disciplinary action. You may contact the Enterprise Confidential Hotline (the “Confidential Hotline”) at [...] The Confidential Hotline is available 24/7 and is used to report serious concerns. These reports are confidential and may be anonymous if preferred.' [Code of Conduct 2022, 4]</t>
  </si>
  <si>
    <t>https://www.enterpriseproducts.com/media-library/eabec11c-5b77-4596-a3db-c80bb03cf434.pdf _x000D_
_x000D_
https://secure.ethicspoint.com/domain/media/en/gui/58735/index.html</t>
  </si>
  <si>
    <t>The company indicates that it has one or more channels, and participates in a shared mechanism, accessible to all external individuals and communities to raise complaints or concerns related to the company. Also, on visiting the website, it is clear that the channel is open for all to make report and there is a choice for the complainant to either remain anonymous or to identify themselves.</t>
  </si>
  <si>
    <t>We have designated our toll-free, Confidential Hotline
as the method for interested parties, including external
stakeholders, to communicate with the presiding director
alone, or with the non-management directors of our
general partner as a group. All calls to this Hotline are
reported by the Vice President of Internal Audit to the
Chairman and non-management directors of the Audit
and Conflicts Committee of our general partner.
Our Confidential Hotline is available for anonymous
reporting of possible policy violations, whistleblower
purposes, and to serve as a grievance mechanism for
employees and all stakeholders, including community
members, contractors, investors, and vendors.
For our employees, the Confidential Hotline information is
included in our Code of Conduct policy, on the internal web
portal, through our “Doing What’s Right” campaign, included
in new hire information packets, posted on office bulletin
boards, and emailed in a semi-annual hotline awareness
communication. For our contractors and vendors, the
Confidential Hotline information is posted via a third-party
industry website, ISNetworld.com, and it is also provided in
our Code of Conduct that is a standard document included
with our contractor service agreements. All stakeholders
may locate the Confidential Hotline information on our
website, or in our publicly available annual report Form 10-K,
as filed with the Securities and Exchange Commission.
The Senior Vice President of Human Resources and the
Vice President of Internal Audit are notified of anonymous
reports. Issues and concerns are then directed to the
appropriate department for evaluation and follow-up
(HR, Corporate Security, EHS&amp;T, Internal Audit, Legal,
or other). Internal Audit monitors the status of the
Hotline report follow-up and the information is reviewed
with the Audit and Conflicts Committee as necessary</t>
  </si>
  <si>
    <t>2021-2022 SUSTAINABILITY REPORT</t>
  </si>
  <si>
    <t>On its website, the company reports that out of 13 board members, 2 are females. This constitutes proportion of women on board as 15% [Webpage - Board of Directors]****Indicator not met, since none of the indicator elements (a), (b), (c), and (d) were met.</t>
  </si>
  <si>
    <t>https://www.enterpriseproducts.com/about-us/corporate-governance/board-of-directors</t>
  </si>
  <si>
    <t>Name Age Position with Enterprise GP Randa Duncan Williams (1,6) 61 Director and Chairman of the Board Richard H. Bachmann (1,6) 70 Director and Vice Chairman of the Board A. James Teague (1,6,7,8) 77 Director and Co-CEO W. Randall Fowler (1,6,7,8) 66 Director, Co-CEO and CFO Carin M. Barth (2,6) 60 Director Murray E. Brasseux (4, 6) 74 Director Rebecca G. Followill (4) 64 Director James T. Hackett (2,3,6) 69 Director William C. Montgomery (4,5) 61 Director John R. Rutherford (2) 62 Director Harry P. Weitzel (6,8) 58 Director and Executive Vice President, General Counsel and Secretary Graham W. Bacon (8) 59 Executive Vice President and Chief Operating Officer R. Daniel Boss (8) 47 Executive Vice President – Accounting, Risk Control and Information Technology Christian M. Nelly (8) 47 Executive Vice President – Finance and Sustainability and Treasurer Brent B. Secrest (8) 50 Executive Vice President and Chief Commercial Officer (1) Member of Office of the Chairman (2) Member of the Governance Committee (3) Chairman of the Governance Committee (4) Member of the Audit and Conflicts Committee (5) Chairman of the Audit and Conflicts Committee (6) Member of the Capital Projects Committee (7) Co-Chairman of the Capital Projects Committee (8) Executive officer // Mr. Teague also serves on the board of
directors of Solaris Oilfield Infrastructure, Inc. // Mr. Fowler was elected Vice Chairman and CFO of EPCO in May 2010. He previously served as President and CEO of EPCO
from December 2007 to May 2010 and as its CFO from April 2005 to December 2007. // Mr. Weitzel was a commercial litigation partner with Pepper Hamilton LLP in Irvine, California
from October 2009 to December 2014. // Mr. Bacon was elected Executive Vice President and Chief Operating Officer of Enterprise GP in September 2019. // Mr. Boss held leadership positions with Merrill Lynch Commodities and Dynegy
Inc. // Mr. Nelly was elected Executive Vice President – Finance and Sustainability and Treasurer of Enterprise GP in July 2020. // Mr. Secrest was elected Executive Vice President and Chief Commercial Officer of Enterprise GP in September 2019</t>
  </si>
  <si>
    <t>https://ir.enterpriseproducts.com/static-files/497ac745-3fcf-4197-9587-7f9b5e1cd1e4</t>
  </si>
  <si>
    <t>SOCIAL Total Number of Employees &amp; Employee Demographics 2019 Amount % 2020 Amount % 2021 Amount % Total Employees 7,262 7,130 6,882 Male 6,188 85% 6,079 85% 5885 86% Female 1,074 15% 1,051 15% 997 14% White 5,179 71% 5,063 71% 4853 71% Minority 2,083 29% 2,067 29% 2029 29% Non-Field Oriented / Administrative Employees 2,454 34% 2,414 34% 2532 37% Male 1,663 68% 1,629 67% 1767 70% Female 791 32% 785 33% 765 30% Field-Oriented Employees 4,808 66% 4,716 66% 4350 63% Male 4,525 94% 4,450 94% 4118 95% Female 283 6% 266 6% 232 5%</t>
  </si>
  <si>
    <t>2021-2022 Sustainability Report</t>
  </si>
  <si>
    <t>Women’s Network The Enterprise Women’s Network is an employee-led effort aimed at creating a forum for employees to connect and learn from one another, led by a diverse committee of women from various groups and levels across the organization. The Women’s Network is designed to be an inclusive environment, welcome to all members of the Enterprise community. The Women’s Network hosts quarterly events on relevant industry topics and areas of personal and professional development.</t>
  </si>
  <si>
    <t>https://enterpriseproducts.com/Enterprise-Products-2021-2022-sustainability-report.pdf</t>
  </si>
  <si>
    <t>SOCIAL
Total Number of Employees
&amp; Employee Demographics
2019
Amount %
2020
Amount %
2021
Amount %
Total Employees 7,262 7,130 6,882
Male 6,188 85% 6,079 85% 5885 86%
Female 1,074 15% 1,051 15% 997 14%
White 5,179 71% 5,063 71% 4853 71%
Minority 2,083 29% 2,067 29% 2029 29%
Non-Field Oriented / Administrative Employees 2,454 34% 2,414 34% 2532 37%
Male 1,663 68% 1,629 67% 1767 70%
Female 791 32% 785 33% 765 30%
Field-Oriented Employees 4,808 66% 4,716 66% 4350 63%
Male 4,525 94% 4,450 94% 4118 95%
Female 283 6% 266 6% 232 5%</t>
  </si>
  <si>
    <t>While the company collects data on the annual turnover of employees, no evidence that that it collects sex-disaggregated data on the annual turnover of employees as well could be found in the public domain.</t>
  </si>
  <si>
    <t>Employment Data 2019 2020 2021
Average Tenure of Employees (years) 10 10 10
Average Tenure of Employees – Director-level and Above (years) 14 15 15
New Employee Hires (total number) 966 396 598
Employee Turnover 9.7% 7.1% 11.8%</t>
  </si>
  <si>
    <t>The company has a global policy of providing up to 12 weeks of paid primary carer leave for full-time employees which is less than 14 weeks.</t>
  </si>
  <si>
    <t>Family Leave Paid Family Leave Policy: Our Maternity and Parental Bond Leave policy applies to birth mothers, non-birth parents, adoptive parents, or parents via surrogacy. Eligible employees may be entitled to paid leave of up to twelve weeks for birth mothers and up to four weeks for non-birth and adoptive parents.</t>
  </si>
  <si>
    <t>The company has a global policy of providing up to 4 weeks of paid secondary carer leave for full-time employees.</t>
  </si>
  <si>
    <t>Enterprise is committed to the health and safety of our employees, contractors, customers and the public by conducting our business in a safe and responsible manner. All of our personnel are expected to adopt, embrace, promote, and follow these basic principles: Incorporate health and safety considerations into business and operational planning and decision making; Fully comply with applicable laws, rules and regulations; Pursue the goal of no harm to people, no loss work time, and no incidents; Through ongoing implementation, use an EHS management system approach to establish goals, implement programs, evaluate progress, and continually improve performance; Recognize that no task is so important that it be performed at the risk of health and safety; Promote a safe workplace by managing significant health and safety risks associated with all aspects of our business.' [Health and Safety Policy 2022, PDF 1]</t>
  </si>
  <si>
    <t>https://www.enterpriseproducts.com/media-library/61c4f799-1136-49dc-bb40-4d62bc71b727.pdf</t>
  </si>
  <si>
    <t>In its Sustainability Report 2019-2020, the company reports total recordable incidence rate (TRIR) and lost time incidence rate (LTIR). [Sustainability Report 2019-2020, 48] However, the company does not disclose the number and rate of fatalities as a result of work-related injuries, the number and rate of high-consequence work-related injuries (excluding fatalities), the main types of work-related injuries and the number of hours worked.****Indicator ‘partially met’, as 2 elements (a) and (d) were met and 2 elements (b) and (c) were not met.</t>
  </si>
  <si>
    <t xml:space="preserve">The company provides coverage of some mental health information and services costs, but does not cover sexual or maternity health. </t>
  </si>
  <si>
    <t>TalkTherapy via MDLive: Covered individuals can speak to a licensed counselor, therapist, or psychiatrist for virtual support for anxiety, depression, trauma, and loss or relationship problems.</t>
  </si>
  <si>
    <t>The company expects its independent contractors and consultants to comply with its health and safety commitments. However, no evidence found that the company has a publicly available statement of policy that expects its business relationships (suppliers, etc.) to commit to respecting the health and safety of their workers.</t>
  </si>
  <si>
    <t>The Enterprise Code of Conduct (the “Code”) covers the business conduct standards that apply to employees and others who do business with Enterprise such as independent contractors and consultants. All are expected to adhere to the Code and company policies, and comply with all applicable laws/regulations.' [Code of Conduct 2022, 4]_x000D_
_x000D_
'We are committed to protecting the environment and the health and safety of the public and those working on our behalf by conducting our business activities in a safe and environmentally responsible manner. We promote a culture in which all personnel share the same commitment to health and safety.' [Code of Conduct 2022, 15]</t>
  </si>
  <si>
    <t>https://www.enterpriseproducts.com/media-library/eabec11c-5b77-4596-a3db-c80bb03cf434.pdf</t>
  </si>
  <si>
    <t>The company discloses how it monitors the health and safety of its contractors. However, no evidence found that the company discloses how it monitors the health and safety performance of its business relationships (suppliers, etc.).</t>
  </si>
  <si>
    <t>We engage third-party safety councils to provide contractor training and rigorously vet all of our contractors as part of our supplier qualification process. We monitor and audit contractors through an independent third-party service ISNetWorld (ISN). Contractor Safety compliance is reviewed on a continual basis through evaluations of the contractor’s work types, written programs, EH&amp;S statistics, and related performance. Enterprise’s Contractor Safety group conducts ongoing evaluations from before a project begins through the performance of services. We collaborate with other midstream operators through ISN to share the results of contractor audits and evaluations to promote safe working conditions throughout the industry. Enterprise is a member of the ISN Field Auditing Network (FAN) along with 12 other midstream operating companies. We also participate in the ISN Review and Verification System (RAVS Plus) auditing process, which provides an additional level of due diligence through third-party evaluations. This process also provides feedback to contractors and operating companies, creating opportunities for adjustment and improvement.' [Sustainability Report 2021-22, 36]</t>
  </si>
  <si>
    <t>Harassment, Discrimination and Workplace Violence Enterprise encourages a creative, culturally diverse and supportive work environment. All individuals are to be treated with respect and dignity. Enterprise does not tolerate harassment or discrimination based on characteristics such as sex (with or without sexual conduct), race, color, national origin, disability, age, sexual orientation, marital status or religion. Any form of unlawful harassment, including sexual harassment, is prohibited. In keeping with our safety commitment, Enterprise does not tolerate workplace violence. These provisions apply to any situation or interaction where you represent Enterprise, whether you are on Enterprise property, in a public setting, or a private third-party setting (e.g., offsite meetings or events). If you feel that you have been harassed or discriminated against, or have witnessed such behavior, immediately report the situation to your supervisor (if he or she is not involved in the allegation) or contact Human Resources. You may also report this to the 24/7 Confidential Hotline at 1-844-693-4318. For workplace violence, immediately contact your supervisor, Corporate Security or Human Resources and, when essential, contact local law enforcement to prevent imminent harm.</t>
  </si>
  <si>
    <t>No evidence was found that the company has a remediation process for addressing violence &amp; harassment grievances in the workplace.</t>
  </si>
  <si>
    <t>If you feel that you have been harassed or discriminated against, or have witnessed such behavior, immediately report the situation to your supervisor (if he or she is not involved in the allegation) or contact Human Resources. You may also report this to the 24/7 Confidential Hotline at 1-844-693-4318. For workplace violence, immediately contact your supervisor, Corporate Security or Human Resources and, when essential, contact local law enforcement to prevent imminent harm.</t>
  </si>
  <si>
    <t>The company commits to equal opportunity regardless race, gender and orientation. Further, it states that it leadership is committed to diverse work environment, however, no evidence found that the company has a public commitment to gender equality and women’s empowerment.</t>
  </si>
  <si>
    <t>In honor of Breast Cancer Awareness Month, our Navajo refinery teamed up with Presbyterian Medical Services, a nonprofit rural community health center, to sponsor their “My Sister’s Keeper Woman’s Health Day.” As part of the sponsorship, Navajo provided healthy snacks, a gift basket full of goodies and $2,500 to help pay for mammograms for uninsured women.' [Sustainability Report 2021, 55]_x000D_
_x000D_
'Our leadership is committed to attracting, retaining and developing a highly engaged, high-performing, diverse workforce and cultivating an inclusive workplace where all employees feel valued and have a sense of belonging. Increasing our diversity and inclusion efforts is an organizational priority and strategic oversight of our efforts is provided by our Compensation Committee.' [Sustainability Report 2021, 48]_x000D_
_x000D_
'HollyFrontier Corporation is committed to providing applicants for employment and employees with equal employment opportunity without regard to race, color, religion, sex, sexual orientation, gender identity, national origin, age, disability, or veteran status.' [Webpage - Equal Employment Opportunity]_x000D_</t>
  </si>
  <si>
    <t>Sustainability Report 2021_x000D_
_x000D_
Webpage - Equal Employment Opportunity</t>
  </si>
  <si>
    <t>https://s29.q4cdn.com/769728925/files/doc_downloads/2022/HFSinclair-2021-Sustainability-Report_web.pdf_x000D_
_x000D_
https://www.hollyfrontier.com/Equal-Employment-Opportunity/default.aspx</t>
  </si>
  <si>
    <t>In its Sustainability Report 2020, the company states that 'our longstanding commitment to ethical behavior and doing the right thing is fundamental to how we do business. Our Code of Business Conduct and Ethics (“Code”) sets forth the standards by which we engage our stakeholders and reflects our commitment to compliance with all applicable laws. All directors, officers and employees must adhere to our Code. All HollyFrontier and HEP team members must review and certify their compliance to our Code annually, as it is the foundation for a common set of values and standards.' [Sustainability Report 2020, 22] However, the company does not disclose the categories of stakeholders whose human rights have been or may be affected by its activities.****Indicator not met, since none of the indicator elements (a) and (b) were met.</t>
  </si>
  <si>
    <t>https://s2.q4cdn.com/255514451/files/doc_downloads/2020-HF-Sustainability-Report.pdf</t>
  </si>
  <si>
    <t>The company discloses a website, phone number and an email for reporting grievances. Further, on visiting its website it is clear that the channel is open for anyone to make a report and there is a choice for the complainant to either remain anonymous or identify themselves. [Webpage - Speak and Be Heard]</t>
  </si>
  <si>
    <t>The “Speak and Be Heard” reporting line is a global, confidential resource for reporting perceived violations of law or raising ethical concerns. Operated by an independent third party, Speak and Be Heard is a resource available to all directors, officers, full-time, part-time, temporary or contract employees and consultants, and suppliers, distributors or anyone acting on behalf of the Company, regardless of location, seniority level, business unit, function or region. Speak and Be Heard is available via phone or the Web, twenty-four (24) hours a day, seven days a week, and an interpreter can be made available upon request.' [Speak and Be Heard - The Ethics and Compliance Reporting Line 2022, PDF 1]_x000D_
_x000D_
'Have a question, problem or a concern? In most cases, your manager or supervisor should be your first point of contact. If you’re uncomfortable speaking with your manager or supervisor, or if you have already shared a concern and feel it’s not being addressed appropriately, reach out to the HR Department or another member of management. The Legal &amp; Compliance Department and/or the Chief Compliance Officer are also available at any time and can be reached at [...]. The Speak and Be Heard reporting line is also a resource available to you. Operated by an independent reporting service, you may contact the Speak and Be Heard reporting line, via telephone or online, to speak up with questions or concerns of violations of the Company’s Code, policies, procedures or the law. The Speak and Be Heard reporting line is available 24 hours a day, seven days a week. You may chose to remain anonymous.' [Code of Business Conduct and Ethics 2022, 27]_x000D_
_x000D_</t>
  </si>
  <si>
    <t>Speak and Be Heard - The Ethics and Compliance Reporting Line 2022_x000D_
_x000D_
Code of Business Conduct and Ethics 2022_x000D_
_x000D_
Webpage - Speak and Be Heard_x000D_
_x000D_</t>
  </si>
  <si>
    <t>https://s29.q4cdn.com/382181944/files/doc_downloads/governance/2022/Speak-and-be-Heard_HFS_14_MAR_2022-(1).pdf_x000D_
_x000D_
https://s29.q4cdn.com/382181944/files/doc_downloads/2022/12/HFSinclair_COB-Conduct-Ethics.pdf_x000D_
_x000D_
https://secure.ethicspoint.com/domain/media/en/gui/5643/index.html_x000D_
_x000D_</t>
  </si>
  <si>
    <t>The company discloses a website, phone number and an email for reporting grievances. Further, on visiting its website it is clear that the channel is accessible to all external individuals and communities and there is a choice for the complainant to either remain anonymous or identify themselves. [Webpage - Speak and Be Heard]</t>
  </si>
  <si>
    <t>https://s29.q4cdn.com/382181944/files/doc_financials/2022/ar/HF-Sinclair-2022-Annual-Report.pdf</t>
  </si>
  <si>
    <t xml:space="preserve">Employee Resource Groups
and Diversity
Our leadership is committed to attracting, retaining
and developing a highly engaged, high-performing,
diverse workforce and cultivating an inclusive
workplace where all employees feel valued and
have a sense of belonging. Increasing our diversity
and inclusion efforts is an organizational priority
and strategic oversight of our efforts is provided by
our Compensation Committee.
We have established an Inclusion and Diversity
Working Group in order to seek additional
feedback from employees on their experiences
at HF Sinclair. This group includes representation
across our site locations and functions, and from
traditionally underrepresented groups. The
feedback from this working team will enable HF
Sinclair to further refine its vision for inclusion and
diversity within the company
</t>
  </si>
  <si>
    <t>https://s29.q4cdn.com/769728925/files/doc_downloads/2022/HFSinclair-2021-Sustainability-Report_web.pdf</t>
  </si>
  <si>
    <t>Harassment: Suppliers shall provide a workplace free from harassment and abuse,
including sexual harassment, sexual abuse, corporal punishment, mental or physical
coercion or verbal abuse.//Additionally, Suppliers should have adequate monitoring and
record keeping systems to ensure compliance with this Code, and HF Sinclair reserves
the right to audit such systems to verify Supplier’s compliance. | Discrimination: Hiring and employment decisions, including those relating to
compensation, benefits, promotion, training and development, discipline, and termination,
should be made solely on the basis of the skill, ability, and the performance of workers.
Discrimination is not permitted on the basis of race, color, gender, sexual orientation, age,
religion, gender identity, political opinion or membership, national extraction, social origin,
veteran status, disability, or maternity.// Additionally, Suppliers should have adequate monitoring and
record keeping systems to ensure compliance with this Code, and HF Sinclair reserves
the right to audit such systems to verify Supplier’s compliance. | Freedom of Association: Suppliers should respect their employees’ right to freedom of
association including the right to collectively bargain, consistent with local laws and
ensure that all employee relationships are of a voluntary nature.//Additionally, Suppliers should have adequate monitoring and
record keeping systems to ensure compliance with this Code, and HF Sinclair reserves
the right to audit such systems to verify Supplier’s compliance.</t>
  </si>
  <si>
    <t>https://s29.q4cdn.com/769728925/files/doc_downloads/2022/09/Supplier-Code-of-Conduct-and-Ethics1Aug2022(002).pdf</t>
  </si>
  <si>
    <t>On its website, the company discloses that out of 10 board members, 2 are female. This constitutes the proportion of women on board as 20%. [Webpage - Board of Directors]****Indicator not met, since none of the indicator elements (a), (b), (c), and (d) were met.</t>
  </si>
  <si>
    <t>https://hollyfrontier.com/about-us/leadership/default.aspx</t>
  </si>
  <si>
    <t>Mr. Jennings has served as Chief Executive Officer since January 2020. He served as President from January 2020 until November 2021, as Executive Vice President from November 2019 through December 2019, as Executive Chairman from January 2016 until January 2017 and as the Chief Executive Officer and President from the merger of Holly Corporation (“Holly”) and Frontier Oil Corporation (“Frontier”) in July 2011 until January 2016.//Timothy Go has served as President and Chief Operating Officer since November 2021. He previously served as Executive Vice President and Chief Operating Officer from June 2020 to November 2021.//Mr. Atanasov has served as Executive Vice President and Chief Financial Officer since September 2022.//Vaishali S. Bhatia has served as Executive Vice President since March 2023, as General Counsel since November 2019 and as Secretary since August 2019. Prior to then, she served as Senior Vice President from November 2019 to March 2023, Chief Compliance Officer from August 2019 to January 2020, Acting General Counsel from August 2019 to November 2019, Assistant General Counsel from May 2017 to August 2019, Assistant Secretary from May 2012 to August 2019 and Counsel from October 2011 to May 2017.//Valerie Pompa has served as Executive Vice President, Operations since March 2023. Ms. Pompa previously served as Senior Vice President, Refining Operations of HollyFrontier Refining &amp; Marketing LLC, a subsidiary of the Company, from October 2020 to April 2023. //Steven C. Ledbetter has served as Executive Vice President, Commercial since March 2023. Prior to the joining the Company, Mr. Ledbetter served as Director, President and Chief Executive Officer of Shell Midstream Partners GP LLC, the general partner of Shell Midstream Partners, L.P., from March 2021 to March 2023, where he was responsible for the vision, strategy and execution of the Shell Midstream business. //Mr. Joyce joined the lubricants and specialties segment of the Company in March 2023. //Mr. Kunneman has served as Senior Vice President and Chief Human Resources Officer of the Company and Holly Logistic Services, L.L.C., the general partner of the general partner of Holly Energy Partners, L.P., since November 2021.</t>
  </si>
  <si>
    <t>https://www.hollyfrontier.com/about-us/leadership/default.aspx</t>
  </si>
  <si>
    <t>Of our total employees as of
December 31, 2022, approximately 17% identified as female and approximately 83% identified as male.</t>
  </si>
  <si>
    <t xml:space="preserve">Employee Development
Developing our employees is one of the ways
in which we support our culture of ownership.
In 2021, we invested more than $6 million in our
development programs, which enabled employees
at all levels to enhance their skills and grow
professionally. Our development programs target
future leaders, front line leaders and leaders who
are new to our company.
We also continued our rotational development
program, which provides opportunities for recent
graduates to rotate through four functional areas
(Internal Audit, Global Logistics, Renewables
and Procurement) while exploring careers in our
industry. To date, two-thirds of eligible individuals
have accepted full-time roles in the company. </t>
  </si>
  <si>
    <t>EMPLOYEE TURNOVER PERFORMANCE
6.08%
7.67%
8.16%
9.76%
10.19%
2017 2018 2019 2020 2021</t>
  </si>
  <si>
    <t>The company expects its suppliers to respect its employee's right to freedom of association including the right to collectively bargain, however, no evidence found that the company describes how it works to support the practices of its business relationships in relation to freedom of association and collective bargaining.</t>
  </si>
  <si>
    <t>Suppliers should respect their employees’ right to freedom of association including the right to collectively bargain, consistent with local laws and ensure that all employee relationships are of a voluntary nature.' [Supplier Code of Business Conduct and Ethics 2022, 8]</t>
  </si>
  <si>
    <t>Supplier Code of Business Conduct and Ethics 2022</t>
  </si>
  <si>
    <t>In its Supplier Code of Business Conduct and Ethics 2021, the company states that 'suppliers should provide wages at least equal to the applicable legal minimum wage and any associated statutory benefits. If there is no legal minimum wage, Suppliers must ensure that wages are at least comparable to those at similar companies in the local area or to prevailing industry norms.' [Supplier Code of Business Conduct and Ethics 2021, 6] However, the company does not disclose if minimum wages are enough to maintain a decent standard of living for business relationship's employee and his/her family. Also, the company does not describe how it works to support the payment of a living wage by its business relationships.****Indicator not met, since none of the indicator elements (a), (b), and (c) were met.</t>
  </si>
  <si>
    <t>Supplier Code of Business Conduct and Ethics 2021</t>
  </si>
  <si>
    <t>https://s2.q4cdn.com/255514451/files/doc_downloads/Suppliers/2021/Supplier-Code-of-Business-Conduct-and-Ethics.pdf</t>
  </si>
  <si>
    <t>The company discloses its commitment related to safety of its employees, however, no evidence found that the company has a publicly available policy statement committing it to respect the health and safety of workers.</t>
  </si>
  <si>
    <t>HollyFrontier is committed to: Maintaining a safe work environment for our employees, contractors, and communities. […] Complying with applicable regulations, not just because it is legally required, but also because it is the right way to conduct our business and to promote safety, health, and environmental responsibility; Monitoring environmental, health, safety, and sustainability performance to drive continuous improvement in these areas. Engaging employees, contractors, suppliers, customers and external stakeholders in finding ways to improve safety, health, and environmental performance, priorities and activities.' [Corporate Sustainability, Environmental, Health, and Safety Policy 2022, 1]_x000D_
_x000D_
'We are committed to the safety of our employees and our communities. Every employee is empowered to stop unsafe situations, regardless of role, title or responsibility. Providing a safe and secure work environment for all of our employees is central to the success and reputation of our Company. [...] Any violations of health, safety and security regulations, policies or practices, or potential hazards should be promptly reported to your manager or supervisor, or your local safety committee, HR Department, or union representative. Failing to report violations can lead to significant harm to fellow employees and to the Company.' [Code of Business Conduct and Ethics 2022, 11]</t>
  </si>
  <si>
    <t>Corporate Sustainability, Environmental, Health, and Safety Policy 2022_x000D_
_x000D_
Code of Business Conduct and Ethics 2022</t>
  </si>
  <si>
    <t>https://s29.q4cdn.com/769728925/files/doc_downloads/ethics/2022/HFS_Sustainability_Policy_14_March_2022.pdf_x000D_
_x000D_
https://s29.q4cdn.com/382181944/files/doc_downloads/2022/12/HFSinclair_COB-Conduct-Ethics.pdf</t>
  </si>
  <si>
    <t>In its Sustainability Report 2020, the company discloses total recordable incident rate and worker fatality incident data. [Sustainability Report 2020, 27] Additionally, the company discloses process safety incidents. [Sustainability Report 2020, 28] However, the company does not disclose the number and rate of high-consequence work-related injuries (excluding fatalities), the main types of work-related injuries and the number of hours worked.****Indicator ‘partially met’, as 3 elements (a), (c) and (d) were met and 1 element (b) was not met.</t>
  </si>
  <si>
    <t>Suppliers must provide a safe and healthy working environment for all employees that includes appropriate controls, safety procedures, preventative maintenance, and protective equipment.' [Supplier Code of Conduct and Ethics 2022, 6]</t>
  </si>
  <si>
    <t>Supplier Code of Conduct and Ethics 2022</t>
  </si>
  <si>
    <t>The company states that it reserves the right to audit supplier compliance. Further, it discloses the monitoring process of health and safety of its employees, however, no evidence found that the company discloses how it monitors the health and safety performance of its business relationships.</t>
  </si>
  <si>
    <t>As a Supplier to HF Sinclair, it is essential that your employees are made aware of the contents of this Code. Additionally, Suppliers should have adequate monitoring and record keeping systems to ensure compliance with this Code, and HF Sinclair reserves the right to audit such systems to verify Supplier’s compliance.' [Supplier Code of Business Conduct and Ethics 2022, 8]_x000D_
_x000D_
'We establish a worker injury rate goal to make our operations better than industry average based on American Fuel and Petrochemical Manufacturers (AFPM) benchmarks, and we monitor key performance indicators to drive performance.' [Sustainability Report 2021, 21] _x000D_
_x000D_
'We check for effective compliance through periodic reporting, self-audits and third-party compliance audits. We use the feedback gained for continuous improvement. In 2021, we continued to mature our OEMS to move our safety culture forward. Our teams implemented over 35 new initiatives, each emphasizing team communication, root cause analysis and risk mitigation to enhance our safety culture. One such initiative related to revising the safety audit process utilizing a “teach and train approach,” which enables us to share learnings across our operations to avoid similar issues from arising in other parts of our operations.' [Sustainability Report 2021, 22]_x000D_</t>
  </si>
  <si>
    <t>Supplier Code of Conduct and Ethics 2022_x000D_
_x000D_
Sustainability Report 2021</t>
  </si>
  <si>
    <t>https://s29.q4cdn.com/769728925/files/doc_downloads/2022/09/Supplier-Code-of-Conduct-and-Ethics1Aug2022(002).pdf_x000D_
_x000D_
https://s29.q4cdn.com/769728925/files/doc_downloads/2022/HFSinclair-2021-Sustainability-Report_web.pdf</t>
  </si>
  <si>
    <t>We comply with all equal employment laws and do not discriminate in our hiring or
employment practices. We treat employees fairly whether or not they choose to select
collective bargaining representation, and treat unions or works councils fairly. We abide by
the labor laws in the countries where we operate. We strive to offer a workplace free from
harassment or intimidation where all employees are treated with respect.
If you see or suspect labor law abuses or violations, please report them to your local
HR Business partner or the Legal and Compliance Department. | Michael C. Jennings
Chief Executive OfficerMichael C. Jennings
Chief Executive Officer</t>
  </si>
  <si>
    <t>https://s29.q4cdn.com/769728925/files/doc_downloads/2022/12/HFSinclair_COB-Conduct-Ethics.pdf</t>
  </si>
  <si>
    <t>The company takes various initiatives for women's empowerment, i.e., Sashakt, Unnati, Hriday, and many more. However, no evidence found that the company has a public commitment to gender equality in a broad sense.</t>
  </si>
  <si>
    <t>The objective of GAIL Sashakt initiative is to empower women from economically weak and marginalized sections. All interventions undertaken are in alignment with the guidelines of the Department of Public Enterprise (DPE) and the rules of the Companies Act, 2013. In FY 2021-22, about 800 women were empowered through our various women empowerment programs.' [Sustainability Report 2021-22, 154]_x000D_
_x000D_
'Kaushal is a flagship project of GAIL CSR aimed at skill development and livelihood enhancement. Its mission is to enable and empower the underprivileged through different skill development initiatives, making them employable and improving their quality of life. Objectives of GAIL Kaushal: […] To empower the women and the youth to improve their livelihood by providing them skill development training in various fields such as CAD, web design, domestic BPV/BPO, welding, industrial electrician, CNC operator, instrument technician, retail associate and masonry.' [Sustainability Report 2021-22, 153]_x000D_
_x000D_
'Support towards empowering women; GAIL is supporting for empowering adolescent girls and women through employability and education in Pant Nagar in South Delhi. This project is of two years and in collaboration with Asheray Welfare &amp; Charitable Society with a budget allocated of about INR 10 lakh.' [Sustainability Report 2021-22, 153]_x000D_
_x000D_
'GAIL has implemented Public Procurement Policy for Micro and Small Enterprises (MSEs). The policy targets 25% of procurement from MSEs with sub targets for marginalized communities of 4% from MSEs owned by Scheduled Castes or the Scheduled Tribes and 3% owned by Women entrepreneurs for the Goods and Services procured.' [Sustainability Report 2021-22, 135]_x000D_
_x000D_
'There is an Internal POSH Committee responsible for preparing annual report that is submitted to the Company Secretary in accordance with the Sexual Harassment of Women at Workplace (Prevention, Prohibition and Redressal) Act, 2013. It covers all aspects in accordance with GAIL’s policy for the prevention, prohibition and redressal of sexual harassment of women at work. There were no complaints of sexual harassment in FY 2021-22.' [Sustainability Report 2021-22, 118]_x000D_
_x000D_
'We take numerous measures to ensure better health and well-being of our employees and community, through our CSR initiatives. Under the ‘GAIL Hriday’ initiative, we aim to improve the lives of thousands of underprivileged people by generating social capital in the areas of education, healthcare, skill development, women empowerment and environmental protection. As a responsible company, we have spent 204.97 crore under various initiatives of ‘Hriday’.' [Sustainability Report 2021-22, 5]_x000D_</t>
  </si>
  <si>
    <t>https://gailonline.com/pdf/Sustainability/GAILSustainabilityReport202122.pdf</t>
  </si>
  <si>
    <t>In its Sustainability Report 2019-20, the company states that 'engaging with the stakeholders in our value chain provides us with vital information on their views and enable us to identify material topics relevant to our business model and geographies. Such engagements help us to realign our practices with the latest industry trends and best practices while identifying the key environmental, social and governance risks and opportunities for our business. At GAIL, we recognize and value all the stakeholders in the value chain, as they have a significant influence on our business growth. We interact with several stakeholders throughout the year, since the nature of the business is large and complex.' Further, it states that 'we have, thus, identified some key stakeholder groups including public at large during the stakeholder engagement exercise carried out during the reporting period. The list is provided below:employees, customers, government and regulators, financial institutions, suppliers, communities, industry associations.' [Sustainability Report 2019-20, 51] The company lists the stakeholders it engages with in general on sustainability , however it is not clear whether these stakeholders are those affected by its activities and that it engages with them in the identification and assessment of its human rights risks. ****Indicator not met, since none of the indicator elements (a) and (b) were met.</t>
  </si>
  <si>
    <t>https://www.gailonline.com/pdf/Sustainability/GAIL%20Sustainability%20Report_2019-20%20-%20High%20Resolution.pdf</t>
  </si>
  <si>
    <t>The company discloses that it has dedicated online portals and helpdesk for redressing grievances related to human rights issues, accessible to all workers to raise complaints or concerns related to the company. Further, the company states that employees have the right to raise any concerns, either openly or anonymously. However, on visiting the online complaints website, there is no option to report anonymously. [Webpage - Online Complaints]</t>
  </si>
  <si>
    <t>This policy is formulated to provide an opportunity to employees an avenue to raise concerns and to access in good faith the Audit &amp; Ethics Committee, with the highest possible standards of ethical, moral and legal business conduct and its commitment to open communication, in case they observe unethical and improper practices or any other wrongful conduct in the Company, to provide necessary safeguards for protection of employees from reprisals or victimization and to prohibit managerial personnel from taking any adverse personnel action against those employees.' [Whistle Blower Policy 2019, 2]  _x000D_
_x000D_
'At GAIL, we have zero tolerance to any misconduct related to human rights. We have very transparent and approachable internal system to address and resolve any human rights related issues. We have dedicated online portals (--: GAIL (India) Limited | Online Complaints:-- [...] and helpdesk for redressing grievances related to human rights issues.' [Annual Report 2022, 131]_x000D_
_x000D_
'At GAIL, employees have the right to raise any concerns, either openly or anonymously, without any negative consequence.' [Annual Report 2022, 125]_x000D_
_x000D_</t>
  </si>
  <si>
    <t>Whistle Blower Policy 2019_x000D_
_x000D_
Annual Report 2022_x000D_
_x000D_
Webpage - Online Complaints</t>
  </si>
  <si>
    <t>https://www.gailonline.com/pdf/others/Circular_Whistle%20Blower%20Policy_12.02.2019-english.pdf_x000D_
_x000D_
https://www.gailonline.com/pdf/InvestorsZone/AnnualReports/GAILAnnualReport202122Final.pdf_x000D_
_x000D_
https://www.gailonline.com/onlineComplants.html</t>
  </si>
  <si>
    <t>The company discloses a website for reporting grievances. On visiting its website, it is clear that the channel is open for anyone to make a report, however, there is no option to report anonymously. [Webpage - Online Complaints]</t>
  </si>
  <si>
    <t>This policy is formulated to provide an opportunity to employees an avenue to raise concerns and to access in good faith the Audit &amp; Ethics Committee, with the highest possible standards of ethical, moral and legal business conduct and its commitment to open communication, in case they observe unethical and improper practices or any other wrongful conduct in the Company, to provide necessary safeguards for protection of employees from reprisals or victimization and to prohibit managerial personnel from taking any adverse personnel action against those employees.' [Whistle Blower Policy 2019, 2]  _x000D_
_x000D_
'At GAIL, we have zero tolerance to any misconduct related to human rights. We have very transparent and approachable internal system to address and resolve any human rights related issues. We have dedicated online portals (--: GAIL (India) Limited | Online Complaints:-- [...] and helpdesk for redressing grievances related to human rights issues.' [Annual Report 2022, 131]_x000D_</t>
  </si>
  <si>
    <t>6.1.9 Grievance Redressal Mechanism At GAIL, two of our top priorities are stakeholder responses and concerns. The grievance redressal mechanism allows our stakeholders to submit complaints or grievances, which allows us to respond quickly to any issue raised by them, allowing us to provide better services. We have created an online grievance redress platform called ‘Samadhan’ that all our stakeholders can use to voice their complaints. Violations of systems and corruption, forgery, cheating, misappropriation, favours, deliberate ignorance, reckless decision-making, procedures and irregularities in the exercise of delegated power can all be reported and handled using our online portal: http:// GAILonline.com/onlineComplants. html. There is also an option to lodge complaints or problems directly with the factory head at every location of our operation through the OIC Sampark email. To provide citizens and the public at large with a grievance redressal mechanism, all the written complaints received from all the workplaces and centres are uploaded to the Centralized Public Grievance Redressal and Monitoring System (CPGRAMS), which is accessible to all the citizens, who have lodged this complaint. CPGRAMS is a Government of India Portal, aimed at providing the citizens with a platform for redress of their grievances, where complaints are directly received by the MoPNG. During FY 2021-22, a total of 347 public grievances through centralized public grievance redress and monitoring system (CPGRAMS) were received during the reporting period. All those received complaints on CPGRAM portal are resolved under the grievance redressal system. Grievances/complaints received through CPGRAMS - FY 2021-22 Environment Labour practice Human rights Society Source of grievances/complaints Internal Stakeholder External Stakeholder Internal StakeHolder External Stakeholder Internal StakeHolder External Stakeholder Internal StakeHolder External Stakeholder Total 00 00 05 28 52 19 14 229 347</t>
  </si>
  <si>
    <t>2021-22 Sustainablity Report</t>
  </si>
  <si>
    <t>https://www.gailonline.com/pdf/Sustainability/GAILSustainabilityReport202122.pdf</t>
  </si>
  <si>
    <t>In last couple of years, organizations have put a strong focus on employee engagement and their experience within the workforce. Increase in anxiety, stress levels and higher cases of burnout impact focus and engagement of employees. Employee engagement postpandemic will be more people-centric, focusing on their individual needs rather than the companies. Employee engagement might be expressed as what inspires an employee to put effort into their job. An engaged employee focuses on learning and knowledge, thinks of team performance, has an emotional connect with the work and is triggered by internal factors. GAIL recognizes that an engaged workforce is key to achieve longterm objectives of industry leadership and profitable sustainable growth. Finding ways t o get all employees, from top executives to assembly line workers, intimately involved in day-to-day corporate sustainability activities is critical to building a dynamic and sustainable organization. Person engagement at GAIL begins with the recruitment process and continues through onboarding, learning, career planning and progression until the employee leaves the company. To ensure that employees and their families do not miss out on key recreational or fitness related facilities while they are at sites, GAIL facilities are equipped with sports, gyms and other recreational amenities to enhance the employee experience. Further through implementation of Sports Promotion Policy, we encourage people to live a more active lifestyle. GAIL act as a family unit and hosts various celebrations at its plant/offices to create a feeling of camaraderie and oneness. During the reporting, period 10 complaints were received from employees and 100% of them were addressed. No employee engagement survey was conducted in the reporting year. As a tribute to GAIL Leadership, we released an in-house e book named “GAIL in SNAPSHOTS,” along with self-clicked picture entries of GAIL plants, sites, awe-inspiring landscapes and joyful social events. ‘JAGROOK’- A GAIL Publication The GAIL Vigilance department released the book on Vigilance Awareness Week celebration. The book talks on eradicating corruption and ensuring purity, trust and transparency in functioning of systems.</t>
  </si>
  <si>
    <t>Details on assessment of value chain partners % of value chain partners (by value of business done with such partners) that were assessed Sexual Harassment 100% of new supplier Discrimination at workplace 100% of new supplier Child Labour 100% of new supplier Forced Labour/ Involuntary Labour 100% of new supplier Wages 100% of new supplier Others – ESG 100% of new supplier</t>
  </si>
  <si>
    <t>2021-22 Annual Report</t>
  </si>
  <si>
    <t>https://www.gailonline.com/pdf/InvestorsZone/AnnualReports/GAILAnnualReport202122Final.pdf</t>
  </si>
  <si>
    <t>On its website, the company reports that out of 8 board members, 3 are female. This constitutes the proportion of women on board as 37.5%. [Webpage - GAIL Leadership]****Indicator ‘partially met’, as 3 elements (a), (c) and (d) were met and 1 element (b) was not met.</t>
  </si>
  <si>
    <t>Webpage - GAIL Leadership</t>
  </si>
  <si>
    <t>https:/ /www.gailonline.com/ABLeadership.html</t>
  </si>
  <si>
    <t>Participation/Inclusion/Representation of women Total (A) No. and percentage of Females No. (B) % (B / A) Board of Directors 12 1 8.3 Key Management Personnel 348 8 2.3</t>
  </si>
  <si>
    <t>Permanent Employee Distribution (Numbers) 2019-20 2020-21 2021-22 Middle Management (E4-E6) – Male 1680 1707 1684 Middle Management (E4-E6) – Female 85 85 108 Junior Management (E0-E3) – Male 1485 1511 1583 Junior Management (E0-E3) – Female 171 163 156</t>
  </si>
  <si>
    <t>Employees and workers (including differently abled)*: S. No. Particulars Total (A) Male Female No. (B) % (B / A) No. (C) % (C / A) EMPLOYEES 1. Permanent (D) 3,893 3,621 93.01 272 6.99 2. Other than Permanent (E) Nil Nil Nil Nil Nil 3. Total employees (D + E) 3,893 3621 93.01 272 6.99</t>
  </si>
  <si>
    <t>The company offers professional development programmes for women executives.</t>
  </si>
  <si>
    <t>Senior Management Development Centre (SMDC) Exercise: SMDC is a tool for ensuring that the organisation has better and more inspiring leadership. For senior executives in the E-5 grade and above, a Senior Management Development Centre (SMDC) exercise is conducted. Following the SMDC, executives are given books, e-learning modules and competency-specific training at top B-schools. Women executives in positions E-5 and above have also participated in customised management development programmes on leadership. Additionally, all newly promoted E7 and E8 executives are given a structured Management Development Program. GAIL prioritises the development of its leadership capabilities. We continue to conduct SMDC exercises as part of the Leadership Development Program, with a focus on the developmental aspects of individual executives. Almost all senior executives in E-5 grade and above have been covered by the programme to date.</t>
  </si>
  <si>
    <t>Details of remuneration/salary/wages, in the following format:
GAIL ensures that all of its facilities, which are spread across India, meet the minimum wage regulations set forth in The Minimum Wages 
Act, 1948. Actual pay is significantly higher than the minimum wage requirement, and it varies by state.
Male Female 
Number Median remuneration/ salary/ 
wages of respective category Number Median remuneration/ salary/ 
Board of Directors (BoD) 5 ` 3,04,848 0 NIL
Key Managerial Personnel 348 ` 2,75,349 07 ` 2,85,922
Employees other than BoD and KMP 3,267 ` 1,49,724 264 ` 1,31,652 
Workers 824 ` 67,540 36 ` 62,168</t>
  </si>
  <si>
    <t>Annual report 2021-2022</t>
  </si>
  <si>
    <t>Particulars FY 2021-22 (Turnover rate in current FY) FY 2020-21 (Turnover rate in previous FY) FY 2019-20 (Turnover rate in the year prior to the previous FY) Male Female Total Male Female Total Male Female Total Permanent Employees 4.82% 3.73% 4.75% 2.84% 3.77% 2.91% 2.91% 5.09% 3.06% Permanent Workers 2.16% 2.74% 2.19% 2.43% 2.63% 2.44% 1.24% 0.00% 1.22%</t>
  </si>
  <si>
    <t>Procurement from Micro and Small Enterprises
Your Company is a socially responsible business organization and
offers ample opportunities via its Public Procurement Policy (PPP)
for vendors and suppliers. This gives fair opportunities to MSEs,
encouraging participation and cultivating sustainable growth.
While implementing its Public Procurement Policy (PPP) for MSEs, your
Company focuses on the following allocation: 25% of the procurement
from MSEs, 4% from MSEs owned by the SC/ST entrepreneurs and
3% from MSEs owned by the women entrepreneurs. In addition, its
PPPs have allowed local vendors to confidently quote numbers and
aided in reduction of transaction and tender costs.
In terms of the said policy, during the FY 2021-22, your Company
made total procurement from MSEs of ` 1,478 crore which is approx.
40.06% of the total eligible value of annual procurement of approx.
` 3689 crore of goods produced and services rendered by MSEs
(including MSEs owned by SC/ST &amp; Women Entrepreneurs).
Further, 16 Vendor Development Programmes for MSEs (including 4
Special Vendor Development Programmes / Hand Holding Sessions
especially for MSEs owned by SC/ST &amp; Women Entrepreneurs) were
conducted.
Your Company has already registered on the Trade Receivable
e-Discounting System (TReDS) portal of all the three service providers
(i.e. M/s Mynd Solutions, M/s A TReDS, and M/s RXIL) and is also
making payment to MSEs vendors through TReDS. Purchase Preference policy To ensure best sustainability practices are followed in our supply chain, various purchase preference policies have been implemented at GAIL, which also promotes local vendors: a) Public Procurement Policy 2021 for Micro and Small Enterprises (MSEs) b) Policy to provide Purchase Preference to Make in India (PPP- MII) c) Policy to provide Purchase Preference to Domestically Manufactured Electronic Products in Furtherance to Public Procurement Policy (Preference to Make in India), Order 2017 d) Policy to Provide Purchase Preference to Domestically Manufactured Products of Petroleum and Natural Gas Sector in Furtherance to Public Procurement Policy (Preference to Make in India), Order 2017 e) Policy for Preference to Domestically Manufactured Products, Services or works Relating to Telecom in Furtherance to Public Procurement Policy (Preference to Make in India), Order 2017 f) Policy for Providing Preference to Domestically Manufactured Iron &amp; Steel Products g) Restriction on Procurement from a Bidder which shares a land border with India. GAIL has implemented Public Procurement Policy for Micro and Small Enterprises (MSEs). The policy targets 25% of procurement from MSEs with sub targets for marginalized communities of 4% from MSEs owned by Scheduled Castes or the Scheduled Tribes and 3% owned by Women entrepreneurs for the Goods and Services procured. In terms of the said policy, during the FY 2021-22, your Company made total procurement from MSEs of INR 1,478 crore which is approx</t>
  </si>
  <si>
    <t>The policy targets 25% of procurement from MSEs with sub targets for marginalized communities of 4% from MSEs owned by Scheduled Castes or the Scheduled Tribes and 3% owned by Women entrepreneurs for the Goods and Services procured. In terms of the said policy, during the FY 2021-22, your Company made total procurement from MSEs of INR 1,478 crore which is approx. 40.06% of the total eligible value of annual procurement of approx. INR 3,689 crore of goods produced and services rendered by MSEs (including MSEs owned by SC/ST &amp; Women Entrepreneurs. Furthermore, the procurement from MSEs owned by SC/ST entrepreneurs were 1.9% and accounted for about 3.01% of the total eligible value of annual procurement during FY 2021-22.</t>
  </si>
  <si>
    <t>The company discloses the ratio of the basic salary and remuneration of women to men in its total direct operations workforce for each employee category. [Annual Report 2021-22, 131] However, the company does not disclose this information by locations of operations.</t>
  </si>
  <si>
    <t>During FY 2021-22, our female employees in the management and non-management positions received an average monthly remuneration of INR 1,31,652 and INR 62,168 respectively, while their male counterparts in executive and management positions earned INR 1,49,724 and INR 67,540, respectively. The management and non-management levels have ratios of 0.87 and 0.92 (average female salary to average male salary).' [Sustainability Report 2021-22, 49]_x000D_</t>
  </si>
  <si>
    <t>Sustainability Report 2021-22_x000D_
_x000D_
Annual Report 2021-22</t>
  </si>
  <si>
    <t>https://gailonline.com/pdf/Sustainability/GAILSustainabilityReport202122.pdf_x000D_
_x000D_
https://www.gailonline.com/pdf/InvestorsZone/AnnualReports/GAILAnnualReport202122Final.pdf</t>
  </si>
  <si>
    <t>In its Sustainability Report 2019-20, the company states that 'the average salaries of female employees at the management and non-management level are INR 1,21,430 and INR 50,422 while the same for male employees at the executive and management levels are INR 2,66,554 and INR 1,47,721 respectively. The vesting period for CMD compensation is 5 years or date of superannuation, whichever is earlier. The ratios (average female salary to average male salary) of the management and non-management levels are 0.82 and 0.92.' [Sustainability Report 2019-20, 35,36]****Indicator ‘partially met’, as 3 elements (a), (c) and (d) were met and 1 element (b) was not met.</t>
  </si>
  <si>
    <t>Employees Returned Work After Parental Leave Gender 2019-20 2020-21 2021-22 Number of employees entitle to parental leave Male 4,710 4,401 4,446 Female 307 304 308 Number of employees that took parental leave Male 136 153 155 Female 10 15 15 Number of employees who returned to work after parental leave ended Male 133 149 152 Female 15 9 10 Employee returned to work after parental leave ended who were still employed 12 months after their return Male 136 132 152 Female 14 9 8 Retention rates of employees who returned to work after parental leave Male 98.50% 99.24% 99.35% Female 70% 60% 100%</t>
  </si>
  <si>
    <t xml:space="preserve">The majority of our policies and efforts are targeted at creating a productive environment for our employees. Female employees can also take a two-year compensated child care leave. </t>
  </si>
  <si>
    <t>GAIL (Indian) Limited endeavours to generate value through sustainable development by place commitment to Occupational Health Safety and Environmental plants, pipelines including CDGs and personnel, and theses beliefs are embedded within our core organisational values. Gail is committed to [...] comply with all the applicable statutory rules and regulations of the countries where we operate. [...] Implement occupational hygiene measures &amp; regular medical surveillance and risk based monitoring to ensure good health &amp; wellbeing of its employees. [...] We encourage all employees including contract workmen to adopt safe working habits and behaviour to create a positive HSE culture within the organization. They have the responsibility and authority to notify and stop any unsafe work/ act, as deemed fit.' [Corporate Health Safety and Environment Policy 2021, PDF 1]</t>
  </si>
  <si>
    <t>Corporate Health Safety and Environment Policy 2021</t>
  </si>
  <si>
    <t>https://www.gailonline.com/pdf/others/CorporateHSEPolicy.pdf</t>
  </si>
  <si>
    <t>In its Sustainability Report 2019-20, the company discloses the number of its near miss cases, minor injuries, reportable injuries, lost days dues to reportable injuries, fatalities, first aid cases, occupational diseases, LTIFR, severity rate, fatality rate and the number of hours worked of its permanent employees by gender in the FY 2019-20. [Sustainability Report 2019-20, 157, 158] However, the company does not provide the number and rate of high-consequence work-related injuries (excluding fatalities) and main types of work-related injuries.****Indicator ‘partially met’, as 1 element (a) was met and 3 elements (b), (c), and (d) were not met.</t>
  </si>
  <si>
    <t>The company states that it encourage all employees including contract workmen to adopt safe working habits and behaviour to create a positive HSE culture within the organization. However, no evidence found that the company has a publicly available statement of policy that expects its business relationships to commit to respecting the health and safety of their workers.</t>
  </si>
  <si>
    <t>The company has a management system in place to monitor health and safety in its own operations and for contractors only. However, no evidence found that the company discloses how it monitors the health and safety performance of its business relationships.</t>
  </si>
  <si>
    <t>Health, Safety and Environmental Management System (HSEMS) is an integral part of our HSE Philosophy. HSE Management System was formulated in-line with Oil Industry Safety Directorate Standard on “Safety Management System in Petroleum Industry”. It is an integrated approach aimed at managing workplace safety covering all aspects of plant and facilities to mitigate any losses with respect to personnel, equipment, material and environment. Accordingly, the HSE Management System of GAIL has incorporated 18 elements, which are applicable to all activities of GAIL. The HSE document provides a set of requirements and guidelines against each element for implementation across the GAIL installations. Leadership and Commitment, Operational and Maintenance Procedures, Work Permit Systems, Third Party Services, Training, Incident Reporting, Investigation and Analysis, Occupational Health and Environmental Management are few of the topics covered by our HSEMS. We are constantly working towards improving the effectiveness of our HSE Management System. Our management is committed to provide enough resources and deploying skilled staff to comply with our HSE Policy and HSEMS regulations. Safety Committee (s) have been constituted comprising members from management and non-management staff including trade unions to meet the statutory requirement of the Factories Act 1948, prescribed under section 41 (G) as well as to improve the safety standard in day to day working activities in plant/facility. Site-level Safety Committees have responsibilities to oversee the overall safety at our operational sites. Safety Committees meet at least once in three months to assess matters related to health and safety performance and make decisions on remedial and preventive actions. GAIL has continually excelled in health and safety performance as a result of its robust HSE framework. [Sustainability Report 2021-22, 121]</t>
  </si>
  <si>
    <t>Introduction of Workplace Policy on Prevention, Prohibition and Redressal of Sexual Harassment of Women at Workplace Preamble GAIL is committed to provide a safe and conducive work environment to its employees and towards this end it is essential that each employee is dealt with full fairness, respect and dignity with a view to having a sense of security for its employees at workplaces. Harassment in any form including sexual harassment is strictly forbidden in the company. Every women employee has the right to be protected against harassment, regardless of whether the accused consider his own behaviour to be normal or acceptable and of whether the affected person/petitioner has the opportunity to avoid the harassment. The company is committed to provide a work environment free of sexual harassment. Sexual harassment is a form of workplace harassment of sexual nature that affects the dignity of women at workplace. The policy has been formed to prohibit, prevent or deter the commission of acts of sexual harassment at workplace and to provide a suitable mechanism for the redressal of complaints relating to sexual harassment. Earlier vide Corporate HR Circular No. CO/HR/Pol/P-11 dated 7* July 1998; a new Rule 4-A on Prohibition of Sexual Harassment of Women at Workplace was inserted under GAIL (Conduct, Discipline and Appeal) Rules, 1986. This policy will be to prevent Sexual Harassment of Women at Workplace and implement the provisions of The Sexual Harassment of Women at Workplace (Prevention, Prohibition and Redressal) Act, 2013 ("Sexual Harassment Act"), along with its Rules. The provisions of the Act will prevail in case of conflict of interest or discrepancy. Objective To provide protection against sexual harassment of woman at workplace and for the prevention and redressal for complaints of sexual harassment and for matters connected therewith or incidental thereto.</t>
  </si>
  <si>
    <t>Policy on Prevention, Prohibition and Redressal of Sexual Harassment of Women at Workplace</t>
  </si>
  <si>
    <t>https://www.gailonline.com/pdf/others/PolicyforPreventionProhibitionAndRedressalOFSexualHarassmentOfWomenAtWorkplace11072022.pdf</t>
  </si>
  <si>
    <t>Remedies available to a woman if she is harassed at workplace/or at other places while on Duty (a) She can tell him that his behaviour is unwelcome and ask him to stop. (b) Keep a record of incidents (dates, times, locations, possible witness, what happened, affected employees response) confidentially. However, it is not mandatory to have a record of events to file a complaint, but a record can strengthen her case and help her to remember the details over a period, in case the complaint is not filed immediately. (c) File a complaint as soon as possible and report the abuse to the Imternal Complaint Committee (ICC) constituted in this behalf at workplaces in various locations either by writing or if not possible orally.</t>
  </si>
  <si>
    <t>Sexual Harassment of Women at Workplace Your Company has in place a robust Policy on Prevention, Prohibition and Redressal of Sexual Harassment of Women at Workplace in line with the requirements of the Sexual Harassment of Women at Workplace (Prevention, Prohibition &amp; Redressal) Act, 2013. The Internal Committee (IC) has been set up to redress complaints received regarding sexual harassment. It provides a safe haven to all women, including its regular, outsourced employees and visitors. Disclosures in relation to the Sexual Harassment of Women at Workplace (Prevention, Prohibition and Redressal) Act, 2013 with respect to FY 2021-22 is as under: a) Number of complaint pending at the beginning of the financial year NIL b) Number of complaint filed during the financial year NIL c) Number of complaint disposed of during the financial year NIL d) Number of complaint pending at the end of the financial year NIL</t>
  </si>
  <si>
    <t>The company has been a signatory of Women’s Empowerment Principles since (3rd April 2017). [Webpage - WEP's Signatories]</t>
  </si>
  <si>
    <t>2022 Targeted […] It is aimed to increase the ratio of female field workers to 50%.' [Sustainability Report 2021, 90]_x000D_
_x000D_
'We are committed to ensuring that the gender equality of all our colleagues hired as of 2022 will be 50%.' [Diversity, Equality and Inclusion Policy 2022, 6]</t>
  </si>
  <si>
    <t>Sustainability Report 2021_x000D_
_x000D_
Diversity, Equality and Inclusion Policy 2022</t>
  </si>
  <si>
    <t>https://tprstaticfilessa.blob.core.windows.net/assets/uploads/sustainability/2021_tupras_sustainability_report.pdf_x000D_
_x000D_
https://tprstaticfilessa.blob.core.windows.net/assets/uploads/tprspolitika/en/deip_policy.pdf</t>
  </si>
  <si>
    <t>In its Human Rights Policy 2021, the company states that it 'respects the rights of its employees, directors, officers, shareholders, Business Partners, and all other individuals affected by its operations, products or services by fulfilling the principles of the Universal Declaration of Human Rights (UDHR) and the ILO Declaration on Fundamental Principles and Rights at Work.' [Human Rights Policy 2021, 5]****Indicator ‘partially met’, as 1 element (a) was met and 1 element (b) was not met.</t>
  </si>
  <si>
    <t>https://www.tupras.com.tr/uploads/Politikalar_en/tupras_human_rights_policy.pdf</t>
  </si>
  <si>
    <t>The company discloses a website and phone numbers for reporting grievances. Also, on visiting the website is it clear that the channel is open for anyone to make a report and there is a choice for the complainant to either remain anonymous or identify themselves.</t>
  </si>
  <si>
    <t>The purpose of this Whistleblowing Policy (“the Policy”) is to encourage employees and all stakeholders of Tüpraş, to report any activity considered or suspected to be illegal or a misconduct, which therefore constitutes a violation of the applicable legislation and/or Code of Ethics and relevant policies. It also aims to clearly and explicitly state how the employees who in good faith made a notification are protected against any retaliation.' [Whistleblowing Policy 2022, PDF 3]_x000D_
_x000D_
'Ethics Hotline, operated by independent service providers 7 days a week and 24 hours a day, is the main reporting method to report a Disclosable Matter.' [Whistleblowing Policy 2022, PDF 5]_x000D_
_x000D_
'Tüpraş respects Whistleblower’s preference to remain anonymous. In this scope, any information reported through Ethics Hotline and other alternative channels are kept confidential to the extent permitted by the laws.' [Whistleblowing Policy 2022, PDF 6]_x000D_
_x000D_
'In order to manage Tüpraş’s reporting mechanism in the best possible way, those who witness or suspect a misconduct, or an unethical behavior are expected to raise their concerns. The managers must forward any wrongful actions notified to them to the Ethics Hotline. The matters that can be notified include but are not limited to the following: [...] All kinds of discrimination (race, religion, language, color, gender, age, etc.) ; Violation of ethical rules, laws, moral values and regulations, Threats against social security or health, Inappropriate use of Tüpraş equipment, Fraudulent activities in the accounting records, Giving or receiving bribes, ; Disclosing the Tüpraş’s secrets, Taking actions that are subject to a conflict of interest between Tüpraş or Tüpraş employees and themselves [...] Harassment, Mobbing.' [Code of Ethics 2021, 17]</t>
  </si>
  <si>
    <t>Whistleblowing Policy 2022_x000D_
_x000D_
Code of Ethics 2021_x000D_
_x000D_
Webpage - Ethics Hotline</t>
  </si>
  <si>
    <t>https://tprstaticfilessa.blob.core.windows.net/assets/uploads/tprspolitika/en/tupras_whistleblowing_policy.pdf_x000D_
_x000D_
https://tprstaticfilessa.blob.core.windows.net/assets/uploads/tprspolitika/en/code_of_ethics.pdf_x000D_
_x000D_
https://secure.ethicspoint.eu/domain/media/en/gui/108227/index.html</t>
  </si>
  <si>
    <t>The purpose of this Whistleblowing Policy (“the Policy”) is to encourage employees and all stakeholders of Tüpraş, to report any activity considered or suspected to be illegal or a misconduct, which therefore constitutes a violation of the applicable legislation and/or Code of Ethics and relevant policies. It also aims to clearly and explicitly state how the employees who in good faith made a notification are protected against any retaliation.' [Whistleblowing Policy 2022, PDF 3]_x000D_
_x000D_
'Ethics Hotline, operated by independent service providers 7 days a week and 24 hours a day, is the main reporting method to report a Disclosable Matter.' [Whistleblowing Policy 2022, PDF 5]_x000D_
_x000D_
'Tüpraş respects Whistleblower’s preference to remain anonymous. In this scope, any information reported through Ethics Hotline and other alternative channels are kept confidential to the extent permitted by the laws.' [Whistleblowing Policy 2022, PDF 6]_x000D_
_x000D_
'In order to manage Tüpraş’s reporting mechanism in the best possible way, those who witness or suspect a misconduct, or an unethical behavior are expected to raise their concerns. The managers must forward any wrongful actions notified to them to the Ethics Hotline. The matters that can be notified include but are not limited to the following: [...] All kinds of discrimination (race, religion, language, color, gender, age, etc.) ; Violation of ethical rules, laws, moral values and regulations, ; Threats against social security or health, ; Inappropriate use of Tüpraş equipment, ; Fraudulent activities in the accounting records, ; Giving or receiving bribes, ; Disclosing the Tüpraş’s secrets, ; Taking actions that are subject to a conflict of interest between Tüpraş or Tüpraş employees and themselves [...] Harassment, Mobbing.' [Code of Ethics 2021, 17]</t>
  </si>
  <si>
    <t>https://tprstaticfilessa.blob.core.windows.net/assets/uploads/sustainability/2021_tupras_sustainability_report.pdf</t>
  </si>
  <si>
    <t xml:space="preserve">Employee Engagement
Recognition, Appreciation and Reward Systems
The participation of employees in decision-making processes plays an important role in
strengthening employee loyalty and commitment. Accordingly, various mechanisms have been
established to ensure Tüpraş’s employees play an active role within the company.
The opinions of employees are collected through target distribution meetings, OHS board
meetings, suggestion systems, surveys, collective agreements and social activity clubs, and are
evaluated as part of process improvement practices. The ideas and efforts of employees that
contribute to the success of the company are rewarded within the scope of the Recognition,
Appreciation and Reward System.
</t>
  </si>
  <si>
    <t>No evidence found on whether the company screens for gender-related issues among its suppliers, such as sexual harassment, gender based violence, trade union members.</t>
  </si>
  <si>
    <t xml:space="preserve">This approach requires a certain degree
of support to be provided to the relevant Business Partners and certain checks and audits to be
conducted on a regular basis as described below:
o Third Party Screening to ensure that the relevant Business Partner or its beneficial owners
are not a Sanctions Target, 5
o Audits the Business Partner (supplier, distributors and technical service providers) at the
discretion of Tüpraş and where necessary to ensure that they:
¾ Comply with applicable laws and relevant contractual obligations,
¾ Comply with Koç Group Code of Ethics, and Tüpraş Code of Ethics and Business
Conduct and its Implementation Principles, Tüpraş Supplier Management Policy
and Tüpraş Supplier Code of Ethics and related policies,
¾ have effective management systems in place according to Tüpraş.
o Providing trainings to ensure compliance with expected standards// No Harassment and Violence
Business Partners are expected to provide a workplace free of violence, harassment and
other insecure or disturbing conditions resulting from internal or external threats. Any
form of physical, verbal, sexual or psychological harassment, bullying, abuse or threat is
not tolerated. No Harassment and Violence
Business Partners are expected to provide a workplace free of violence, harassment and
other insecure or disturbing conditions resulting from internal or external threats. Any
form of physical, verbal, sexual or psychological harassment, bullying, abuse or threat is
not tolerated. | This approach requires a certain degree
of support to be provided to the relevant Business Partners and certain checks and audits to be
conducted on a regular basis as described below:
o Third Party Screening to ensure that the relevant Business Partner or its beneficial owners
are not a Sanctions Target, 5
o Audits the Business Partner (supplier, distributors and technical service providers) at the
discretion of Tüpraş and where necessary to ensure that they:
¾ Comply with applicable laws and relevant contractual obligations,
¾ Comply with Koç Group Code of Ethics, and Tüpraş Code of Ethics and Business
Conduct and its Implementation Principles, Tüpraş Supplier Management Policy
and Tüpraş Supplier Code of Ethics and related policies,
¾ have effective management systems in place according to Tüpraş.
o Providing trainings to ensure compliance with expected standards
Discrimination
Business Partners are expected to provide a work environment where any form of
discrimination is not tolerated; employees are treated fairly and zero tolerance is shown
towards discrimination, (based on race, gender, colour, national or social origin, ethnicity,
religion, age, disability, sexual orientation or political opinions). | Tüpraş selects its Business Partners based on factors such as technical competencies, product and
service quality, pricing, corporate reputation and financial soundness etc. Tüpraş also applies a riskbased approach to evaluate the compliance related risks associated with its Business Partners to
ensure compliance with the principles outlined in this Policy. This approach requires a certain degree
of support to be provided to the relevant Business Partners and certain checks and audits to be
conducted on a regular basis as described below:
o Third Party Screening to ensure that the relevant Business Partner or its beneficial owners
are not a Sanctions Target, 5
o Audits the Business Partner (supplier, distributors and technical service providers) at the
discretion of Tüpraş and where necessary to ensure that they:
¾ Comply with applicable laws and relevant contractual obligations,
¾ Comply with Koç Group Code of Ethics, and Tüpraş Code of Ethics and Business
Conduct and its Implementation Principles, Tüpraş Supplier Management Policy
and Tüpraş Supplier Code of Ethics and related policies,
¾ have effective management systems in place according to Tüpraş.
o Providing trainings to ensure compliance with expected standards.
//4.2.5. Freedom of Organization and Collective Agreement
Business Partners are expected to respect their employees' right and freedom of choice to
join a trade union and to collective bargaining without feeling any fear of retaliation. </t>
  </si>
  <si>
    <t>https://tprstaticfilessa.blob.core.windows.net/assets/uploads/tprspolitika/en/Tupras_Supply_Chain_Compliance_Policy.pdf</t>
  </si>
  <si>
    <t>Not met- On its website, the company reports that out of 12 board members, 2 are female. This constitutes the proportion of women on board as 16.67%. [Webpage - Board of Directors] ****Indicator ‘partially met’, as 2 elements (a) and (b) were met and 2 elements (c) and (d) were not met.</t>
  </si>
  <si>
    <t>https://www.tupras.com.tr/en/board-of-directors</t>
  </si>
  <si>
    <t>Mr. Yelmenoğlu worked at the Board of Tax
Auditors in 1992. //Mr. Korkmaz graduated from Department of Business Administration at DEU in
1996.//Atilla Ulusu
Assistant General Manager
Details
He started his professional life in 2000 as Ram Algeria Regional Sales Representative // İ. Serdar Kemaloğlu
Assistant General Manager
Details
He joined Tüpraş as a process engineer in İzmit Refinery in 1993. During his refinery
experience //Mr. Yeletayşi started his career in 2001 at
Mercedes-Benz Türk as the Planning Manager //METİN TÜFEKÇİOĞLU
İzmit Refinery Manager
Details
Metin Tüfekçioğlu graduated from Chemical Engineering Department of Hacettepe
University in 1995. He took his master’s degree from Koç University Executive MBA
program. //Arda Yıldırım
İzmir Refinery Manager
Details
He started his professional life at Tüpraş İzmit Rafinery in 2006.//Murat Şimşek
Kırıkkale Refinery Manager
Details
Murat Şimşek started his professional life in 2000 as a project engineer at Amity Oil
International, which operates in the field of oil&amp;gas exploration and production //VOLKAN DEMİRTAŞ
8/8
Batman Refinery Manager
Details
He started his Professional life at Makplast in 2004 as Operation Engineer.</t>
  </si>
  <si>
    <t>https://www.tupras.com.tr/en/executives</t>
  </si>
  <si>
    <t>Senior Executives
By Gender (#) 36 37 34 35 40
Female (#) 1 1 0 1 3
Male (#) 35 36 34 34 37</t>
  </si>
  <si>
    <t>https://tprstaticfilessa.blob.core.windows.net/assets/uploads/faaliyet-raporlari/tupras_annual_report_2022.pdf</t>
  </si>
  <si>
    <t xml:space="preserve">Mid-Level Managers
By Gender (#) 201 211 239 230 259
Female (#) 41 43 46 44 55
Male (#) 160 168 193 186 204
</t>
  </si>
  <si>
    <t>Total Number of Employees (#) 6,092 6,181 6,091 5,893 6,112
Female (#) 524 543 544 529 601
Male (#) 5,568 5,638 5,547 5,364 5,511</t>
  </si>
  <si>
    <t>The Tüpraş Development Dialog tool was applied to 93% of employees in 2021, with focus on the development of a perspective that encourages dialog, feedback, rotation, development and looking to the future differently within the company. All employees carried out their training and development planning through the Tüpraş Development Dialog tool, making use of the Training and Development Catalog designed specifically to support behavioral competencies and career development. Employees created their professional/technical development plans simultaneously using the qualification matrix prepared for specific positions in support of their technical and professional development. Subsequently, they were able to follow the Tüpraş Development Dialog forms and their selected trainings through the digital Human Resources portal Enerjik throughout the year. In line with the development-focused plan, 70 different behavioral competency training courses were held in 14 different subjects with the participation of 577 people, and 98 vocational/ technical training courses were held with the participation of 819 people in the training development catalog and professional development activities provided by Human Resources in 2021.</t>
  </si>
  <si>
    <t xml:space="preserve">•	28.4% of the employees who received
promotions in 2021 were women.
</t>
  </si>
  <si>
    <t>Employee Turnover Ratio (%)
Female (%) 0.15 (6)
Male (%) 0.06 (6)</t>
  </si>
  <si>
    <t>The company states that the checks are carried out to ensure that suppliers fully implement union rights in their operations, however, no evidence found that the company describes how it works to support the practices of its business relationships in relation to freedom of association and collective bargaining.</t>
  </si>
  <si>
    <t>Tüpraş expects its meticulous approach towards protecting union rights to be adopted by its suppliers and business partners. Checks are carried out to ensure that suppliers and business partners fully implement union rights in their operations.' [Sustainability Report 2021, 81]</t>
  </si>
  <si>
    <t>The company states that it adopts a principle of equal pay for equal work. However, no evidence found that the company discloses the ratio of the basic salary and remuneration of women to men in its total direct operations workforce for each employee category, by significant locations of operation.</t>
  </si>
  <si>
    <t>Tüpraş adopts a principle of “equal pay for equal work” in the compensation of its employees.' [Sustainability Report 2021, 95]_x000D_
_x000D_
'Currently, there is no gender gap in terms of pay in the Company.' [Annual Report 2021, 72]</t>
  </si>
  <si>
    <t>https://tprstaticfilessa.blob.core.windows.net/assets/uploads/en/annualreport/2021_tupras_annual_report.pdf_x000D_
_x000D_
https://tprstaticfilessa.blob.core.windows.net/assets/uploads/sustainability/2021_tupras_sustainability_report.pdf</t>
  </si>
  <si>
    <t>In its Sustainability Report 2019, the company states that it 'adopts the principle of “equal pay for equal work” in remuneration of employees. Wage differences between employees are only based on seniority or performance differences.' Also, the company discloses hourly wage and monthly wage by gender. [Sustainability Report 2019, 34] However, the company does not disclose the ratio of the basic salary and remuneration of women to men in its total direct operations workforce for each employee category, by significant locations of operation.****Indicator ‘partially met’, as 2 elements (a) and (b) were met and 2 elements (c) and (d) were not met.</t>
  </si>
  <si>
    <t>https://tprstaticfilessa.blob.core.windows.net/assets/uploads/sustainability/Tupras_Sustanibiliy_Report_2019.pdf</t>
  </si>
  <si>
    <t>Number of Employees Returning to Work After Parental
Leave (#) 19 21 22 29 29 (6)</t>
  </si>
  <si>
    <t>Number of Employees on Parental Leave (#) 23 31 32 30 33 (6)</t>
  </si>
  <si>
    <t>Leap Employee Support Programme
A support programme is in place to which all our employees and their families can have access 24/7 against all problems that affect their health, quality of life and well-being.</t>
  </si>
  <si>
    <t>https://www.tupras.com.tr/en/life-at-tupras</t>
  </si>
  <si>
    <t>Flexible Working Hours: At Tüpraş, employees receiving a
monthly paid have the opportunity to organize the times they start
and end their shifts on a daily and weekly basis in accordance
with their personal needs and preferences, provided the
management is aware and within certain limits.</t>
  </si>
  <si>
    <t>Remote Working Support Packages: Employees working
remotely at Tüpraş are provided with lunch and support for a
company phone line.
Office Free Common Office: Employees working remotely may
work from any common office within the Koç Group, using the
office free reservation system based on their work plans. Tüpraş
has four common offices within the scope of the Office Free
application.</t>
  </si>
  <si>
    <t>In its Supplier Code of Conduct 2015, the company states that 'the Supplier carries out all its activities by respecting the human rights regulated by the United Nations Universal Declaration of Human Rights and in accordance with the following practices of the International Labor Organization (ILO). The supplier; [...] Should provide wages and fringe benefits that meet or exceed the national legal standards.' [Supplier Code of Conduct 2015, PDF 3] However, the company does not disclose if wages that meet or exceed the national legal standards are enough to maintain a decent standard of living for employees of business relationships and their family. Also, it does not provide a time-bound target for paying all workers a living wage or that it has achieved paying all workers a living wage.****Indicator not met, since none of the indicator elements (a), (b), and (c) were met.</t>
  </si>
  <si>
    <t>Supplier Code of Conduct 2015</t>
  </si>
  <si>
    <t>http://supplier.tupras.com.tr/Supplier%20Relationship%20Management.pdf</t>
  </si>
  <si>
    <t>The company discloses a publicly available policy statement committing it to respect the health and safety of workers.</t>
  </si>
  <si>
    <t>With recognition of all incidents in our area of responsibility are preventable, our ultimate goal is zero incidents; Our core responsibility is to ensure a safe and healthy working environment for our employees, contractors and visitors.' [Health, Safety and Environmental Policy 2022, 1]_x000D_
_x000D_
'The protection of health and safety of the employees, and other persons which are, for any reason, present in a work area is one of the top concerns of Tüpraş. Tüpraş provides a safe and healthy working environment. Tüpraş takes necessary security measures in work places in a manner that respects the dignity, privacy, and reputation of each person. Tüpraş complies with all relevant regulations and implements all required security measures for all its working areas.' [Human Rights Policy 2021, 6]</t>
  </si>
  <si>
    <t>Health, Safety and Environmental Policy 2022_x000D_
_x000D_
Human Rights Policy 2021</t>
  </si>
  <si>
    <t>https://tprstaticfilessa.blob.core.windows.net/assets/uploads/tprspolitika/en/tupras_hse_policy.pdf_x000D_
_x000D_
https://tprstaticfilessa.blob.core.windows.net/assets/uploads/tprspolitika/en/tupras_human_rights_policy.pdf</t>
  </si>
  <si>
    <t>In its Sustainability Report 2019, the company discloses its manhours, number of Lost time injury, LTI Frequency rate, Lost Time Injury Severity. [Sustainability Report 2019, 42] Also, it discloses accident frequency rate, accident severity rate and number of fatalities. [Sustainability Report 2019, 94] However, the company does not disclose the number and rate of high-consequence work-related injuries (excluding fatalities) and the main types of work-related injuries.****Indicator ‘partially met’, as 3 elements (a), (c) and (d) were met and 1 element (b) was not met.</t>
  </si>
  <si>
    <t>· Within the scope of the activities carried out with the aim of
protecting employees from stress, in addition to industrial
psychologist support provided by Tüpraş, employees undergo
examinations of their mental state during periodic health
examinations, while meetings, coffee breaks and field tours are
also organized with the participation of the senior management
where employees can share their ideas regarding their work.
· Measures such as surveys and one-to-one communication are
organized where employees may easily convey their opinions.</t>
  </si>
  <si>
    <t>https://tprstaticfilessa.blob.core.windows.net/assets/uploads/faaliyet-raporlari/tupras_annual_report_2022.pdf | https://www.tupras.com.tr/en/life-at-tupras</t>
  </si>
  <si>
    <t>Provides a safe, secure and healthy working environment for its employees in line with universal values.' [Supplier Code of Conduct 2015, 3]_x000D_
_x000D_
'Tüpraş also expects and takes necessary steps to ensure that all its Business Partners - to the extent applicable - complies with and/or acts in line with this Policy. [...] “Business Partners” include suppliers, customers, representatives, independent contractors and consultants and all other third parties Tüpraş conducts business with.' [Human Rights Policy 2021, 3]_x000D_
_x000D_
'The protection of health and safety of the employees, and other persons which are, for any reason, present in a work area is one of the top concerns of Tüpraş. Tüpraş provides a safe and healthy working environment. Tüpraş takes necessary security measures in work places in a manner that respects the dignity, privacy, and reputation of each person. Tüpraş complies with all relevant regulations and implements all required security measures for all its working areas.' [Human Rights Policy 2021, 6]_x000D_</t>
  </si>
  <si>
    <t>Supplier Code of Conduct 2015_x000D_
_x000D_
Human Rights Policy 2021</t>
  </si>
  <si>
    <t>https://supplier.tupras.com.tr/Supplier%20Relationship%20Management.pdf_x000D_
_x000D_
https://tprstaticfilessa.blob.core.windows.net/assets/uploads/tprspolitika/en/tupras_human_rights_policy.pdf</t>
  </si>
  <si>
    <t>The company states that in order to maintain compliance with the principles, audits may be conducted in the workplaces of the suppliers. Further, it states that it has a supplier preliminary evaluation questionnaire it contains questions relating to the company’s that is financial, commercial, technical, and health, safety and environmental practices and processes. Also, it evaluates the performances periodically in terms of occupational health and safety, environment, quality and logistics criteria within the framework.</t>
  </si>
  <si>
    <t>The Supplier carries out all its activities by respecting the human rights regulated by the United Nations Universal Declaration of Human Rights and in accordance with the following practices of the International Labor Organization (ILO). The supplier: [...] Provides a safe, secure and healthy working environment for its employees in line with universal values. [...] In order to verify compliance with the Principles, announced or unannounced audits may be conducted in the workplaces of the suppliers by Tüpraş or any organization acting on behalf of Tüpraş.' [Supplier Code of Conduct 2015, PDF 3]_x000D_
_x000D_
'A “Supplier Preliminary Evaluation Questionnaire” is filled out by suppliers who apply for inclusion in the Tüpraş Supplier Portfolio on the Tüpraş Supplier Portal, or by suppliers who are already registered, to be evaluated by the purchasing units. The questionnaire contains questions relating to the company’s financial, commercial, technical, and health, safety and environmental practices and processes, and quality documents are requested. [...] The evaluation questionnaires are filled out by all suppliers that will serve at Tüpraş’s sites within the scope of the Contractor HSE Management System.' [Sustainability Report 2021, 199]_x000D_
_x000D_
'Tupras [...] Evaluates supplier performances periodically in terms of occupational health and safety, environment, quality and logistics criteria within the framework of their impacts on business results and shares it with the suppliers. [...] In the supplier audit processes, evaluates the factors such as compliance with Tüpraş Supplier Code of Conduct, production quality, environmental management, working environment and human rights.' [Supplier Management Policy 2016, 1]</t>
  </si>
  <si>
    <t>Supplier Code of Conduct 2015_x000D_
_x000D_
Sustainability Report 2021_x000D_
_x000D_
Supplier Management Policy 2016</t>
  </si>
  <si>
    <t>https://tprstaticfilessa.blob.core.windows.net/assets/uploads/sustainability/2021_tupras_sustainability_report.pdf_x000D_
_x000D_
https://supplier.tupras.com.tr/Supplier%20Relationship%20Management.pdf_x000D_
_x000D_
https://supplier.tupras.com.tr/Supplier%20Management%20Policy.PDF</t>
  </si>
  <si>
    <t>No Harassment and Violence
A key aspect to safeguarding the personal dignity of employees is to ensure that harassment or
violence does not occur, or if it occurs sanctioned adequately. Tüpraş is committed to providing
a workplace free of violence, harassment, and other insecure or disturbing conditions. As such,
Tüpraş does not tolerate any form of physical, verbal, sexual or psychological harassment,
bullying, abuse, or threats.  | This Policy takes effect on March 4, 2021 as of the date approved by the Board of Directors
and is maintained by Tüpraş Human Resources Directorate.This Policy takes effect on March 4, 2021 as of the date approved by the Board of Directors
and is maintained by Tüpraş Human Resources Directorate.</t>
  </si>
  <si>
    <t>https://tprstaticfilessa.blob.core.windows.net/assets/uploads/tprspolitika/en/code_of_ethics.pdf</t>
  </si>
  <si>
    <t>The company has published its latest sustainability report in Spanish, hence, not considered in this assessment. Also, no evidence found in English that the company has a public commitment to gender equality and women’s empowerment.</t>
  </si>
  <si>
    <t>The company has published its latest sustainability report in Spanish, hence, not considered in this assessment. Also, no evidence found in English that the company indicates that it has one or more channel(s)/mechanism(s), or participates in a third-party or shared mechanism, accessible to all workers to raise complaints or concerns related to the company.</t>
  </si>
  <si>
    <t>The company has published its latest sustainability report in Spanish, hence, not considered in this assessment. Also, no evidence found in English that the company provide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has published its latest sustainability report in Spanish, hence, not considered in this assessment. Also, no evidence found in English that the company describes how it works to support the practices of its business relationships in relation to freedom of association and collective bargaining.</t>
  </si>
  <si>
    <t>The company has published its latest sustainability report in Spanish, hence, not considered in this assessment. Also, no evidence found in English that the company discloses the ratio of the basic salary and remuneration of women to men in its total direct operations workforce for each employee category, by significant locations of operation.</t>
  </si>
  <si>
    <t>No evidence found in English that the company provides a publicly available policy statement committing it to respect the health and safety of workers.</t>
  </si>
  <si>
    <t>No evidence found in English that the company provides a publicly available statement of policy that expects its business relationships to commit to respecting the health and safety of their workers.</t>
  </si>
  <si>
    <t>The company has published its latest sustainability report in Spanish, hence, not considered in this assessment. Also, no evidence found in English that the company discloses how it monitors the health and safety performance of its business relationships.</t>
  </si>
  <si>
    <t>This assessment only evaluated publicly available information in English disclosed within the past 3 years. No relevant disclosure was found for this company as unable to access the website.</t>
  </si>
  <si>
    <t>In its Annual Report 2020, the company states that 'one of the fundamental criteria for determining the content of the report for the Naftogaz Group is the interest and concern of our stakeholders. The official website of the company publishes the Procedure for interaction with stakeholders, which describes the goals and principles of interaction with stakeholders. This document certifies the list of stakeholders, forms of communication between them and ways to provide them with information.' [Annual Report 2020, 246] However, the document 'Procedure for interaction with stakeholders' is not publicly available. Also, the company engages with them in general on sustainability, however it is not clear whether these stakeholders are those affected by its activities and that it engages with them in the identification and assessment of its human rights risks.****Indicator not met, since none of the indicator elements (a) and (b) were met.</t>
  </si>
  <si>
    <t>https://www.naftogaz.com/files/Zvity/Annual_report_Naftogaz_2020_EN_28_04_2021_3.pdf</t>
  </si>
  <si>
    <t>Employees shall immediately notify the Compliance Office or use the hotline as well as inform his/her direct manager about possible violations of the Code. All the messages are confidential and can be submitted on an anonymous basis. [...] You may also ask a question, report a violation or discuss concerns contacting the hotline: [...].' [Code of Corporate Ethics 2022, 48]</t>
  </si>
  <si>
    <t>Code of Corporate Ethics 2022</t>
  </si>
  <si>
    <t>https://www.naftogaz.com/short/941bcd88</t>
  </si>
  <si>
    <t>The company indicates that it has one or more channels, or participates in a third-party or shared mechanism, accessible to its employees, contractors and other people to raise concerns related to the company. However, it is unclear if the channel is open for anyone to raise concerns or complaints.</t>
  </si>
  <si>
    <t>Employees shall immediately notify the Compliance Office or use the hotline as well as inform his/her direct manager about possible violations of the Code. All the messages are confidential and can be submitted on an anonymous basis. [...] You may also ask a question, report a violation or discuss concerns contacting the hotline: [...].' [Code of Corporate Ethics 2022, 48]_x000D_
_x000D_
'The hotline is a channel for the employees, the contractors of Naftogaz Group and other persons to report the cases of the Naftogaz Group Code of Corporate Ethics violation. […] Violations of the Code of Corporate Ethics, including the conflicts of interest among employees, theft and improper use of the Naftogaz Group assets, violations of the Anti-Corruption Program or anti-corruption laws are to be reported. The hotline also accepts health and safety reports, [...] If the reporting person stated no wish to remain anonymous, we may contact him/her for clarification.' [Webpage - Ethics and Compliance]</t>
  </si>
  <si>
    <t>Code of Corporate Ethics 2022_x000D_
_x000D_
Webpage - Ethics and Compliance</t>
  </si>
  <si>
    <t>https://www.naftogaz.com/short/941bcd88_x000D_
_x000D_
https://www.naftogaz.com/en/compliance</t>
  </si>
  <si>
    <t>On its website, the company reports that out of 6 supervisory board members, 1 is female. This constitutes the proportion of women on board as 16.67%. [Webpage - Supervisory Board]****Indicator ‘partially met’, as 1 element (c) was met and 3 elements (a), (b), and (d) were not met.</t>
  </si>
  <si>
    <t>https://www.naftogaz.com/www/3/nakweben.nsf/0/C05E55FE9F457547C2257F9D003C672C?OpenDocument&amp;Expand=5&amp;</t>
  </si>
  <si>
    <t>Prior to joining Naftogaz, Mr. Chernyshov served as Governor of Kyiv Region in 2019-2020 and minister of Communities’ and Territories’ Development of Ukraine in 2020-2022. // Roman Chumak
Member of the Executive Board, Chief Financial Officer of the Naftogaz Group
Chief Financial Officer financial director of the Naftogaz Group. On September 28, 2021, he was appointed a member of the Board of Naftogaz of Ukraine. // Vasyl Volodin
Member of the Executive Board, Director for Administrative Activity of National Joint Stock Company “Naftogaz of Ukraine”
Vasyl Volodin has 20 years of experience in administrative positions in the public sector and business.
For more than 7 years (2012-2019), he headed the Legal Support Department of the National Commission for the State Regulation of Communications and Informatisation (currently, National Commission for the State Regulation of Electronic Communications, Radiofrequency Spectrum and the Provision of Postal Services).</t>
  </si>
  <si>
    <t>https://www.naftogaz.com/management/heads-of-business-units</t>
  </si>
  <si>
    <t>However, the gender structure of the management team (63% male and 37% female) might indicate an underrepresentation of women in key management positions and underlines the importance of our continued work to strengthen diversity and inclusion at the Group level.</t>
  </si>
  <si>
    <t>https://www.naftogaz.com/short/0ac0b2d1</t>
  </si>
  <si>
    <t>The gender composition of the Group workforce (76% male and 24% female) can be partly explained by the difficult physical aspects of the work carried out by the Group</t>
  </si>
  <si>
    <t>Professional development
At various times, the Group has accumulated from 65% to 85% of Ukrainian personnel in the oil and gas industry. We need a large number of people, and the only way to provide ourselves with staff is to educate them ourselves.
We also attract foreign specialists, invest in training and internships. I
Both employees and external experts echo our efforts. In 2020, Naftogaz Group was acknowledged as:
“The most attractive national employer” according to the independent international rating of brand attractiveness of employers Randstad Employer Brand Research;
Оne of the TOP-20 best companies-employers according to the HR-rating of Business magazine.
In addition, one of our training projects for employees, the School of Drilling, won the HR-Brand Ukraine 2020 award.
Join us! This is a great chance to be part of a major national company!</t>
  </si>
  <si>
    <t>Career</t>
  </si>
  <si>
    <t>https://www.naftogaz.com/en/career</t>
  </si>
  <si>
    <t>n 2021, Naftogaz Group staff turnover was 3%, which may indicate high employee loyalty. However, we do realize that high loyalty can create a more passive work force and reduce innovation and positive change. According to the results of the reputation audit conducted by the Federation of Oil and Gas Employers in 2021, only 17.8% of employees believe that they will be able to quickly find a job with better working conditions.</t>
  </si>
  <si>
    <t>No relevant information found in English in the public domain.****Indicator ‘partially met’, as 1 element (c) was met and 3 elements (a), (b), and (d) were not met.</t>
  </si>
  <si>
    <t>No evidence was found of a global policy of providing at least 2 weeks of paid secondary carer leave for full-time employees.</t>
  </si>
  <si>
    <t>The company offers flexible work locations to its employees, but no evidence was found that it tracks the uptake.</t>
  </si>
  <si>
    <t>• Remote performance of job functions
was introduced, in particular, for workers at
risk (patients with chronic, cardiovascular,
oncological diseases, pregnant women,
people over 60 years old) and workers with
young children were provided the opportunity
to work permanently remotely at their place
of residence;</t>
  </si>
  <si>
    <t>In order to implement Policy, Company/legal entities of Naftogaz Group/Group governed by the following principles: Priority of life and health of employees, full responsibility of the employer for the creation of appropriate, safe and healthy working conditions at each workplace. [...] Compliance with working conditions and safety requirements of national legislation and international standards on occupational health and safety and road traffic safety. [...] To ensure safe and healthy working conditions for employees, give every assistance in this regard to contractors and third parties who may be affected by the activities of Naftogaz Group.' [Occupational health and safety, industrial and fire safety, road safety policies 2020, PDF 3]</t>
  </si>
  <si>
    <t>Occupational health and safety, industrial and fire safety, road safety policies 2020</t>
  </si>
  <si>
    <t>https://www.naftogaz.com/short/4cf877e4</t>
  </si>
  <si>
    <t>In its Annual Report 2020, the company states that 'in 2020, 19 accidents occurred at Naftogaz Group enterprises, including 2 group accidents, which is 20.8% less than in the previous year (34 cases in 2019). 21 workers were injured at work.' [...] The accident frequency rate3 in 2020 was 0.425 (0.615 in 2019), and the severity of injuries rate - was 41.57 (75.83 in 2019). The loss of time due to accidents at work amounted to 908 man-days (2,654 in 2019) [...] Psycho-physiological causes include the victim’s personal negligence, which caused one injury in 2020.' [Annual Report 2020, 136] Further, it discloses the number of victims of accidents by type of accident in 2020 and the number of injuries by their causes in 2018-2020. Annual Report 2020, 137] Further, under the head 'Naftogaz Group transformation successes in 2020' the company states that 'no accidents (fatalities in production &amp; operation activities).' [Annual Report 2020, 126] The company disclose the number of fatalities and the number of work related injuries, however, the company does not disclose the number and rate of high-consequence work-related injuries (excluding fatalities), the main types of work-related injuries and the  number of hours worked.****Indicator ‘partially met’, as 1 element (a) was met and 3 elements (b), (c), and (d) were not met.</t>
  </si>
  <si>
    <t>The company discloses that it implements common approaches to cooperation with suppliers, in terms of compliance with the requirements of occupational safety and health. However, it is unclear if the company expects its business relationships to commit to respecting the health and safety of their workers.</t>
  </si>
  <si>
    <t>In order to implement Policy, Company/legal entities of Naftogaz Group/Group governed by the following principles: Priority of life and health of employees, full responsibility of the employer for the creation of appropriate, safe and healthy working conditions at each workplace. [...] Compliance with working conditions and safety requirements of national legislation and international standards on occupational health and safety and road traffic safety. [...] To ensure safe and healthy working conditions for employees, give every assistance in this regard to contractors and third parties who may be affected by the activities of Naftogaz Group. [...] Develop and implement common approaches to cooperation with suppliers, customers and contractors, in terms of compliance with the requirements of occupational safety and health, industrial and fire safety, road safety.' [Occupational health and safety, industrial and fire safety, road safety policies 2020, PDF 3]</t>
  </si>
  <si>
    <t>Physical violence and intimidation, sexual harassments  or any other harassment with respect to the Employees when they perform their job duties or communicate with the colleagues or with any other persons who are in the premises or on the territory of the Company are unacceptable. Any behaviour that creates a threat, hostile or humiliating work environment for an Employee or another person, who is in the premises or on the territory of the Company, is a violation of the Code and is the reason for disciplinary responsibility</t>
  </si>
  <si>
    <t>Code of Corporate Ethics</t>
  </si>
  <si>
    <t>https://www.naftogaz.com/short/b45b5fd4</t>
  </si>
  <si>
    <t>Physical violence and intimidation, sexual harassments  or any other harassment with respect to the Employees when they perform their job duties or communicate with the colleagues or with any other persons who are in the premises or on the territory of the Company are unacceptable. Any behaviour that creates a threat, hostile or humiliating work environment for an Employee or another person, who is in the premises or on the territory of the Company, is a violation of the Code and is the reason for disciplinary responsibility // The process of monitoring compliance with the Code The Employees shall take appropriate measures to prevent violations of the Code. Employees shall immediately notify the Compliance Office or use the hotline as well as inform his/her direct manager about possible violations of the Code. All the messages are confidential and can be submitted on an anonymous basis. The Company shall neither pursue nor allow taking any measures for providing bona fide report on violations of the Code. The Compliance Office shall control adherence to the Code.</t>
  </si>
  <si>
    <t>The company indicates that it participates in various programs to promote women empowerment in the organisation, however, no evidence found that the company has a public commitment to gender equality and women’s empowerment.</t>
  </si>
  <si>
    <t>Driving transformation through leveraging the inherent advantage of being a state-owned company (SOC), through strategic partnerships with wholesalers and suppliers to facilitate access of black businesses to the oil and gas sector. This strategy recognises the imperative to increase the representation of women in the economic activities of our country, particularly in the petroleum industry. It therefore recognises women empowerment as the key lever for transformation.' [Integrated Annual Report 2020, 10]_x000D_
_x000D_
'PetroSA has used subcontracting as one of the measures to broaden the empowerment of 51% black-owned and 30% women-owned exempted micro enterprises (EMEs) and qualifying small enterprises (QSEs).' [Integrated Annual Report 2020, 73]_x000D_
_x000D_
'Women’s economic empowerment To encourage more women to participate in PetroSA’s preferential procurement opportunities, the Company hosted a women’s entrepreneurship masterclass in August as part of the Women’s Month celebration.' [Integrated Annual Report 2020, 74]_x000D_
_x000D_
'WOGAM [...] Several meetings and workshops were held with representatives of WOGAM. The objective was to mobilise women into a solid group that PetroSA and the CEF could help to pursue available investment and business opportunities, and to mobilise women to increase their active participation in the oil and gas industry.' [Integrated Annual Report 2020, 75]</t>
  </si>
  <si>
    <t>https://www.petrosa.co.za/discover_petroSA/Documents/PetroSA%20AR%202020%20Final.pdf</t>
  </si>
  <si>
    <t>Target: 30% of appointments at all levels to be women appointees.' [Integrated Annual Report 2020, 11]</t>
  </si>
  <si>
    <t>In its Integrated Annual Report 2020, the company states that 'in its endeavour to build and maintain value-adding relationships, PetroSA has developed a Stakeholder Engagement Strategy and Plan with a view to initiating and sustaining constructive engagements over time and throughout the organisation by interacting as early and as frequently as possible with its stakeholders. Engaging with individuals, groups and organisations that are affected by its activities, and responding to their concerns, makes the Company perform better and improves its relationships with stakeholders.' [Integrated Annual Report 2020, 21] Further, it states that 'the purpose of this KPI is to improve stakeholder and partnership relations by ensuring effective stakeholder engagements. The index covers the following areas: internal stakeholders, including employees and organised labour; and external stakeholders, including customers, suppliers, bankers and communities.' [Integrated Annual Report 2020, 14] The company lists the stakeholders it engages with in general on sustainability, however it is not clear whether these stakeholders are those affected by its activities and that it engages with them in the identification and assessment of its human rights risks.****Indicator not met, since none of the indicator elements (a) and (b) were met.</t>
  </si>
  <si>
    <t>http://www.petrosa.co.za/discover_petroSA/Documents/PetroSA%20AR%202020%20Final.pdf</t>
  </si>
  <si>
    <t>The company discloses a phone number for reporting grievances for its employees and other PetroSA stakeholders. Also, there is a choice for the complainant to anonymously report the deviations.</t>
  </si>
  <si>
    <t>Employees must discuss any uncertainties they may have in respect of the application of this Code or any deviation from the Code that they are aware of with their Line Manager or the Group Compliance Manager. PetroSA employees and other PetroSA stakeholders may also anonymously report deviations from the Code of Ethics to the PetroSA Ethics Hotline.' [Code of Ethics 2016, 12]</t>
  </si>
  <si>
    <t>https://procurement.petrosa.com/iss_prd/Code%20of%20Ethics.pdf</t>
  </si>
  <si>
    <t>The company discloses a phone number for reporting grievances for its employees and other PetroSA stakeholders. Also, there is a possibility for both employees and other stakeholders to make a  complaint anonymously. However, it is unclear that it possible for all external individuals and communities who may be adversely impacted by the company to make a non-anonymous complaint to the hotline.</t>
  </si>
  <si>
    <t xml:space="preserve">The Gender benchmark only evaluated publicly available information disclosed in English. No relevant disclosure and reports were found for this company. </t>
  </si>
  <si>
    <t>On its website, the company reports that out of 8 board of directors, 2 are female. This constitutes the proportion of women on board as 25%. [Webpage - Board of PetroSA]****Indicator ‘partially met’, as 1 element (b) was met and 3 elements (a), (c), and (d) were not met.</t>
  </si>
  <si>
    <t>Webpage - Board of PetroSA</t>
  </si>
  <si>
    <t>https://www.petrosa.co.za/discover_petroSA/Pages/Board-Members.aspx</t>
  </si>
  <si>
    <t>We all share responsibility for protecting people’s health, safety, security and the environment (HSSE). This includes everyone at PetroSA and everyone touched by our activities. This is essential to respecting their rights and to our success. […] Personal and process safety is about more than following rules. We all need to be alert to safety risks as we go about our jobs. Nothing is so important that we cannot take the time to do it safely.' [Code of Ethics 2016, 9]</t>
  </si>
  <si>
    <t>In its Integrated Annual Report 2020, the company states that 'there were 14 LTIs recorded across the organisation, resulting in an LTIFR of 0.64 as opposed to a target of 0.35 to 0.39. Although the targeted LTIFR was not achieved, the total number of LTIs recorded for the period under review was significantly lower (14) than in the previous financial year (27). There were no fatal incidents as a result of an accident or illness caused by, or related to, a PetroSA workplace hazard. There were, however, two incidents involving two PetroSA contractors' [Integrated Annual Report 2020, 17] However, the company does not disclose the number and rate of high-consequence work-related injuries (excluding fatalities), the main types of work-related injuries and the number of hours worked.****Indicator ‘partially met’, as 2 elements (a) and (c) were met and 2 elements (b) and (d) were not met.</t>
  </si>
  <si>
    <t>This code applies to all individuals working for PetroSA at all levels including the Board of Directors, Executive Management, permanent and temporary employees, contractors, suppliers, business partners and any other person acting for the Company and all PetroSA’s subsidiaries wherever they are located.' [Code of Ethics 2016, 5] _x000D_
_x000D_
'We all share responsibility for protecting people’s health, safety, security and the environment (HSSE). This includes everyone at PetroSA and everyone touched by our activities. This is essential to respecting their rights and to our success. […] Personal and process safety is about more than following rules. We all need to be alert to safety risks as we go about our jobs. Nothing is so important that we cannot take the time to do it safely.' [Code of Ethics 2016, 9]</t>
  </si>
  <si>
    <t>While the company discloses a statement committing to some aspects of gender equality and women’s empowerment. However, it does not disclose a statement committing to gender equality and women’s empowerment in the broad sense.</t>
  </si>
  <si>
    <t>A diverse and inclusive workforce means more skills, more talent, more experience and thus more productivity. Our salary structure is geared towards job and skillset and does not discriminate on the basis of gender. Assessed against the ‘pay for job’ framework, the pay structure shows no systemic difference in compensation for male and female employees. We have been constantly striving to increase women’s representation in our workforce and have set new benchmarks for the energy sector in the region. ENOC’s Women Committee undertakes several initiatives to empower women employees and develop them as future leaders by promoting their representation in leadership and decision-making roles. We offer a flexible work environment that boosts collaboration and productivity.' [Sustainability Performance Report 2020, 102]_x000D_
_x000D_
'45% Emirati headcount in 2020, an increase from 33% in 2016. More than 50% of our current Emirati workforce is female. We aim to achieve 50% Emiratisation by 2021.' [Sustainability Performance Report 2020, 10]</t>
  </si>
  <si>
    <t>Sustainability Performance Report 2020</t>
  </si>
  <si>
    <t>https://enoc.com/portals/0/ModuleContent/PDF/ENOC%202020%20Sustainability%20Performance%20Report-Final%20Version19-10-2022.pdf?csrt=6838483960038178200</t>
  </si>
  <si>
    <t>More than 50% of our current Emirati workforce is female. We aim to achieve 50% Emiratisation by 2021.' [Sustainability Performance Report 2020, 10]</t>
  </si>
  <si>
    <t>In its Sustainability Report 2018, the company states that it 'ensures to constantly engage with both internal and external stakeholders to effectively address, understand and respond to their needs. We value our relationship with our stakeholders, which is why we have a continuous and open dialogue with them. [...] We have divided our stakeholders into two groups, our employees (internal stakeholders), which includes everyone in our organization up to the leadership team, and our external stakeholders. This second group consist of all our stakeholders beyond the organization’s walls, including investors, shareholders, partners, international agencies, government regulatory bodies, local communities, suppliers, contractors and NonGovernmental Organizations (NGO) associations.' [Sustainability Report 2018, 40] The company lists the stakeholders it engages with in general on sustainability, however, it is not clear whether these stakeholders are those affected by its activities and that it engages with them in the identification and assessment of its human rights risks.****Indicator not met, since none of the indicator elements (a) and (b) were met.</t>
  </si>
  <si>
    <t>https://www.enoc.com/portals/0/ModuleContent/PDF/Sustainability%20Report/ENOC-Sustainability-Report-2018-V17.pdf</t>
  </si>
  <si>
    <t xml:space="preserve"> The company discloses a website and hotline number for reporting grievances. On visiting its website, it is clear that the channel is open for anyone to make a report and there is a choice for the complainant to either remain anonymous or identify themselves. [Webpage - Ethics Point]</t>
  </si>
  <si>
    <t>ENOC Ethics Hotline has been designed to cultivate a positive work environment through enabling employees to report any unethical conduct or a violation of the Code in an easy and confidential manner. The Hotline is a confidential multi-lingual independent platform available through phone and online reporting system. It is managed by an external service provider with professional and experienced consultants who are able to obtain sufficient information effectively and take initiative in appropriately dealing with sensitive disclosures. The reporter can follow up on the case and interact confidentially with Business Ethics &amp; Compliance team through the online system. [...] Extend support in a timely manner to Business Ethics &amp; Compliance in reviewing cases / Maintain complete confidentiality of the reported case.' [Code of Business Conduct 2020, 12]</t>
  </si>
  <si>
    <t>Code of Business Conduct 2020_x000D_
_x000D_
Webpage - Ethics Point</t>
  </si>
  <si>
    <t>https://www.enoc.com/portals/0/ModuleContent/CorporateGovernance/PDF/ENOC%20Code%20of%20Business%20Conduct%20-%20ENOC%20Group.pdf_x000D_
_x000D_
https://secure.ethicspoint.com/domain/media/en/gui/38824/index.html</t>
  </si>
  <si>
    <t>Employee Engagement
ENOC strives to implement global best practices in an effort to create the right working environment to encourage and motivate employees to excel in their professional careers and contribute to the organisation's success. We encourage employees to become involved in the improvement process and consider their inputs on wide range of business-related components. Employee engagement has resulted in the introduction of several local and corporate-level programs. We value our employees' feedback and are committed to building a collaborative, productive dialogue with all our employees.</t>
  </si>
  <si>
    <t>Why ENOC</t>
  </si>
  <si>
    <t>https://enoc.com/en/Careers/Why-enoc11</t>
  </si>
  <si>
    <t xml:space="preserve">The company only screens for Sexual harassment and Gender-based violence issues among its suppliers. </t>
  </si>
  <si>
    <t xml:space="preserve">Suppliers shall treat each individual fairly
and recruit, select, train, promote and
compensate its employees and agents
based on merit, experience and other workrelated criteria. Suppliers shall comply with
all applicable laws governing employment
and labour practices. Discrimination and
harassment are not permitted in the
workplace. // ENOC Ethics Hotline has been designed
to enable the stakeholders to easily and
confidentially report any issue or instances
of ethical violation and misconduct in
relation to dealing with ENOC if such issues
could not be resolved through the existing
relationship between the Supplier and ENOC
representatives.
ENOC Ethics Hotline is an independent and
confidential multi-lingual platform available
through phone and web-based reporting to
report conduct that may be in violation with
ENOC’s Supplier Code of Conduct. </t>
  </si>
  <si>
    <t>ENOC
Supplier
Code of
Conduct</t>
  </si>
  <si>
    <t>https://www.enoc.com/portals/0/ModuleContent/PDF/7675_EnglishSupplierCodeofConduct_ENOC.PDF</t>
  </si>
  <si>
    <t>On its website, the company discloses that the Board of Directors is entirely male. [Webpage - Board Of Directors]****Indicator not met, since none of the indicator elements (a), (b), (c), and (d) were met.</t>
  </si>
  <si>
    <t>https://www.enoc.com/en/about-us/corporate-governance/board-of-directors</t>
  </si>
  <si>
    <t>Chief Executive Officer, ENOC Group  
H.E. Saif Humaid Al Falasi
In his role as Chief Executive Officer of ENOC Group, His Excellency Saif Humaid Al Falasi spearheads the implementation of the Group’s business growth strategy and operational excellence locally and internationally, in alignment with the vision and plans of the Government of Dubai. Mohammad Sharaf
Group Chief Financial Officer
In his current role as Group Chief Financial Officer of ENOC Group, Mohammad Sharaf spearheads the Group’s strategy and commercial functions through key departments including Portfolio Management, Investment and Corporate Solutions, Treasury and Insurance, External Reporting and Taxation, Financial Planning and Budgeting, Economics and Research. // Tayyeb Al Mulla
Managing Director, Supply, Trading &amp; Processing, ENOC Group
Tayyeb Al Mulla is the Managing Director of ENOC’s Supply, Trading and Processing segment, spearheading the Group’s refining, trading and petrochemical (Gas and MTBE processing) business and associated marketing operations. //Zaid Alqufaidi
Managing Director, ENOC Retail
In his current role as Managing Director, ENOC Retail, Zaid Alqufaidi is responsible for the strategic development of ENOC Group’s retail business stream. A veteran of the Group and a seasoned oil and gas industry professional, he has extensive experience across the energy value chain in the marketing, aviation, terminal operations and supply. // Yusr Sultan Al Junaidy
Managing Director, Horizons Terminals, ENOC Group
In his current role as Managing Director of Horizons Terminals Limited (HTL), Yusr Hussain Sultan Al Junaidy manages the company’s operations in the UAE as well as overseas and leads its growth efforts in the region. Al Junaidy is also responsible for the overall leadership of the HTL’s management team. // Burhan Al Hashemi
Managing Director, ENOC Commercial and International Sales
In his role as Managing Director, ENOC Commercial and International Sales, Burhan Al Hashemi is responsible for the strategic operational management and business development of petroleum products including aviation fuel, gas marketing, industrial fuel, and lubricants within ENOC’s marketing business both locally and internationally. // Hesham Ali Mustafa
Managing Director - Shared Services Centre, Group HR and NBD
In his current role as Managing Director of Shared Services Centre, Group HR &amp; New Business Development (SSC, GHR &amp; NBD) of ENOC Group, Hesham Ali Mustafa is responsible for running the Group’s core multi-functional Segment through strategic management and operational development, delivering significant value to the organisation through skilled governance, service excellence and cost optimisation measures, while generating revenue through international business expansion through the Group’s New Business Development role.</t>
  </si>
  <si>
    <t>ENOC Management</t>
  </si>
  <si>
    <t>https://enoc.com/en/About-Us/Corporate-Governance/ENOC-Management/Team-Member-detail-page/teamMemberId/14</t>
  </si>
  <si>
    <t>16%
Female employees
in the workforce</t>
  </si>
  <si>
    <t xml:space="preserve"> 2020 Sustainability Performance Report</t>
  </si>
  <si>
    <t>https://enoc.com/portals/0/ModuleContent/PDF/ENOC%202020%20Sustainability%20Performance%20Report-Final%20Version19-10-2022.pdf?csrt=10267432803963482483</t>
  </si>
  <si>
    <t>Celebrating women’s achievements
On Emirati Women’s Day on August 28, 2020, we
celebrated the achievements of ENOC’s women.
Themed ‘Preparing for the next 50 years: women are
the support of the nation’, the event was in line with the
UAE’s strategic vision to prepare for the next 40 years as
the country approaches its Golden Jubilee in 2021. The
event highlighted the contributions of its three stalwarts
– Shamma Al Falasi, Shamma Al Rahma and Reem Al
Rumaithi – who have set benchmarks as professionals
in the industry. We annually commemorate the
contributions of women to the field through our ‘Women
in Energy Award’. We also run several training and
skill development programmes for Emirati women to
encourage them to take on leadership roles. Five Emirati
female employees of ENOC completed their leadership
academic programme in March 2020 at the Scotland
Summer School in Dundee, accredited by the Scottish
Qualifications Authority.</t>
  </si>
  <si>
    <t>12 Number of employees left the company % turnover 8% L 10% 0.8</t>
  </si>
  <si>
    <t>The company indicates that the pay structure shows no systemic difference in compensation for male and female employees. Also, it states that its salary structure is geared towards job and skillset and does not discriminate on the basis of gender. However, no evidence found that the company discloses the ratio of the basic salary and remuneration of women to men in its total direct operations workforce for each employee category, by significant locations of operation.</t>
  </si>
  <si>
    <t>A diverse and inclusive workforce means more skills, more talent, more experience and thus more productivity. Our salary structure is geared towards job and skillset and does not discriminate on the basis of gender. Assessed against the ‘pay for job’ framework, the pay structure shows no systemic difference in compensation for male and female employees. We have been constantly striving to increase women’s representation in our workforce and have set new benchmarks for the energy sector in the region. ENOC’s Women Committee undertakes several initiatives to empower women employees and develop them as future leaders by promoting their representation in leadership and decision-making roles. We offer a flexible work environment that boosts collaboration and productivity.' [Sustainability Performance Report 2020, 102]</t>
  </si>
  <si>
    <t>In its Sustainability Report 2018, the company states that 'additionally, ENOC’s strong policy to award salaries based on the job and skill set rather than on gender eradicates the gender pay gap in our business. We have assessed our performance using the ‘pay for job’ framework, the results of this indicate that there is no systematic difference in the compensation received by male and female employees'. [Sustainability Report 2018, 96] However, the company does not disclose the ratio of the basic salary and remuneration of women to men in its total direct operations workforce for each employee category, by significant locations of operation.****Indicator not met, since none of the indicator elements (a), (b), (c), and (d) were met.</t>
  </si>
  <si>
    <t>In its Supplier Code of Conduct 2019, the company states that 'suppliers shall pay at least the minimum wage in a timely manner and shall compensate their workers for any overtime work as required by the applicable laws and regulations.' [Supplier Code of Conduct 2019, 12] However, the company does not disclose if minimum wage are enough to maintain a decent standard of living for business relationships employees and his/her family. Also, it does not provide a time-bound target for paying all workers a living wage.****Indicator not met, since none of the indicator elements (a), (b), and (c) were met.</t>
  </si>
  <si>
    <t>Protect the safety and wellbeing of our employees, contractors, customers and public, in so far as they come in contact with the company or its products as far as reasonably practicable. […] ENOC is committed to strive towards business and operational excellence, governance and best-in-class EHSQ standards for stakeholder satisfaction, prosperity and sustainable growth. Our operations, products, assets and services shall be safe, secure and environmentally sound and conform to all applicable laws, regulations and other requirements.' [EHS &amp; Quality Policy 2018, 1]_x000D_
_x000D_
'Employees have the right to work in a safe and healthy work environment. HSE is everyone’s responsibility. Our employees are empowered with a “stop work authority” to stop any unsafe acts or conditions until the hazards have been removed.' [Code of Business Conduct 2020, 17]</t>
  </si>
  <si>
    <t>EHS &amp; Quality Policy 2018_x000D_
_x000D_
Code of Business Conduct 2020</t>
  </si>
  <si>
    <t>https://enoc.com/portals/0/ModuleContent/PDF/EHSSQ_POLICY_2017.pdf?csrt=6838483960038178200_x000D_
_x000D_
https://www.enoc.com/portals/0/ModuleContent/CorporateGovernance/PDF/ENOC%20Code%20of%20Business%20Conduct%20-%20ENOC%20Group.pdf</t>
  </si>
  <si>
    <t>In its Sustainability Report 2018, the company reports its number of fatalities (employees and contractors), lost time injuries (LTI Frequency Rate), process safety incidents, hipo near miss and motor vehicle accident frequency rate (MVAFR). [Sustainability Report 2018, 109] However, the company does not disclose the number and rate of high-consequence work-related injuries, the main types of work-related injuries and the number of hours worked.****Indicator ‘partially met’, as 3 elements (a), (c) and (d) were met and 1 element (b) was not met.</t>
  </si>
  <si>
    <t>Suppliers are responsible to operate their facilities in a manner which protects and preserves the natural environment and promotes the health, safety and security of their employees, customers, suppliers, contractors and the general public. […] Ensure commitment to protect the environment such as by having the required permits, approvals and registrations, maintained and kept valid in compliance to all environmental laws. [...] At a minimum, Suppliers will abide by local and national EHS laws. Suppliers shall apply the best practice standards as well as comply with internationally accepted standards and practices where applicable.' [Suppliers Code of Conduct 2019, 13-14]</t>
  </si>
  <si>
    <t>Suppliers Code of Conduct 2019</t>
  </si>
  <si>
    <t>https://enoc.com/portals/0/ModuleContent/PDF/EnglishSupplierCodeofConduct.pdf?csrt=6838483960038178200</t>
  </si>
  <si>
    <t>Suppliers are responsible to operate their facilities in a manner which protects and preserves the natural environment and promotes the health, safety and security of their employees, customers, suppliers, contractors and the general public. […] Ensure commitment to protect the environment such as by having the required permits, approvals and registrations, maintained and kept valid in compliance to all environmental laws. [...] At a minimum, Suppliers will abide by local and national EHS laws. Suppliers shall apply the best practice standards as well as comply with internationally accepted standards and practices where applicable.' [Suppliers Code of Conduct 2019, 13-14]_x000D_
_x000D_
'Suppliers shall set in place appropriate measures to identify the risks associated with their operations, and implement appropriate controls to mitigate the identified risks. Suppliers shall periodically conduct objective and independent audits, taking into account the highest level of business ethics, integrity and honesty. A strong audit effort helps assure compliance with established policies, procedures and controls as well as assists in identifying potential deficiencies. Accordingly, Suppliers shall ensure prevention and timely correction of non-compliance and the implementation of improvements as appropriate.' [Suppliers Code of Conduct 2019, 21]_x000D_
_x000D_
'The Customer may conduct an audit or investigation at any time to check the Supplier’s compliance with the Contract or to enable the Customer to meet its applicable contractual, regulatory and internal management requirements.' [Standard Terms and Conditions of Purchase 2016, 10]</t>
  </si>
  <si>
    <t>Suppliers Code of Conduct 2019_x000D_
_x000D_
Standard Terms and Conditions of Purchase 2016</t>
  </si>
  <si>
    <t>https://enoc.com/portals/0/ModuleContent/PDF/EnglishSupplierCodeofConduct.pdf?csrt=6838483960038178200_x000D_
_x000D_
https://enoc.com/portals/0/ModuleContent/PDF/Files/standard-terms-and-conditions-of-purchase.pdf?csrt=6838483960038178200</t>
  </si>
  <si>
    <t>WORKPLACE VIOLENCE,
DISCRIMINATION &amp; HARASSMENT
PREVENTION
ENOC is committed to providing a safe
working environment for our employees,
free of threats, harassment, intimidation
and physical harm.
Everyone has the right to work in a safe
environment and shares the responsibility
for assuring each other’s safety.
We adopt a policy of zero tolerance for
workplace violence, discrimination and
harassment. This means that we will
investigate and take appropriate action
against any threat to a safe workplace.
We prohibit violent behavior including, but
not limited to, physical assaults, fighting,
threatening comments, intimidation, and
the intentional or reckless destruction of
property belonging to us, our employees or
our customers.
Any comment or behavior that could
reasonably be interpreted as intent to
do harm to people or property should be
considered a threat and must be reported
to your line manager, Human Resources or
Business Ethics &amp; Compliance team through
our reporting mechanisms.
We also prohibit the unauthorized
possession and/or use of weapons by any
individual in our premises.</t>
  </si>
  <si>
    <t>https://www.enoc.com/portals/0/ModuleContent/CorporateGovernance/PDF/ENOC%20Code%20of%20Business%20Conduct%20-%20ENOC%20Group.pdf</t>
  </si>
  <si>
    <t>The company indicates that it has one or more channels or participates in a third-party or shared mechanism, accessible to all workers to raise complaints or concerns related to the company. Also, on visiting the website, it is clear that the channel is open for anyone to make report and there is a choice for the complainant to either remain anonymous or identify themselves.</t>
  </si>
  <si>
    <t>We have a whistleblowing channel to report executives’ and employees’ unfair conduct and violations with the intention to strengthen transparency and accountability at work. Complaints and reports include unjustifiable offering and/or solicitation of money, valuables, or entertainment, unfair trade with interested parties, lack of transparency in supplier selection, unfair or illegal use of corporate assets, document falsification and false reporting, and other unethical conducts. Reporters’ identities and report contents are kept strictly confidential and will not be disclosed without their consent.' [Sustainability Report 2021, 46]_x000D_
_x000D_
'If the content of your report is not specific enough or lacks evidence, it may be hard to investigate. Please attach any evidence that might help verify the facts. When reporting anonymously, please write as specifically as possible for investigation. We will answer the report as soon as possible. If the issue turns out to be false, we will not investigate further. [...] If you do not want the collection and use of personal information, you can report it as 'anonymous'.' [Webpage - Report]</t>
  </si>
  <si>
    <t>Sustainability Report 2021_x000D_
_x000D_
Webpage - Report</t>
  </si>
  <si>
    <t>https://www.gs.co.kr/comm/filedown/?file=yhzUYD235Po2qfp3%2Bpn%2Bvw%3D%3D_x000D_
_x000D_
https://www.gs.co.kr/en/sustainability/ethics/report</t>
  </si>
  <si>
    <t>The company indicates that it has one or more channels or participates in a third-party or shared mechanism, accessible to all stakeholders to raise complaints or concerns related to the company. Also, on visiting the website, it is clear that the channel is open for anyone to make report and there is a choice for the complainant to either remain anonymous or identify themselves.</t>
  </si>
  <si>
    <t>https://www.gs.co.kr/comm/filedown/?file=yhzUYD235Po2qfp3%2Bpn%2Bvw%3D%3D</t>
  </si>
  <si>
    <t>Employee/stakeholder surveys
Conducting surveys of employees and external
stakeholders in January 2022 to identify the
priorities of the issues given the characteristics of
industries we engage in.</t>
  </si>
  <si>
    <t>On its website, the company reports 7 board members. [Webpage - Board of Directors] However, the company does not disclose their gender. The information has been translated to English from other language.****Indicator not met, since none of the indicator elements (a), (b), (c), and (d) were met.</t>
  </si>
  <si>
    <t>http://www.gs.co.kr/ko/bod</t>
  </si>
  <si>
    <t>Gender
Male Persons 24 36 46
Female Persons 7 9 15</t>
  </si>
  <si>
    <t>While the company states that it respects the health and safety of workers in its sustainability report, a statement in a report cannot be considered as a policy commitment.</t>
  </si>
  <si>
    <t>GS is committed to making a safe workplace for everyone’s happiness. To this end, we foster health and safety professionals, offer health and safety training for the employees of GS and suppliers, and have human rights protection programs.' [Sustainability Report 2021, 31]</t>
  </si>
  <si>
    <t>The company has published its supplier code of conduct in Korean, hence, not considered in this assessment. Also, no evidence found in English that the company has a publicly available statement of policy that expects its business relationships to commit to respecting the health and safety of their workers.</t>
  </si>
  <si>
    <t>3) All employees shall not violate personal rights, sexually harass others, or impose personal burden to coworkers that may destruct the company’s working environment.</t>
  </si>
  <si>
    <t>http://www.gsgcorp.com/En/SustainBusiness/Management.aspx#none</t>
  </si>
  <si>
    <t>The company discloses that it is committed to respecting the right not to be subject to discrimination and providing equal employment opportunities regardless of sex, age, or sexual orientation. However, no evidence found that the company has a public commitment to women’s empowerment in a broad sense.</t>
  </si>
  <si>
    <t>We’re committed to the goals of equal opportunity in employment. We seek to provide a work environment for employees that fosters fairness, equity and respect for social and cultural diversity and that is free from unlawful discrimination and harassment. Dole has zero tolerance for unlawful discrimination and harassment. Dole considers all forms of discrimination to be unacceptable in the workplace and are committed to providing equal opportunities throughout employment, including the recruitment, training and promotion of employees. We are committed to ensuring that no colleague receives less favourable treatment or is unlawfully discriminated against on grounds of sex, racial or ethnic or national origin, religion or belief, disability, age or sexual orientation.' [Code of Business Conduct and Ethics 2023, 14]</t>
  </si>
  <si>
    <t>https://s202.q4cdn.com/638653076/files/doc_downloads/code_of_conduct/WW_Compliance_P04_v02_Code_of_Conduct_2022_12_13_Final_English.pdf</t>
  </si>
  <si>
    <t>The company discloses a website and phone numbers, accessible to all workers to raise complaints or concerns related to the company. Also, on visiting its website, it is clear that the channel is open for anyone to make a report, and there is a choice for the complainant to either remain anonymous or identify themselves. [Webpage - Ethics Point]</t>
  </si>
  <si>
    <t>Dole’s commitment to sound business practices and high ethical standards means that we each must act in accordance with these principles every day, and we share the responsibility to prevent, correct and, if necessary, report suspected violations of the Code. This allows us to promptly identify and deal with concerns before they become major problems. If necessary, Dole provides several ways through which you may report a suspected Code violation. Regardless of the method, an employee’s decision to report a suspected Code violation is protected by Dole’s zero tolerance policy toward any type of retaliation.' [Code of Business Conduct and Ethics 2023, 24]_x000D_
_x000D_
'You may report any suspected Code violations using the Dole Hotline at [...] The Hotline is hosted by an independent third party, on secure servers 24/7, 365 days a year. Reports can be made online or using the telephone numbers provided on the site. Multiple languages are facilitated and translators are available.' [Code of Business Conduct and Ethics 2023, 24]_x000D_
_x000D_
'If you have any questions about this Code, or if you wish to report a suspected Code violation, you may also contact any of the following in person, by phone, email or in writing: Your supervisor or another supervisory employee; A Human Resources representative or another employee relations representative; A member of Dole’s Legal Department, Compliance Department or Internal Audit Department.' [Code of Business Conduct and Ethics 2023, 24]</t>
  </si>
  <si>
    <t>https://s202.q4cdn.com/638653076/files/doc_downloads/code_of_conduct/WW_Compliance_P04_v02_Code_of_Conduct_2022_12_13_Final_English.pdf_x000D_
_x000D_
https://secure.ethicspoint.com/domain/media/en/gui/58808/index.html</t>
  </si>
  <si>
    <t>https://s202.q4cdn.com/638653076/files/doc_financials/2022/q4/Dole-plc-2022-20-F-Annual-Report.pdf</t>
  </si>
  <si>
    <t>https://s202.q4cdn.com/638653076/files/doc_downloads/reports/39969-dole-sustainability-report-2021_design-dev-11b-dole-edits-3-9-23.pdf</t>
  </si>
  <si>
    <t>Met - On its website, the company reports that out of 11 board members 4 are female. The percentage of women on board is 36.36%. [Webpage - Board of Directors]</t>
  </si>
  <si>
    <t>https://www.doleplc.com/investor-relations/governance/board-of-directors/default.aspx</t>
  </si>
  <si>
    <t xml:space="preserve">Carl McCann, BBS, MA, FCA, has been a director since February 2021 and serves as our Executive Chairman of the board of directors. Mr. McCann served as Executive Chairman of Total
Produce, a role he assumed in 2006.//
Rory Byrne, B Comm, FCA, has been a director since February 2021 and serves as our Chief Executive Officer. Mr. Byrne was appointed Chief Executive Officer of Total Produce in 2006//
Johan Lindén, BBA, MBA, has been a director since July 2021 and serves as our Chief Operating Officer. Mr. Lindén was appointed as President and Chief Executive Officer of Dole Food
Company in 2017.//
Johan Lindén, BBA, MBA, has been a director since July 2021 and serves as our Chief Operating Officer. Mr.
Lindén was appointed as President and Chief Executive Officer of Dole Food Company in 2017.//
Jacinta Devine, FCA, was appointed to the Board on June 30, 2022 and serves as our Chief Financial Officer. Prior
to her current role, she served as Company Secretary of Dole plc. Ms. Devine was appointed to the role of Company
Secretary of Total Produce plc in 2017 having previously held the role of Assistant Company Secretary. 
</t>
  </si>
  <si>
    <t>Gender Split
20% Female
80% Male</t>
  </si>
  <si>
    <t xml:space="preserve">Engagement, Opportunities and Benefits. Education and continuous development are cornerstones of our approach
to talent management. We encourage and support the growth and development of our employees and, wherever possible,
seek to fill positions by promotion and transfer from within the organization. Through operating an annual international
Key Talent Program we identify, encourage and develop emerging high-performing talent across the group. In addition, a
virtually delivered Management Program is offered to all managers to support the development of key management skills.
General talent development is managed predominantly at the divisional and site level, with each division offering programs
and opportunities that are relevant to its workforce. For example, at our salad processing plant in Soledad, California,
employees are offered free English and high school classes each weekday afternoon, as well as skills training in areas such
as packaging machine operation, forklift driving and supervisory skills. </t>
  </si>
  <si>
    <t xml:space="preserve">Position Type
4% Sales/Marketing
4% Transport/distribution
12% Administration
(including finance, HR &amp; IT)
65% Growing/Agricultural Operations
15% Warehouse/Packing Operations
</t>
  </si>
  <si>
    <t xml:space="preserve">https://s202.q4cdn.com/638653076/files/doc_downloads/reports/39969-dole-sustainability-report-2021_design-dev-11b-dole-edits-3-9-23.pdf ; </t>
  </si>
  <si>
    <t>Dole is committed to providing its employees with a safe and healthy work environment. This includes providing appropriate protective equipment, as well as following good manufacturing practices and taking proper safety and sanitation measures. By complying with applicable environmental and occupational health and safety laws and regulations, each of us fulfills our critical role in ensuring a safe workplace.' [Code of Business Conduct and Ethics 2023, 16]</t>
  </si>
  <si>
    <t>We expect third parties such as long-term consultants, agents, suppliers and business partners, to comply with the Code, when acting on Dole’s behalf.' [Code of Business Conduct and Ethics 2023, 6]_x000D_
_x000D_
'Dole is committed to providing its employees with a safe and healthy work environment. This includes providing appropriate protective equipment, as well as following good manufacturing practices and taking proper safety and sanitation measures. By complying with applicable environmental and occupational health and safety laws and regulations, each of us fulfills our critical role in ensuring a safe workplace.' [Code of Business Conduct and Ethics 2023, 16]</t>
  </si>
  <si>
    <t>The company discloses that its global supplier sites are regularly audited against company requirements and social standards. Also, it states that it carries out facility and/or farm inspections, including inspections of the supplier's occupational health and safety programs whenever it deems necessary. However, no evidence found that the company discloses how it monitors the health and safety performance of its business relationships.</t>
  </si>
  <si>
    <t>Dole is committed to providing a safe, healthy working environment for all our employees ensuring that someone at each site is responsible for workers’ health and safety and that at all times workers have access to clean drinking water and other basic amenities. In our owned operations, these checks are internally managed, with many of our global supplier sites regularly audited against company requirements and social standards.' [Sustainability Report 2022, 29]_x000D_
_x000D_
'Our standard grower contracts give Dole the right, whenever it deems necessary, to carry out facility and/or farm inspections, including inspections of the supplier's use of crop protection products and other chemicals, environmental management programs, occupational health and safety programs, food safety programs, and related conditions on its farms and or facilities.' [Transparency in Supply Chain Disclosure 2022, PDF 1]</t>
  </si>
  <si>
    <t>Sustainability Report 2022_x000D_
_x000D_
Transparency in Supply Chain Disclosure 2022</t>
  </si>
  <si>
    <t>https://s202.q4cdn.com/638653076/files/doc_downloads/reports/39969-dole-sustainability-report-2021_design-dev-11b-dole-edits-3-9-23.pdf_x000D_
_x000D_
https://s202.q4cdn.com/638653076/files/doc_downloads/DolePlctransparency-in-supply-chain-disclosure-Final.pdf</t>
  </si>
  <si>
    <t>We’re committed to the goals of equal opportunity in employment. We seek to provide a work
environment for employees that fosters fairness, equity and respect for social and cultural
diversity and that is free from unlawful discrimination and harassment. Dole has zero tolerance
for unlawful discrimination and harassment.  | Carl McCann
Chair
Dole plc</t>
  </si>
  <si>
    <t>The company discloses a target of achieving a 30% ratio of new female graduates employed by 2025. Also, it discloses that it believes in utilizing diverse human resources regardless of gender. Further, it states that it has been holding briefing sessions for female students to help them develop a clear image of working at the company and increase the proportion of new female graduates employed. However, no evidence found that it has a public commitment to gender equality.</t>
  </si>
  <si>
    <t xml:space="preserve">We achieved the target of 25% in the ratio of new female graduates employed in April 2022. With the next target of 30% in the ratio of new female graduates employed to be achieved in 2025, we have been holding a variety of events more than ever to showcase our initiatives for promoting the advancement of female employees and the successful examples of their performance." [Integrated Report 2022, 14]_x000D_
_x000D_
"We believe that utilizing diverse human resources, regardless of gender, age, and nationality, will foster the power to adapt to unexpected challenges and changes in the market in addition to creating innovation." [Webpage - Promotion of Diversity Management]_x000D_
_x000D_
"Since fiscal 2017, we have been holding a company briefing session for female students and an exchange with female employees with the aim of helping new female graduates develop a clear image of working at Toshiba Tec and increase the ratio of new female graduates employed. [...] The company briefing session features a variety of initiatives to promote women, systems to support work and life balance, and showcases the successful examples of female employees." [Webpage - Promotion of Diversity Management]_x000D_
_x000D_
</t>
  </si>
  <si>
    <t xml:space="preserve">Integrated Report 2022_x000D_
_x000D_
Webpage - Promotion of Diversity Management_x000D_
_x000D_
</t>
  </si>
  <si>
    <t xml:space="preserve">https://www.toshibatec.com/company/ir/material/pdf/integrated_report2022.pdf_x000D_
_x000D_
https://www.toshibatec.com/company/csr/society/diversity.html_x000D_
_x000D_
</t>
  </si>
  <si>
    <t>With the next target of 30% in the ratio of new female graduates employed to be achieved in 2025, we have been holding a variety of events." [Integrated Report 2022, 14]</t>
  </si>
  <si>
    <t>https://www.toshibatec.com/company/ir/material/pdf/integrated_report2022.pdf</t>
  </si>
  <si>
    <t>We recognize the support from a number of stakeholders around the world, including customers, shareholders, investors, suppliers, communities and employees, as well as encourage our Group employees to practice CSR activities based on our corporate philosophy 'Our Five Commitments' and 'Toshiba Tec Group Standards of Conduct.' [Webpage - CSR of Toshiba Tec]</t>
  </si>
  <si>
    <t>Webpage - CSR of Toshiba Tec</t>
  </si>
  <si>
    <t>https://www.toshibatec.com/company/csr/group/</t>
  </si>
  <si>
    <t>The company discloses that it has an internal reporting system accessible to all its employees to report illegal or unethical behaviour. Also, it states that it gives maximum consideration to ensuring the anonymity of whistleblowers, however, it is unclear whether the channel provides an option to the complainant to either remain anonymous or identify themselves. Further, it discloses that it has established Partner Hotline so that business partners can provide information through the website which is available in other language. [Webpage - Toshiba Tech Partner Hotline]</t>
  </si>
  <si>
    <t>We have established an internal reporting system as a way of consulting/reporting on illegal, dishonest and unethical behavior, as well as internal rules which enable executives and employees to provide information to the CRO or outside attorneys. We give maximum consideration to ensuring the anonymity of whistleblowers, thoroughly managing information and protecting them from suffering any detrimental consequences, such as dismissal, as a result of their whistleblowing. Any report received (at the Legal Service Group) will be immediately brought to the CRO, who will be kept updated and hear the result. In addition, the Toshiba Tec Partner Hotline has been introduced and operated so that business partners can provide information through the website." [Integrated Report 2022, 47]</t>
  </si>
  <si>
    <t>Integrated Report 2022_x000D_
_x000D_
Webpage - Toshiba Tech Partner Hotline</t>
  </si>
  <si>
    <t>https://www.toshibatec.com/company/ir/material/pdf/integrated_report2022.pdf_x000D_
_x000D_
https://www.toshibatec.co.jp/contacts/partnerline/</t>
  </si>
  <si>
    <t>The company discloses that it has an internal reporting system accessible to all its employees to report illegal or unethical behaviour. Also, it states that it gives maximum consideration to ensuring the anonymity of whistleblowers, however, it is unclear whether the channel is open for anyone to make a report with an option to report concerns anonymously or able to identify themselves. Further, it discloses that it has established Partner Hotline so that business partners can provide information through the website which is available in other language. [Webpage - Toshiba Tech Partner Hotline]</t>
  </si>
  <si>
    <t>Number of whistleblowing cases* (Cases) First half Second half 16 6 11 6 12 6 5 2017 2018 10 6 12 12 4 5 8 7 2019 2020 2021 (Fiscal year) Toshiba Tec is striving to disseminate information regarding the whistleblowing system by continuously offering education on the topic using e-learning courses targeting all employees and displaying information regarding the contact site on the notice boards in the offices. *The figures are the total number of cases received by the internal secretariat, law firm, and contact site at Toshiba Corporation.</t>
  </si>
  <si>
    <t>Employee awareness survey We conduct an employee awareness survey (the TEAM Survey) to solicit the opinions of employees. With the purpose of improving employee engagement, we understand their awareness and measure the performance of the organization to identify problems and the gap in recognition, to bring improvements in management style and corporate culture. Based on the survey results, we hold dialogue with employees where the company president and other top management members convey the management vision and goals to employees, and conduct visits to business centers and other workplaces.</t>
  </si>
  <si>
    <t>Audits and Assessments Periodic self-evaluations to ensure conformity to legal and regulatory requirements, the content of the Code, and customer contractual requirements related to social and environmental responsibility.//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RESPONSIBLE BUSINESS ALLIANCE CODE OF CONDUCT</t>
  </si>
  <si>
    <t>While the company discloses the names of the members of its highest governance body, it does not disclose their gender. [Integrated Report 2022, 50]</t>
  </si>
  <si>
    <t>Senior Vice President Takeshi Eguchi Managing Director of Workplace Solutions Business Group// Senior Vice President Masashi Yuzawa Assistant to the President Deputy Managing Director of Retail Solutions Business Group President of Toshiba Global Commerce Solutions Holdings Corporation Chairman of Toshiba Global Commerce Solutions, Inc.// Senior Vice President Yasuki Ohnishi Managing Director of Retail Solutions Business Group// Vice President Hiroyuki Koyama Chief Digital Officer In Charge of Platform Development Center General Manager of Corporate Office of the Chief Digital Officer Technology Executive of Original Design Manufacturing Business Group// Vice President Eiji Kawano General Manager of Tokyo Main Branch, Retail Solutions Business Group// Vice President Sachio Koyama General Manager of Original Design Manufacturing Business Group Chief Marketing Executive of Workplace Solutions Business Group General Manager of Domestic Sales Division, Workplace Solutions Business Group// Vice President Kohji Taira General Manager of Corporate Strategic New Business Development Group// Vice President Koki Tanaka General Manager of Auto ID Solutions Division, Workplace Solutions Business Group General Manager of Business Innovations Division, Workplace Solutions Business Group// Vice President Tetsuya Nakamura General Manager of Inkjet Business Group Digital Officer of Workplace Solutions Business Group// Vice President Yutaka Chiyo General Manager of Solutions Planning, Development Division, Retail Solutions Business Group Digital Officer of Retail Solutions Business Group// Vice President Kazuki Taira General Manager of Corporate Strategic Technology Planning Group.</t>
  </si>
  <si>
    <t>Ratio of female managers 2.7 2.3 2.8.</t>
  </si>
  <si>
    <t>Ratio of female employees 13.3 13.9 14.3.</t>
  </si>
  <si>
    <t>Career development support program As part of our Human Resource Utilization and Development system, we have adopted the Career Design Program (CDP) since 2011 to create an individual 3-year development plan based on the CDP, and annually conduct interviews and reviews in order to ensure that employees continue to grow as professionals. With the aims of ensuring that employees and supervisors understand and communicate with each other, as well as sharing their long-term career plans and express life-style wishes that include the employee perspective on life, without being bound by the CDP-based 3-year plan, we implement the Career &amp; Life: Mutual Understanding Program along with interviews for CDP, helping a variety of employees work with enthusiasm, pride and will to challenge themselves. We provide an opportunity for employees to develop their own careers. For example, our Internal Job Posting System helps each employee apply for personnel transfer in order to fill a vacant post announced by a division. We also introduced a one-on-one interview system in fiscal 2021, where employees and their supervisors regularly meet one on one to foster mutual understanding, and thereby build a relationship of trust. The system is designed to help employees develop their career together with supervisors by making it easy for employees to share their own desired career from time to time.</t>
  </si>
  <si>
    <t>The company describes its expectation from its suppliers to comply with the rights to freedom of association and right to collective bargaining in conformance with local law, however, it does not describe how it works to support the practices of its business relationships in relation to freedom of association and collective bargaining.</t>
  </si>
  <si>
    <t>Suppliers are required to comply with the following: [...] All workers must be paid fair wages and working hours must be reasonable, and the rights of workers to form or join trade unions are respected." [Webpage - Procurement Policy]_x000D_
_x000D_
"We therefore expect our suppliers to conduct themselves in accordance with the UN Global Compact and the RBA Code of Conduct, and also request them to ensure that their suppliers also adhere to both standards." [Webpage - Procurement Policy]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t>
  </si>
  <si>
    <t>Webpage - Procurement Policy_x000D_
_x000D_
Responsible Business Alliance Code of Conduct 2021</t>
  </si>
  <si>
    <t>https://www.toshibatec.com/company/procure/plan.html_x000D_
_x000D_
https://www.responsiblebusiness.org/media/docs/RBACodeofConduct7.0_English.pdf</t>
  </si>
  <si>
    <t>The company discloses the mean and median gender pay gap for its UK operations. [Gender Pay Gap Report 2021, PDF 1] However, no evidence found that it discloses the ratio of the basic salary and remuneration of women to men in its total direct operations workforce for each employee category, by significant locations of operation.</t>
  </si>
  <si>
    <t>https://www.toshibatec.co.uk/assets/downloads/TUIS%20Gender%20Pay%20Gap%20Report_March%202021.pdf</t>
  </si>
  <si>
    <t>Fifteen employees enrolled in this program in fiscal 2021. After the launch of the program, we had the first male employee take childcare leave in 2015. Since then, more and more male employees have applied for this program, with 13 male employees taking childcare leave in fiscal 2021.</t>
  </si>
  <si>
    <t>Long leave system Employees can take a maximum of 20 days off as accumulated leave for clear and meaningful objectives, such as self-development, social contribution activities, treatment of non-occupational injuries/ diseases (including infertility), childrearing, nursing care, etc.</t>
  </si>
  <si>
    <t>Improving the work Work from home formally introduced (April 2020) environment *Does not limit the scope of eligible employees, allowing adoption depending on line of duty.</t>
  </si>
  <si>
    <t>Suppliers are required to comply with the following: [...] All workers must be paid fair wages and working hours must be reasonable.' [Webpage - Procurement Policy]_x000D_
_x000D_
'We therefore expect our suppliers to conduct themselves in accordance with the UN Global Compact and the RBA Code of Conduct, and also request them to ensure that their suppliers also adhere to both standards.' [Webpage - Procurement Policy]_x000D_
_x000D_
'Compensation paid to workers shall comply with all applicable wage laws, including those relating to minimum wages, overtime hours and legally mandated benefits. In compliance with local laws, workers shall be compensated for overtime at pay rates greater than regular hourly rates. Deductions from wages as a disciplinary measure shall not be permitted.'  [RBA Code of Conduct 2021, 3]</t>
  </si>
  <si>
    <t>Webpage - Procurement Policy_x000D_
_x000D_
RBA Code of Conduct 2021</t>
  </si>
  <si>
    <t>While the company has a publicly available policy statement committing it to respect the health and safety of workers, the use of the word "endeavor" is too weak to be considered a formal policy commitment as required by the indicator.</t>
  </si>
  <si>
    <t>Toshiba Tec Group Companies shall: [...] endeavor to ensure a safe and comfortable working environment for Employees." [Webpage - Standards Of Conduct(SOC)]_x000D_
_x000D_
"By placing safety control and healthcare as a top priority issue for management, we are striving to create a safe and comfortable work environment with a focus on the safety and health of employees." [Webpage - Health and Safety]</t>
  </si>
  <si>
    <t>Webpage - Standards Of Conduct(SOC)_x000D_
_x000D_
Webpage - Health and Safety</t>
  </si>
  <si>
    <t>https://www.toshibatec.com/company/corporate/philosophy/action.html_x000D_
_x000D_
https://www.toshibatec.com/company/csr/society/safe_health.html</t>
  </si>
  <si>
    <t>The company discloses the number of fatal accidents and the number of employees with metabolic syndrome. [Integrated Report 2022, 12] Also, it discloses the lost workday incidence rate (per million work hours). [Integrated Report 2022, 41] However, no evidence found that the company discloses the number and rate of high-consequence work-related injuries, the main types of work-related injuries, and the number of hours worked.</t>
  </si>
  <si>
    <t>Mental health education program With a focus on disease prevention and health promotion, we provide a mental health program annually for all employees of Toshiba Tec and its domestic group companies. It is intended to encourage each and every employee to acquire the correct knowledge of mental health issues and how to cope with mental and physical disorders, as well as to put these mechanisms into practice.</t>
  </si>
  <si>
    <t>Suppliers are required to respect basic human rights in their business activities, and to establish a safe and clean working environment. [...] All workers must work in a safe and clean working environment." [Webpage - Procurement Policy]_x000D_
_x000D_
"Directors and Employees shall: prioritize suppliers that: abide by all applicable laws, regulations and social standards, and take seriously human rights, good labor practices, occupational safety and health, and environmental protection." [Webpage - Standards Of Conduct(SOC)]</t>
  </si>
  <si>
    <t>Webpage - Procurement Policy_x000D_
_x000D_
Webpage - Standards Of Conduct(SOC)</t>
  </si>
  <si>
    <t>https://www.toshibatec.com/company/procure/plan.html_x000D_
_x000D_
https://www.toshibatec.com/company/corporate/philosophy/action.html</t>
  </si>
  <si>
    <t>The company expects its suppliers to establish a safe and clean working environment, however, no evidence found that the company discloses how it monitors the health and safety performance of its business relationships.</t>
  </si>
  <si>
    <t xml:space="preserve">Suppliers are required to respect basic human rights in their business activities, and to establish a safe and clean working environment. [...] All workers must work in a safe and clean working environment." [Webpage - Procurement Policy]_x000D_
</t>
  </si>
  <si>
    <t>Webpage - Procurement Policy_x000D_
_x000D_
Webpage - Promotion of Sustainable Procurement</t>
  </si>
  <si>
    <t>https://www.toshibatec.com/company/procure/plan.html_x000D_
_x000D_
https://www.global.toshiba/ww/sustainability/corporate/performance/social/procurement.html?utm_source=www&amp;utm_medium=web&amp;utm_campaign=since202203CorpSustainability#responsible_minerals</t>
  </si>
  <si>
    <t>Toshiba Tec Group Human Rights Policy</t>
  </si>
  <si>
    <t>https://www.toshibatec.com/company/csr/society/pdf/human-rights-policy_en.pdf</t>
  </si>
  <si>
    <t xml:space="preserve">The company discloses that Cognizant Brazil, one of its subsidiary has been a signatory of Women’s Empowerment Principles since (26 June 2019). [Webpage - WEPs Signatories] Further, the company discloses statement related to some aspects of gender equality and women’s empowerment namely skill training programme, healthcare for women. However, it does not disclose a statement committing to gender equality and women’s empowerment in the broad sense. </t>
  </si>
  <si>
    <t>We’ve continued our sponsorship of MAKERS, an organization focused on improving gender equality within industry. In 2021, the company reached a critical milestone, exceeding its pledge to put 1,000 women leaders through the Propel program" [ESG Report 2021, 33]_x000D_
_x000D_
"The Foundation enables access to quality healthcare for the underprivileged, with a focus on preventing avoidable blindness and promoting health for women and children." [ESG Report 2021, 41]_x000D_
_x000D_
"Along with many other partner skilling programs, we offer career advancement and technology advancement boot camps, mentoring and scholarships for youth, adults, women, persons with disabilities and veteran" [ESG Report 2021, 39]_x000D_
_x000D_
"The Foundation’s initiatives in livelihood enable people with disabilities, women and disadvantaged youths to gain employment through short term skills training programs In 2021, the Foundation launched Tech4All on International Day of Persons with Disabilities, to skill persons with disabilities and women for careers in technology and tech-enabled services" [ESG Report 2021, 41]</t>
  </si>
  <si>
    <t xml:space="preserve">ESG Report 2021_x000D_
_x000D_
Webpage - WEPs Signatories_x000D_
</t>
  </si>
  <si>
    <t>https://www.cognizant.com/us/en/documents/2021-esg-report.pdf_x000D_
_x000D_
https://www.weps.org/companies</t>
  </si>
  <si>
    <t>The company discloses that any violations can be reported through reporting channels. On visiting the ethics &amp; compliance reporting website, it is clear that the channel is open for anyone to make a report and there is a choice for the complainant to either remain anonymous or identify themselves.</t>
  </si>
  <si>
    <t>At Cognizant, we promote a speak-up culture that depends on our Associates raising questions or concerns so that appropriate actions can be taken. Reports of suspected improper or unethical activity will be investigated and treated confidentially to the maximum extent possible. Reports can be made anonymously where local law permits, though Associates are encouraged to identify themselves so additional information can be obtained as necessary. Under no circumstances will we tolerate retaliation against anyone for making a report in good faith, even if no violation is found." [Whistleblower and Non-Retaliation Policy 2020, 1]</t>
  </si>
  <si>
    <t>Whistleblower and Non-Retaliation Policy 2020_x000D_
_x000D_
Webpage - Ethics &amp; Compliance Helpline</t>
  </si>
  <si>
    <t>https://www.cognizant.com/us/en/documents/whistleblower-and-non-retaliation-policy.pdf_x000D_
_x000D_
https://app.convercent.com/en-us/LandingPage/4d46f093-7b10-e611-80c8-000d3ab06827</t>
  </si>
  <si>
    <t>https://www.cognizant.com/en_us/about/documents/2022-esg-report.pdf</t>
  </si>
  <si>
    <t>Employee engagement We believe high levels of employee engagement help us retain talent by fostering loyalty. When employees feel heard and supported, their work performance improves. As a result, so too does our organizational performance. Employee engagement is also a critical component of how we enact our diversity and inclusion principles, including how we maintain our inclusive and welcoming corporate culture. (See Arriving at Cognizant: Our people strategy.) We engage our associates through: • Reviewing their feedback via an annual survey • Providing year-round D&amp;I support via internal training, affinity groups and outside partnerships and sponsorships • Community, volunteer and mentoring engagement programs In 2022, top leadership continued to host small group listening sessions to connect with associates, get feedback and address questions. People Engagement Survey We measure engagement through our yearly Cognizant People Engagement Survey and communicate the results to all associates.</t>
  </si>
  <si>
    <t>Cognizant reserves the right to monitor and audit each supplier’s compliance with the Supplier Standards including, but not limited to, conducting on-site audits of our Suppliers’ premises, IT systems and infrastructure. Suppliers should maintain all documentation necessary to demonstrate compliance with the Supplier Standards and cooperate with Cognizant associates or third-party monitoring firms in connection with such inspections, or other Cognizant-initiated fact-finding inquiries related to Supplier’s work for Cognizant. // Prohibition on Discrimination. Suppliers must provide a workplace free from discrimination, harassment, or any type of abuse. | Prohibition on Discrimination. Suppliers must provide a workplace free from discrimination, harassment, or any type of abuse. Suppliers must not discriminate against a person’s Legally Protected Characteristics, such as race, color, religion, gender identity, pregnancy, age, national origin, sexual orientation, marital status, disability status, veteran status, or freedom of association, including political affiliations and union memberships, when making employment decisions, including recruiting, hiring, training, promotion, termination, or providing other terms and conditions of employment. | Freedom of Association and Collective Bargaining. Suppliers must respect the right of all workers to form and join, or not join, a trade union of their choice (or equivalent worker bodies where the right to freedom of association and collective bargaining is restricted under law) and to bargain collectively. Suppliers will prohibit any form of intimidation, harassment, retaliation and violence against workers exercising these rights.</t>
  </si>
  <si>
    <t>https://www.cognizant.com/en_us/about/documents/supplier-standards-of-conduct.pdf</t>
  </si>
  <si>
    <t>https://www.cognizant.com/us/en/about-cognizant/corporate-governance/board-of-directors</t>
  </si>
  <si>
    <t>Mr. Kumar has a bachelor’s degree in Engineering from Shivaji University and an M.B.A. from Xavier Institute of Management, India// Mr. Siegmund spent over 19 years with Automatic Data Processing (ADP//Mr. Telesmanic has a Bachelor of Science degree from New York University and an MBA degree from Columbia University. //Mr. Kim held a variety of senior leadership roles at Capgemini from January 2012 to November 2019//Ms. Schmitt has a Bachelor of Arts degree from University of Michigan, Ann Arbor//Mr. Ayyar spent nearly two decades with Hewlett-Packard, holding a variety of leadership roles across multiple geographies.//Surya Gummadi has been our Executive Vice President and President, Americas since January 2023. He held the role on an interim basis from late June 2022 to January 2023//Mr. Walker spent 24 years at Ernst &amp; Young, including from 2006 to 2020 as a partner.</t>
  </si>
  <si>
    <t>https://d17lvj5xn8sco6.cloudfront.net/1B/1D/41/95/8B/48/F5/95/44/65/D7/86/67/43/C2/3F/002AFC44/common/downloads/publication.pdf?Policy=eyJTdGF0ZW1lbnQiOlt7IlJlc291cmNlIjoiaHR0cCo6Ly9kMTdsdmo1eG44c2NvNi5jbG91ZGZyb250Lm5ldC8xQi8xRC80MS85NS84Qi80OC9GNS85NS80NC82NS9ENy84Ni82Ny80My9DMi8zRi8wMDJBRkM0NC8qIiwiQ29uZGl0aW9uIjp7IkRhdGVMZXNzVGhhbiI6eyJBV1M6RXBvY2hUaW1lIjoxNjg3MTUyNjIxfX19XX0_&amp;Signature=DVkmWp4TZ8I2~iiLAabmRnkFpKe8tKPfReMtIe12xwviKsY2UU-WS3ZedZ8IzxoEBpcAQ~pt3~rbpgyJv0I8tq5Bf4Jxu-oYju9GFhP4nagPHZNoak4yW6E-7qF6km95oJ0bslEdjSq0JaONYRdIRgu0mbgusDmyjD33VnSI38E_&amp;Key-Pair-Id=APKAJHHI2UARJWNSOBCQ&amp;uni=4.5.127-R10205</t>
  </si>
  <si>
    <t>Senior Vice President+ 11.1% Women.</t>
  </si>
  <si>
    <t>Senior Manager+ 17.2% Women 82.8% Men.</t>
  </si>
  <si>
    <t>As of December 31, 2022, women accounted for 38.3% of our workforce globally.</t>
  </si>
  <si>
    <t>The company offers development programmes for women employees such as propel, our leadership program.</t>
  </si>
  <si>
    <t>We’ve continued our sponsorship of MAKERS, an organization focused on improving gender equality within the industry. In 2022, nearly 200 women completed Propel, our leadership program for women. More than 1,200 women have completed Propel since the program first started in 2018.</t>
  </si>
  <si>
    <t>For the three months ended December 31, 2022 and 2021, our annualized attrition rate, including both voluntary and involuntary, was 25.3% and 34.6%, respectively. Our attrition rate for the years ended December 31, 2022 and 2021, including both voluntary and involuntary, was 31.7% and 30.8%, respectively.</t>
  </si>
  <si>
    <t xml:space="preserve">The company discloses that it expects its suppliers to support and uphold the rights to freedom of association and collective bargaining, however, it does not
describe how it works to support the practices of its business relationships in relation to freedom of association and collective bargaining. </t>
  </si>
  <si>
    <t>Suppliers must respect the right of all workers to form and join, or not join, a trade union of their choice (or equivalent worker bodies where the right to freedom of association and collective bargaining is restricted under law) and to bargain collectively." [Supplier Standards of Conduct 2021, 4]</t>
  </si>
  <si>
    <t>Supplier Standards of Conduct 2021</t>
  </si>
  <si>
    <t>https://www.cognizant.com/us/en/documents/supplier-standards-of-conduct.pdf</t>
  </si>
  <si>
    <t>In 2023, we aim to continue incremental increases in our spend in the US with diverse suppliers by increasing the participation of African American, Native American and veteran-owned suppliers in our program.</t>
  </si>
  <si>
    <t>The company discloses the mean and median pay gap of its UK and Ireland operations. [Gender Pay Gap Report 2021, 3] However, no evidence found that the company discloses the ratio of the basic salary and remuneration of women to men in its total direct operations workforce for each employee category, by significant locations of operation.</t>
  </si>
  <si>
    <t>Our Cognizant UK median gender pay gap of 8% is less than the UK average (median) gender pay gap of 15.4% (as reported by the Office of National Statistics in relation to April 2021." [Gender Pay Gap Report 2021, 3]</t>
  </si>
  <si>
    <t>https://www.cognizant.com/uk/en/documents/closing-the-gap-together-gender-pay-gap-report-2021.pdf</t>
  </si>
  <si>
    <t>Life &amp; work • Expanded work flexibility options, including introducing Work Flex in the UK and formalizing Flex Friday in the US. Other geographies benefit from our formal Global Remote Work policy that supports work flexibility.</t>
  </si>
  <si>
    <t>Conducting business in a manner that meets our global Environment, Health and Safety (EHS) requirements. [...] Protecting the health and safety of our Associates, clients and the community and environment in which we operate." [Environmental, Health and Safety Policy 2021, 1]</t>
  </si>
  <si>
    <t>Environmental, Health and Safety Policy 2021</t>
  </si>
  <si>
    <t>https://www.cognizant.com/us/en/documents/environmental-health-and-safety-policy.pdf</t>
  </si>
  <si>
    <t>Extended access to mental health support to all associates, including 24/7 on-demand behavior health coaching, therapy, psychiatry and self-care resources accessible from the privacy of a smartphone.</t>
  </si>
  <si>
    <t>Suppliers must provide clean, safe and healthy working conditions for all employees. Suppliers must comply with all applicable, legally mandated standards for workplace health and safety in the countries in which they operate and Cognizant encourages Suppliers to implement industry best practices." [Supplier Standards of Conduct 2021, 3]</t>
  </si>
  <si>
    <t xml:space="preserve"> Supplier Standards of Conduct 2021</t>
  </si>
  <si>
    <t>The company indicates that it monitors the health and safety performance of its business relationships.</t>
  </si>
  <si>
    <t>Cognizant generally requests the right to conduct on-site audits of our Suppliers’ premises, IT systems and infrastructure to monitor compliance with the Supplier Standards as related to the Cognizant relationship. Suppliers should maintain all documentation necessary to demonstrate compliance with the Supplier Standards on-site and cooperate with Cognizant associates or third-party monitoring firms in connection with such inspections." [Supplier Standards of Conduct 2021, 6]_x000D_
_x000D_
"Once on boarded, Suppliers may be monitored through surveys, questionnaires and/or audits." [Supplier Standards of Conduct 2021, 7]</t>
  </si>
  <si>
    <t>Harassment The legal definition of Harassment varies based on local law. For purposes of this policy, Harassment, including Sexual Harassment, is defined as unwanted conduct based on a Legally Protected Characteristic that has the purpose or effect of violating an individual’s dignity or creating an intimidating, hostile, degrading, humiliating, or offensive environment. Actions or behavior that could be interpreted or perceived as harassing will not be tolerated, including, but is not limited to: • threatening and intimidating behavior of any kind • participating in hostile acts • initiating or engaging in offensive communications • using jokes, comments, slurs, epithets, stories, questions, stereotyping, and disparaging comments towards an individual, characteristic or group of people • displaying or sharing offensive material Sexual Harassment can be sexual in nature or based on a person’s real or perceived gender, gender identity or sexual orientation. Local law may further define Sexual Harassment. Actions or behavior that could be interpreted or perceived as Sexual Harassment will not be tolerated, including, but is not limited to: • initiating or engaging in offensive communications • using jokes, comments, stories, questions and stereotyping • engaging in unwanted touching of any kind or invasion of personal space • flirting or pursuing someone persistently against their will • whistling; leering; improper gestures; offensive, derogatory or degrading remarks • making graphic comments about another person’s body • playing gender or sex-based pranks • initiating quid pro quo, or “this for that”, demands for sexual favors as a condition of employment or in exchange for favorable or preferential treatment. | Policy Owner: Becky Schmitt, Chief People Officer.</t>
  </si>
  <si>
    <t>https://www.cognizant.com/en_us/about/documents/global-harassment-discrimination-and-bullying-policy.pdf</t>
  </si>
  <si>
    <t>https://www.cognizant.com/en_us/about/documents/code-of-ethics.pdf</t>
  </si>
  <si>
    <t xml:space="preserve">The company has been a signatory of Women’s Empowerment Principles since (14 February 2011). [Webpage - WEPs Signatories] </t>
  </si>
  <si>
    <t xml:space="preserve">As part of our Environmental, Social and Governance policy, we have set objectives to reach: 40% of women in our teams by 2025 ; 30% of women in executive leadership positions in 2025. [Webpage - Diversity and Inclusion]_x000D_
</t>
  </si>
  <si>
    <t>https://www.capgemini.com/about-us/csr/diversity-and-inclusion/</t>
  </si>
  <si>
    <t xml:space="preserve">The company discloses a website, and a phone number for reporting grievances. However, on visiting its website, it is clear that the channel is open for anyone to make a report and there is a choice for the complainant to either remain anonymous or identify themselves, however, for some countries only concerns related to accounting, internal accounting controls or auditing, banking and financial crime or bribery  issues can be reported.
</t>
  </si>
  <si>
    <t xml:space="preserve">The Group’s ethical helpline, SpeakUP, enables employees and external stakeholders to report unethical behavior and ask questions. Any reports are investigated by the Ethics Department and its local officers (General Counsels-Ethics &amp; Compliance Officers). Substantiated alerts result in appropriate sanctions." [Universal Registration Document 2021, 124]_x000D_
_x000D_
"You can report a concern or submit a question through SpeakUp by either visiting the SpeakUp portal [...] or by using the local SpeakUp phone number available on the SpeakUp portal." [SpeakUp Policy 2019, 4]_x000D_
_x000D_
"While SpeakUp allows anonymity, Capgemini strongly encourages reporters to disclose their identity when they report concerns as it would help address the concerns more efficiently. Additionally, it would help:  expedite the investigation process since the investigation team has easy access to the reporter; protect the reporter, in case of any retaliation." [SpeakUp Policy 2019, 4]_x000D_
_x000D_
"Belgium: SpeakUp may only be used to report on internal matters relating to bribery, finance, accounting and auditing." [SpeakUp Policy 2019, 6]_x000D_
_x000D_
"Finland :  Concerns can only be reported relating to offences or misconduct in relation to accounting, internal accounting controls or auditing, banking and financial crime or bribery." [SpeakUp Policy 2019, 6]_x000D_
_x000D_
"The Group prohibits retaliation against anyone for raising or helping address a concern. Any form of retaliation is grounds for disciplinary action, up to and including dismissal in accordance with the applicable legislation. If you witness or face any retaliation, it is important that you report it immediately."  [SpeakUp Policy 2019, 5]_x000D_
_x000D_
_x000D_
_x000D_
_x000D_
_x000D_
_x000D_
</t>
  </si>
  <si>
    <t>Universal Registration Document 2021_x000D_
_x000D_
SpeakUp Policy 2019_x000D_
_x000D_
Webpage - Speak Up Helpline</t>
  </si>
  <si>
    <t>https://investors.capgemini.com/en/file/22708?download=1_x000D_
_x000D_
https://www.capgemini.com/wp-content/uploads/2022/01/Capgemini_SpeakUpPolicy_English.pdf_x000D_
_x000D_
https://app.convercent.com/en-us/LandingPage/21bd0129-fee2-e611-80d9-000d3ab1117e</t>
  </si>
  <si>
    <t>The company discloses a website, and a phone number for reporting grievances. However, on visiting its website, it is clear that the channel is open for anyone to make a report and there is a choice for the complainant to either remain anonymous or identify themselves, however, for some countries only concerns related to accounting, internal accounting controls or auditing, banking and financial crime or bribery  issues can be reported.</t>
  </si>
  <si>
    <t>Alerts reported on SpeakUp(1) Total number of alerts reported on SpeakUp 279 651 1,445 Closed alerts Share of total alerts that are no longer subject to action(2) 77% 84% Anonymous alerts Share of the total alerts reported on SpeakUp where reporter’s identity is unknown 44% 30% 22% Substantiated alerts Share of the closed alerts and those established or proven 47% 57% 58% Discrimination alerts reported on SpeakUp Total number of alerts of discrimination during the reporting period 24 42 Discrimination alerts closed Share of discrimination alerts that are no longer subject to action(2) 75% 81% Discrimination alerts substantiated Share of the closed discrimination alerts that are proven 17% 18% Harassment alerts reported on SpeakUp Total number of alerts of harassment (including sexual harassment and retaliation) during the reporting period 52 111 Harassment alerts closed Share of harassment alerts that are no longer subject to action(2) 83% 86% Harassment alerts substantiated Share of the closed harassment alerts that are proven 56% 53% Code of Business Ethics e‑learning(3) Share of employees who completed the e‑learning module on the Code of Business Ethics (3) 67% 73%.</t>
  </si>
  <si>
    <t>https://investors.capgemini.com/en/file/24133?download=1</t>
  </si>
  <si>
    <t>In 2022, we launched the Emotional Harmony Survey to understand and identify matters that are significant to our employees and design better health interventions at an organizational level. The Survey received an enthusiastic response across all BUs. This was completely anonymous and confidential.</t>
  </si>
  <si>
    <t>Supply information request and assessment As part of our procurement review activities, we may conduct audits and reviews of our Suppliers against our requirements. We expect your company to support us in these exercises at no charge to Capgemini. We will ask you to provide us with reasonable access to all relevant information and potentially access to your premises, so that we can assess your performance, and that of your subcontractors. In addition, we may request an audit where concerns have been raised of non -compliance or where we wish to understand your compliance better. // Respect for employees and dignity Supplier will treat employees with respect and dignity and will not use physical or verbal abuse or other harassment and any threats or other forms of intimidation are prohibited. | Equality, diversity, and inclusion Supplier will not discriminate in hiring, compensation, access to training, promotion, and termination of employment or retirement on grounds of social, cultural, ethnic or national origins, religious or other beliefs, caste, gender, marital status, pregnancy status, sexual orientation, disability, age, and trade union membership. Suppliers should promote diversity and inclusion.</t>
  </si>
  <si>
    <t>https://www.capgemini.com/wp-content/uploads/2022/01/Capgemini_Supplier_Standards_of_Conduct.pdf</t>
  </si>
  <si>
    <t>https://www.capgemini.com/about-us/management-and-governance/board-of-directors/</t>
  </si>
  <si>
    <t>Share of women in the Executive Committee 27.6%.</t>
  </si>
  <si>
    <t>Share of women in Executive leadership positions 24.4%.</t>
  </si>
  <si>
    <t>Share of women in junior management positions 27.9%.</t>
  </si>
  <si>
    <t>Share of women in the workforce (%) 37.8.</t>
  </si>
  <si>
    <t>The company offers development programmes for women employees such as specific development programs.</t>
  </si>
  <si>
    <t>Specific development programs exist for women nominated by their HR/Talent lead or Manager based on potential and performance track record: – Talent Acceleration programs: We ensure that women are dully represented in the Group’s flagship programs such as Game Changer and Pace setter, Connect and Drive and Connected manager. 40% of women is the average target. Besides, several countries or SBUs have developed their own local talent programs. Among the most emblematic, we find Powerahead in Financial Services, extended from middle to junior managers with great traction and success, or WiTI (Women in Tech) in India offering additionally Interactive and Social platforms; – Mentoring: is a key success factor in career progression. Our Netherlands business has circulated a mentoring toolkit to all their volunteer Managers, while France launched a mentoring program mixing genders in Q3‑2022 with more than 800 pairings. — To reach a minimum of 30% women in executive roles by the end of 2025, we help more women access top leadership positions: – Strategic talent reviews are organized across the Group. Our Cloud Infra and North America units have enforced a robust process to ensure we have at least one woman in succession plans or that women with potential are identified at an early stage and properly supported in their development plan, so that they are fully ready within two years for promotion to VP and EVP level; – EmpowHER: launched in November 2022 is the new 2‑year journey, with senior leader sponsors who will support high potential women VPs in achieving the growth opportunities, visibility and stepping‑stone roles to advance their career until executive positions.</t>
  </si>
  <si>
    <t>https://investors.capgemini.com/en/file/24477?download=1</t>
  </si>
  <si>
    <t>we promote more women as 39.2% of women were promoted.</t>
  </si>
  <si>
    <t>Employee voluntary attrition rate (%) 12.8% 23.5% 25.5% √ Total attrition rate (%) 18.5% 28.4% 30.8%.</t>
  </si>
  <si>
    <t>Supplier will respect the right of their employees to join (or refrain from joining) workers organizations, including trade unions, and entering into collective bargaining, as permitted by law." [Supplier Standards of Conduct 2020, 5]</t>
  </si>
  <si>
    <t>Supplier Standards of Conduct 2020</t>
  </si>
  <si>
    <t>Inclusive supply chain Capgemini is committed to the inclusivity and support of diverse suppliers. We recognize that the utilization of diverse suppliers has a positive and direct impact on the communities and clients we serve, our own success, and the industry as a whole. Capgemini has implemented a supplier diversity policy to promote the use of diverse suppliers. This includes setting goals for increasing diverse supplier spend, being active in diverse supplier organizations and supporting the growth of diverse suppliers in our network. In part, Capgemini is a corporate member of the following supplier diversity focused organizations: — Canadian Aboriginal and Minority Supplier Council (CAMSC); — National LGBT Chamber of Commerce (NGLCC); — National Minority Supplier Development Council (NMSDC); — National Veteran-Owned Business Association (NaVOBA); — WEConnect International Women’s Business Enterprise National Council (WBENC).</t>
  </si>
  <si>
    <t>The company discloses mean and median hourly pay and bonus pay gap between men and women. [Gender Pay Gap Report 2021, 4] Also, it discloses the maximum score of gender pay gap between women and men, at comparable position and age of France. [Webpage - 2021 Professional Equality Index of the Capgemini UES in France]  However, no evidence found that company discloses the ratio of the basic salary and remuneration of women to men in its total direct operations workforce for each employee category, by significant locations of operation.</t>
  </si>
  <si>
    <t>Gender Pay Gap Report 2021_x000D_
_x000D_
Webpage - 2021 Professional Equality Index of the Capgemini UES in France</t>
  </si>
  <si>
    <t>https://www.capgemini.com/gb-en/wp-content/uploads/sites/5/2021/04/2021-Gender-Pay-Gap-Report.pdf_x000D_
_x000D_
https://www.capgemini.com/fr-fr/index-egalite-professionnelle/</t>
  </si>
  <si>
    <t>Gender Pay Gap Report 2021
Webpage - 2021 Professional Equality Index of the Capgemini UES in France</t>
  </si>
  <si>
    <t>child care facilities and parental schemes: Across the Group, the average duration of parental leave for primary parent is close to 23 weeks: up to 16 months in Sweden, 26 weeks in India and 20 weeks in Italy and Poland. // Australia has changed the minimum duration of parental leave offered for primary parent from eight to eighteen weeks, UK has announced that all parents, regardless of sex or gender, had equal access to family leave and are entitled to 52 weeks, India has enhanced their adoption and surrogacy leave policy, and paternity leave from 5 to 15 days,.</t>
  </si>
  <si>
    <t>Australia has changed the minimum duration of parental leave offered for primary parent from eight to eighteen weeks, – UK has announced that all parents, regardless of sex or gender, had equal access to family leave and are entitled to 52 weeks, – India has enhanced their adoption and surrogacy leave policy, and paternity leave from 5 to 15 days, – the Parenthood agreement and charter signed in France on April 21, 2021 has been extended to address the situation of caregiver, which concerns employees who support or wish to support a dependent or disabled family member.</t>
  </si>
  <si>
    <t>Integrated Report_CY-2022 | Universal Registration Document_CY-2022</t>
  </si>
  <si>
    <t>https://investors.capgemini.com/en/file/24477?download=1 ; https://investors.capgemini.com/en/file/24133?download=1</t>
  </si>
  <si>
    <t>The company offers childcare or childcare support to its employees such as creche facility</t>
  </si>
  <si>
    <t>In several countries, we provide creche benefits to our employees (a gender‑neutral initiative), on a regular basis or for exceptional cases: for instance, our provider la Maison Bleue in France has year‑long places available and is in capacity to offer emergency or occasional child care up to 6 days per year. Lactation rooms support female employees balancing their return to work with their needs as mothers of young children. Besides, parents are given some useful tips, either from internal employees networks, such as Parents@CG in India, which allows all colleagues with childcare responsibilities to network and participate in sessions on different aspects of being a parent, or from external platforms such as Familizy in France, a parents 360° experience.</t>
  </si>
  <si>
    <t>a global Flex work policy: Our new hybrid model, with more remote working and flexibility in terms of working hours and work location, enables all our employees, starting with women, to combine their professional ambition with their personal life, and is likely to reduce attrition in influencing decisions at key moments of life, such as maternity or parental leave.</t>
  </si>
  <si>
    <t>We are committed to looking after the health and safety of our employees, whether working on our own sites or on our clients’ sites." [Human Rights Policy 2021, 6]_x000D_
_x000D_
"The Group takes its health and safety responsibility very seriously and we are all expected to comply with, and adhere to, any relevant legislation and emergency procedures. When working on a client’s site, we are also expected to observe and cooperate  with any client rules regarding health and safety and emergency procedures." [Code of Business Ethics 2022, 16]</t>
  </si>
  <si>
    <t>Human Rights Policy 2021_x000D_
_x000D_
Code of Business Ethics 2022</t>
  </si>
  <si>
    <t>https://www.capgemini.com/wp-content/uploads/2021/12/Capgemini-Human-Rights-Policy_2021_EN-.pdf_x000D_
_x000D_
https://prod.ucwe.capgemini.com/wp-content/uploads/2022/06/Capgemini-CBE_2022_English-v3.3.pdf</t>
  </si>
  <si>
    <t>In 2022, following feedback from the CWC, our employees via Pulse (our employee temperature check survey) and network groups such as Women@Capgemini launched a number of family friendly policies (pregnancy/baby loss, fertility assistance, compassionate &amp; bereavement leave, enhanced leave entitlement for maternity, adoption, and surrogacy leave with 100% pay for up to 26 weeks, etc.).</t>
  </si>
  <si>
    <t>Supplier will provide a healthy and safe working environment for all employees, in accordance with international standards and laws. This includes making sure that adequate facilities, training and access to safety information are provided. All applicable health and safety policies, procedures and guidelines must be adhered to. Where Suppliers work on Capgemini premises, or on behalf of Capgemini, for example in the use, handling, transport or disposal of hazardous materials, or the disposal of electronic equipment, they must confirm that they understand their obligations." [Supplier Standards of Conduct 2020, 5]</t>
  </si>
  <si>
    <t>The company states that it can ask its suppliers to provide reasonable access to all relevant information and potentially access to its premises, also, it states that it may request an audit to monitor the health and safety performance of its business relationships. However, no evidence found that the company discloses how it monitors the health and safety performance of its business relationships.</t>
  </si>
  <si>
    <t xml:space="preserve">Supplier will provide a healthy and safe working environment for all employees, in accordance with international standards and laws. This includes making sure that adequate facilities, training and access to safety information are provided. All applicable health and safety policies, procedures and guidelines must be adhered to. Where Suppliers work on Capgemini premises, or on behalf of Capgemini, for example in the use, handling, transport or disposal of hazardous materials, or the disposal of electronic equipment, they must confirm that they understand their obligations." [Supplier Standards of Conduct 2020, 5]_x000D_
_x000D_
"As part of our procurement review activities, we may conduct audits and reviews of our Suppliers against our requirements. We expect your company to support us in these exercises at no charge to Capgemini. We will ask you to provide us with reasonable access to all relevant information and potentially access to your premises, so that we can assess your performance, and that of your subcontractors. In addition, we may request an audit where concerns have been raised of non -compliance or where we wish to understand your compliance better." [Supplier Standards of Conduct 2020, 9]_x000D_
_x000D_
</t>
  </si>
  <si>
    <t>Respect in the workplace. The Group is expected to maintain a work environment that is free of harassment; this includes intimidation, unwelcome sexual advances, threats and acts of violence. Zero tolerance. We do not tolerate any form of harassment or violence or any action that creates a threatening workplace; this includes any attitude, form of behavior or situation that may be specified as harassment. Any breach of the rules may result in disciplinary sanctions. | Paul HERMELIN Chairman.</t>
  </si>
  <si>
    <t>https://prod.ucwe.capgemini.com/wp-content/uploads/2023/04/Capgemini-CBE_2023_English-v3.3.pdf</t>
  </si>
  <si>
    <t>The company demonstrates a commitment to gender equality and women"s empowerment.</t>
  </si>
  <si>
    <t xml:space="preserve">It is the policy of Activision Blizzard to: Recruit, hire, train and promote, into all job classifications, the most qualified persons without regard to gender, race, etc. [...] Make employment and promotional decisions by utilizing reasonable standards based on the individual"s qualification and valid job requirements, as they relate to a particular job vacancy, in accordance with equal employment opportunity requirements." [Equal Employment Opportunity Policy 2020, PDF 1]_x000D_
_x000D_
"Our goal is to set the new standard in our industry. Over the last year, Activision Blizzard has doubled down on initiatives designed to enhance our workplace culture, and we will continue delivering on our commitments throughout 2022. These efforts include increasing the percentage of women and non-binary employees by 50% over the next five years." [ESG Report 2021, 3]_x000D_
_x000D_
"In response to employee requests for further transparency, Activision Blizzard released a “U.S. Pay Equity Review 2020” in October 2021. That analysis showed that, after accounting for factors that impact pay like role, location, tenure, and job classification, in the U.S., women at the Company on average earned slightly more than men for comparable work in 2020 (women received approximately a dollar and one cent for every dollar received by men). [...] Following the first effort, we conducted a global pay equity review for 2021. After again accounting for factors that impact pay like role, location, tenure, and job classification, globally women and those who do not identify as men at the Company on average earned one dollar for every dollar received by men for comparable work. [ESG Report 2021, 15]_x000D_
_x000D_
"The ABK Aspiring Women in Games Scholarship (formerly titled the GDC Scholarship) was founded in Europe by our King division in 2016, and beginning in 2020 expanded to our U.S. operations. The program provides women who aspire to join the gaming industry an opportunity to attend the annual Game Developers Conference (GDC) for free, where they can network with games industry experts from Activision Publishing, Blizzard Entertainment, and King. Non-binary people, those who are gender fluid, and women of transgender experience are encouraged to apply." [ESG Report 2021, 21]_x000D_
_x000D_
"RTC supports women in tech at the undergraduate, graduate, and early career levels via intersectional communities, mentorship, industry experience, and educational resources. They are working to empower women to be the next generation of leaders in engineering and tech." [ESG Report 2021, 22]_x000D_
</t>
  </si>
  <si>
    <t>Equal Employment Opportunity Policy 2020_x000D_
_x000D_
ESG Report 2021</t>
  </si>
  <si>
    <t>https://investor.activision.com/static-files/187ad4b2-64c6-4ec6-87ed-73610846e194_x000D_
_x000D_
https://ourcommitments.activisionblizzard.com/content/dam/atvi/activisionblizzard/ab-touchui/our-commitments/docs/2021_ESG_REPORT.pdf</t>
  </si>
  <si>
    <t>Our goal is to set the new standard in our industry. Over the last year, Activision Blizzard has doubled down on initiatives designed to enhance our workplace culture, and we will continue delivering on our commitments throughout 2022. These efforts include increasing the percentage of women and non-binary employees by 50% over the next five years." [ESG Report 2021, 3]</t>
  </si>
  <si>
    <t>https://ourcommitments.activisionblizzard.com/content/dam/atvi/activisionblizzard/ab-touchui/our-commitments/docs/2021_ESG_REPORT.pdf</t>
  </si>
  <si>
    <t>The company discloses toll-free telephone numbers and an integrity line for reporting grievances. Also, on visiting its website, it is clear that the channel is open for anyone to make a report and there is a choice for the complainant to either remain anonymous or identify themselves. [Webpage - Ethics Point]</t>
  </si>
  <si>
    <t>Speaking up and seeking answers is a key company value. So if you know or suspect something’s wrong, including a violation of our Code or policies, we encourage you to speak up right away – even when others don’t. But, of course, do so for the right reasons and in good faith." [Website - How We Act]_x000D_
_x000D_
"The Integrity Line is a confidential website and telephone line, operated by an external third party vendor, that allows you to report concerns 24 hours a day. If you prefer, the Integrity Line allows you to report concerns anonymously (unless a local law prohibits anonymous reports)—however, providing your name allows us to contact you directly for further information as we investigate your concern, and may expedite the time it takes us to respond. You can reach the Integrity Line by: Telephone, Website. Reports submitted through the Integrity Line are automatically directed to our Chief Compliance Officer and appropriate members of the compliance team and may be escalated as appropriate." [Website - How We Act]</t>
  </si>
  <si>
    <t>Website - How We Act_x000D_
_x000D_
Webpage - Ethics Point</t>
  </si>
  <si>
    <t>https://www.activisionblizzard.com/code-of-conduct/howweact.html_x000D_
_x000D_
https://secure.ethicspoint.com/domain/media/en/gui/33121/index.html</t>
  </si>
  <si>
    <t>https://investor.activision.com/static-files/87ece870-210a-40fe-baf9-aa2f78f6c09a</t>
  </si>
  <si>
    <t>Employee Survey Results10 The purpose of our employee surveys is to measure and monitor trends in core factors and elements of our employee work experience. The current cadence for employee surveys varies per business unit, with at minimum one survey conducted annually. Key findings include: • 6,651 employees (72% of eligible employees) provided feedback on their engagement and overall work experience. • Employee engagement in 2022 was 71.6 (out of 100 possible points), compared to a score of 71.0 in 2021. Our Engagement Index is a composite of overall satisfaction and likelihood to recommend working at the Company. • Employee inclusion was 76.0, compared to a score of 75.8 in 2021. Our Inclusion Composite measures the degree that employees feel that they are treated fairly, that they belong at the company, and that they can bring their authentic selves to work. • 4,652 employees (71.1% of eligible employees) responded that they were excited to stay with the Company for the next year. This was the first year that employees were asked this question enterprise-wide.</t>
  </si>
  <si>
    <t>https://ourcommitments.activisionblizzard.com/content/dam/atvi/activisionblizzard/ab-touchui/our-commitments/docs/2022_ESG_Report.pdf</t>
  </si>
  <si>
    <t>https://investor.activision.com/static-files/e614a235-73b3-407f-a4b4-1bff14cc6306</t>
  </si>
  <si>
    <t>https://www.activisionblizzard.com/board-of-directors</t>
  </si>
  <si>
    <t>Robert A. Kotick, who serves as our Chief Executive Officer, has been a director of Activision Blizzard since February 1991, following his purchase of a significant interest in the Company, which was then on the verge of insolvency. Mr. Kotick was our Chairman and Chief Executive Officer from February 1991 until July 2008, when he became our President and Chief Executive Officer.// Daniel Alegre has served as our Chief Operating Officer since April 2020. Prior to joining the Company, Mr. Alegre held a number of leadership positions at Google, a technology company specializing in internet-related services and products, from 2004 to 2020, including serving as President of Global Retail and Shopping, where he led the initiatives to embed e-commerce across all Google product areas and to help diversify beyond advertising into the retail transactions business. // Armin Zerza has served as our Chief Financial Officer since April 2021. Prior to that, he served as the Company’s Chief Commercial Officer from 2019 to 2021, as the Chief Operating Officer of Blizzard from 2017 to 2019, and as Chief Financial Officer of Blizzard from 2015 to 2017. Mr. Zerza joined Activision Blizzard in August 2015 with more than 20 years of senior leadership experience at Procter &amp; Gamble, serving in North America, Europe, Asia, and Latin America. Mr. Zerza has held a number of senior roles across multi-billion-dollar businesses at Procter &amp; Gamble, including as Director of Procter &amp; Gamble’s global M&amp;A team and CFO of the European Baby Care and Latin America divisions.// Grant Dixton has served as our Chief Legal Officer since June 2021. From 2006 to 2021, Mr. Dixton held a number of positions of increasing responsibility within the legal department of The Boeing Company, an aerospace company and leading manufacturer in space and security systems, most recently as Senior Vice President, General Counsel, and Corporate Secretary, in addition to serving as a member of the company’s Executive Council.// Brian Bulatao has served as Chief Administrative Officer of Activision Blizzard since March 2021. Prior to joining the Company, Mr. Bulatao served as the Under Secretary of State for Management from 2018 to 2021, directly responsible for the budget, security, IT infrastructure, consular affairs and global talent management of the U.S. State Department’s 70,000 plus workforce based in 190 countries around the world.</t>
  </si>
  <si>
    <t>3 out of 10 are women in the leadership. [Webpage - ATVI Leadership]</t>
  </si>
  <si>
    <t>ATVI Leadership</t>
  </si>
  <si>
    <t>https://www.activisionblizzard.com/leadership</t>
  </si>
  <si>
    <t xml:space="preserve">Gender Diversity of People Leadership Since 2018
FY2022: 25%
</t>
  </si>
  <si>
    <t>https://www.activisionblizzard.com/content/dam/atvi/activisionblizzard/ab-touchui/our-commitments/docs/2022_ESG_Report.pdf</t>
  </si>
  <si>
    <t>2022 GENDER REPRESENTATION % of Regular Employees a,b.j 1% &lt;1% 73% 25%SELF-REPORTED AS: WOMAN MAN NON-BINARY PERSON SOMETHING ELSE.</t>
  </si>
  <si>
    <t>The company offers development programmes for women employees such as mentorship programs.</t>
  </si>
  <si>
    <t>Mentorship Programs In 2020, King launched the internal “Kicking Glass” mentorship program for women. The program’s success resulted in the Activision Blizzard Together@ABK mentorship program, scaled globally across our ten ENGs. We finished the year with 644 registrants, 476 mentorship sessions, and a 3.9/4 star satisfaction rate from mentees. The program enabled us to connect mentees and mentors from different ENGs, departments, and business units across the Company. Our hope is that Together@ABK will continue to empower our workforce through meaningful connections, a more resilient community, and opportunities for growth.</t>
  </si>
  <si>
    <t>Genderh
(Self-Reported As)
Overallb People Leadersc,f Technical Rolesd,g
Man
Woman
Non-binary Person
Something Else
Race and Ethnicity (US)a Overallb People Leadersc,f Technical Rolesd,g
White
Hispanic or Latinx
Two or More Races
Black or African American
Native American or
Alaska Native
Native Hawaiian or
Pacific Islander
Asian
FY22
73%
25%
1%
&lt;1%
FY21
76%
24%
&lt;1%
&lt;1%
FY22
75%
25%
&lt;1%
&lt;1%
FY21
79%
21%
&lt;1%
&lt;1%
FY22
78%
20%
1%
&lt;1%
FY21
81%
19%
&lt;1%
&lt;1%
FY22
61%
19%
9%
6%
FY21
64%
20%
8%
5%
2% 4%
&lt;1% &lt;1%
&lt;1% &lt;1%
FY22
68%
17%
7%
4%
FY21
70%
16%
7%
4%
2% 2%
&lt;1% &lt;1%
&lt;1% &lt;1%
64%
18%
9%
6%
FY21
67%
19%
7%
5%
2% 3%
&lt;1% &lt;1%
&lt;1% &lt;1%</t>
  </si>
  <si>
    <t>we achieved a 13% voluntary turnover rate, compared to 17% in 2021. 2022 RETENTION BY GENDER % of Voluntary Turnover a,dj &lt;1% &lt;1% 72% 27% SELF-REPORTED AS: WOMAN NON-BINARY PERSON MAN SOMETHING ELSE.</t>
  </si>
  <si>
    <t>The company discloses that it is committed to ensuring that compensation remains equitable in 2021 in its U.S. location. Also, it discloses that the median total compensation for men was higher than for women. However, no evidence found that it disclose the ratio of the basic salary and remuneration of women to men in its total direct operations workforce for each employee category, by significant locations of operation.</t>
  </si>
  <si>
    <t>In the 2020 analysis, the firm compared the compensation of men and women while accounting for variables that impact pay, such as role, location, tenure, and job classification (exempt or non-exempt), among other factors.  The analysis shows that women and men who performed comparable work at ABK earned essentially the same amount of compensation (with women coming in at a penny above men for every dollar of compensation).  Those results are reassuring, and we’re committed to ensuring that compensation remains equitable in 2021, and beyond." [Webpage - U.S. Pay Equity Review 2020]_x000D_
_x000D_
"Globally in 2021, the median total compensation for men was 22.8% higher than the median total compensation for those who are women or who do not identify as men." [ESG Report 2021, 15]</t>
  </si>
  <si>
    <t>Webpage - U.S. Pay Equity Review 2020_x000D_
_x000D_
ESG Report 2021</t>
  </si>
  <si>
    <t>https://activisionblizzard.com/newsroom/2021/10/us-pay-equity-review_x000D_
_x000D_
https://ourcommitments.activisionblizzard.com/content/dam/atvi/activisionblizzard/ab-touchui/our-commitments/docs/2021_ESG_REPORT.pdf</t>
  </si>
  <si>
    <t>The company conducted a global pay equity review and a global median pay gap analysis for 2022.</t>
  </si>
  <si>
    <t xml:space="preserve">Global Pay Equity Review and Median Pay Gap Analysis
As part of our 2021 commitment to increasing transparency on pay equity, we conducted a global pay equity review
for 2022, as we did for 2021. We are proud to share that for the second consecutive year, we have maintained pay
equity globally at our company. After accounting for factors that impact pay such as role, location, tenure, and job
classification, our analysis showed that employees who self-reported as women, non-binary people, or who selfreported as something else earned on average $1.00 for every $1.00 earned by men for comparable work. This thirdparty analysis validates our ongoing efforts to ensure that employees are paid equitably. Pay equity is one of the most
critical measures for us in maintaining our commitments around inclusion and transparency.
We also conducted a global median pay gap analysis for 2022. A median pay gap analysis reflects the difference
between the median earnings of all employees who do not self-report as men compared to all employees who
self-report as men, across the entire Company, regardless of their job. It does not compare the pay of employees
performing comparable work, like the pay equity review above.
Globally in 2022, the median total compensation for men was 16.4% higher than the median total compensation for
those who self-reported as women, non-binary people, or who self-reported as something else. This gap has narrowed
from the 22.8% reported for 2021. This demonstrates meaningful progress in narrowing the gap, and reflects factors
such as the Company’s conversion of contingent workers to full-time workers, as well as our continued strides in
inclusive recruiting, hiring, and promotion practices.
</t>
  </si>
  <si>
    <t>Company Paid Parental Leave Company paid Parental Leave entitles eligible employees to take up to ten (10) weeks of paid leave for the birth of a child(ren) or for placement of a child(ren) in the employee's family for adoption. | Full time regular employees are eligible for a minimum of 10-weeks of paid time for birthing and non-birthing parents. This program may overlap with other state programs in your area.</t>
  </si>
  <si>
    <t>https://www.activision.com/cdn/benefits-for-every-world/abk-leave-of-absence-policy.pdf#:~:text=The%20purpose%20of%20this%20policy%20is%20to%20establish,accordance%20with%20federal%2Fstate%20laws.%20Overview%20and%20General%20Provisions ; https://careers.activisionblizzard.com/benefits</t>
  </si>
  <si>
    <t>https://www.activision.com/cdn/benefits-for-every-world/abk-leave-of-absence-policy.pdf#:~:text=The%20purpose%20of%20this%20policy%20is%20to%20establish,accordance%20with%20federal%2Fstate%20laws.%20Overview%20and%20General%20Provisions</t>
  </si>
  <si>
    <t xml:space="preserve">The company offers childcare or childcare support to its employees such as childcare support through concierge services. </t>
  </si>
  <si>
    <t>• Provided a concierge service to any employee seeking high-quality childcare programs through a new partnership with Wonderschool • Expanded our previous $5,000 adoption benefit to $20,000 in partnership with Kindbody, making the benefit applicable to both third-party reproduction and adoption services • Harmonized family care and lactation support services across the Company through Care.com.</t>
  </si>
  <si>
    <t>Vendor Code Conduct 2019</t>
  </si>
  <si>
    <t>While the company has a publicly available statement regarding respect for the health and safety of workers in its ESG Report 2021, there is no evidence found that this is a formal policy, approved and signed off by the highest governance body. 
Company does not disclose how it monitors the health and safety performance of its business relationships.</t>
  </si>
  <si>
    <t>We are a company that is committed to building a healthy, safe, and inclusive workplace environment for all our teams around the world." [ESG Report 2021, 4]_x000D_
_x000D_
Throughout the pandemic we have _x000D_
invested in the very best resources to ensure our employees _x000D_
can have confidence that their healthcare needs and the _x000D_
needs of their families are prioritized. We will continue to _x000D_
do whatever it takes to support the safety of our teams as _x000D_
they return to office. [Annual Report 2021, 3]</t>
  </si>
  <si>
    <t>ESG Report 2021, Annual Report 2021</t>
  </si>
  <si>
    <t>Depending on the medical plan you choose, you may be eligible for other free or low cost programs to supplement your medical coverage. Fertility, Family Building, Adoption and Surrogacy benefits through Kindbody. | Mental Health &amp; Wellbeing Access programs to support your mental and emotional wellbeing, including options for free counseling, work/life resources, meditation, brain training, and more.</t>
  </si>
  <si>
    <t>https://careers.activisionblizzard.com/benefits</t>
  </si>
  <si>
    <t>The company has a publicly available statement of policy that expects its business relationships to commit to providing a safe and healthy working environment for their workers.</t>
  </si>
  <si>
    <t>Business associates must provide a safe and healthy working environment for their employees. Furthermore, if housing is provided to their employees, such housing must be clean and safe." [Vendor Code of Conduct 2019, PDF 2]</t>
  </si>
  <si>
    <t>Harassment or Bullying: Don’t Do It It comes down to one simple, yet important word: Respect. We all want a workplace that feels safe and comfortable when we interact with each other. We must work well together to achieve our goals. Each of us is expected to do our part to create a respectful workplace culture – one that is free of bullying, bias, harassment, intimidation, or discrimination. We prohibit these actions in any form – physical, verbal, or non-verbal – including: Verbal conduct such as threats, epithets, derogatory comments, jokes, or slurs about a person’s race, medical condition, or family life; Visual conduct such as displaying derogatory posters, photographs, cartoons, drawings, websites, and emails. Also, consider things like screensavers, passwords that multiple people need to use, memes, and GIFs; and Physical conduct such as assault, unwanted touching, blocking normal movement, or derogatory gestures; Quid Pro Quo sexual harassment, like unwanted advances, requests for sexual favors, or visual, verbal or physical conduct of a sexual nature when submission to or rejection of the conduct is used as the basis for employment or work assignment decisions affecting the individual;.</t>
  </si>
  <si>
    <t>https://www.activision.com/cdn/activisionblizzard/coc/Activision-Blizzard-Code-of-Conduct-English.pdf</t>
  </si>
  <si>
    <t>Our Transparency Report includes detailed metrics on employee complaints regarding harassment, discrimination or retaliation, as well as remdial actions taken, and time to resolution stats. See Transparency Report, pages 28-34,</t>
  </si>
  <si>
    <t>https://www.sec.gov/Archives/edgar/data/718877/000130817923000882/latvi2023_defa14a.htm</t>
  </si>
  <si>
    <t>The company discloses that it provides fair employment opportunities regardless of genders and prohibit employment discrimination, Also, it discloses facility provides to its female employees regarding maternity, however, no evidence found that the company has a public commitment to women’s empowerment.</t>
  </si>
  <si>
    <t>We provide fair employment opportunities regardless of genders, religions, races, nationalities, and political preferences. In accordance with the "Employee Welfare Fund Acts", the welfare fund collected from the employee is distributed to participate in labor insurance and health insurance. We also provide a fair, reasonable and objective pay rise and promotion scheme." [Corporate Social Responsibility Report 2021, 54]_x000D_
_x000D_
"Largan we are committed to our declaration of Diversity and Inclusion and all potential employees are treated equally regardless of gender, religion, race, nationality or political affiliation." [Corporate Social Responsibility Report 2021, 55]_x000D_
_x000D_
"Under the law of Act of Gender Equality in Employment for maternal health protection, both male and female workers are entitled to apply for parental leave without pay in addition to the seven days of prenatal examination leave, eight weeks of maternity leave, and seven days of paternity leave for spouses. There are also breastfeeding (collection) rooms and refrigerators set up in the Company, which is convenient and friendly for female employees who return to work after giving birth and having the needs to breastfeed (or collect) breast milk for their children." [Corporate Social Responsibility Report 2021, 64]</t>
  </si>
  <si>
    <t>http://www.largan.com.tw/download/ESG%E5%A0%B1%E5%91%8A%E6%9B%B8_%E8%8B%B1%E6%96%87_202209R3.pdf</t>
  </si>
  <si>
    <t>The company discloses its stakeholders i.e. employees, customers, suppliers, investors and government. [Corporate Social Responsibility Report 2021, 8]</t>
  </si>
  <si>
    <t>The company discloses that it has set up an internal complaint mailbox and provide a reporting service, also, it sets up CEO Mailbox with anonymous features in every factory for its employees to report potential unfair treatment or vengeance, however, it is unclear if there is a choice for the complainant to either remain anonymous or identify themselves.</t>
  </si>
  <si>
    <t>Whistleblowing System, Set up an internal complaint mailbox and provide a reporting service on the Company websit.  Assign a dedicated unit to find out relevant facts immediately and seek assistance from regulations or related departments when necessary. All files and records should be kept in archives for five years or until the termination of the lawsuit. Whistleblowers and the disclosed content shall be kept confidential to protect them from improper mistreating behavior." [Corporate Social Responsibility Report 2021, 24]_x000D_
_x000D_
"Largan is committed to complying with Taiwan’s Labor Standards Act and related laws, and has established working rules, sexual harassment prevention protocols, anti-corruption and bribery act, fair trade policy, whistleblowing and appealing system etc, such management mechanisms accordingly with the aim to protect the rights of our employees. We have also set up CEO Mailbox with anonymous features in every factory for our employees to express their opinions and suggestions freely without worrying about getting potential unfair treatment or vengeance. We aim to provide an attractive and friendly working environment by enhancing the power distance balance between the employees and employers as well as ensuring the practice of management policy." [Corporate Social Responsibility Report 2021, 54]</t>
  </si>
  <si>
    <t>The company discloses that it has set up an internal complaint mailbox and provide a reporting service, also, it sets up CEO Mailbox with anonymous features in every factory for its employees to report potential unfair treatment or vengeance, however, it is clear that the channel is open for anyone to make a report and there is a choice for the complainant to either remain anonymous or identify themselves.</t>
  </si>
  <si>
    <t xml:space="preserve">Corporate Social Responsibility Report 2021_x000D_
_x000D_
</t>
  </si>
  <si>
    <t>Year No. Feedback No. of Case Closed 2020 56 56 2021 44 44.</t>
  </si>
  <si>
    <t>http://www.largan.com.tw/download/ESG%E6%9B%B4%E6%96%B0_%E8%8B%B1%E6%96%87_202209R3.pdf</t>
  </si>
  <si>
    <t>Employee Suggestion Box The company has set up multiple employee suggestion mail boxes at the workplace and dormitory with the location that has privacy for the employees to address their problems encountered at work. We usually encourage our employees to express their opinions directly following the regular management protocols during work. However, the employees are able to share their opinions privately to the Employee Suggestion Box under the following circumstances. ．The issues that are unable to resolve or receive any feedback through the regular management channels. ．When there is illegal or unethical behavior happening in the company. ．Any suggestion that is significant and important to the company's operation and management, but cannot voice it through regular management channels. ．Nominate outstanding colleagues for their significant contributions. ．Other issues that must be through to direct report to the above department managers. 【Employee Suggestion Box】 Opinions can include but are not limited to solving the following related issues: ．Anti-discrimination, anti-harassment, and abuse ．Avoid involuntary forced labor ．Foreign labor agency recruitment management and protection of foreign workers ．Avoid child labor, protect juvenile workers, and protect student workers ．Working hours, wages, benefits, and labor contracts ．Freedom of association and collective consultation ．Occupational health and safety management, accident management, and emergency preparedness and response ．Hazardous waste management, wastewater management, rainwater management, waste gas emission management, and factory noise control management。.</t>
  </si>
  <si>
    <t xml:space="preserve">http://www.largan.com.tw/download/ESG%E6%9B%B4%E6%96%B0_%E8%8B%B1%E6%96%87_202209R3.pdf ; </t>
  </si>
  <si>
    <t>http://www.largan.com.tw/download/shareholder/%E5%B9%B4%E5%A0%B1-%E8%8B%B1%E6%96%87.pdf</t>
  </si>
  <si>
    <t>CEO Taiwan En-Ping Lin //Vice President Taiwan En-Chou Lin//Vice President Taiwan Chung-Shih Lin//Chief Technology Officer/Vice President Taiwan Yu-Chih Huang//Assistant Vice President Taiwan Sheng-Lien Wang//Finance/Accounting Director Taiwan Hsing-Ju Tsao.</t>
  </si>
  <si>
    <t>Age below 30 472 6,58% 1,301 18.12% 534 7.49% 1,515 21.25% Domestic 31-50 1,128 15.71% 2,197 30.61% 1,120 15.45% 2,177 30.53% Above 51 21 0.29% 28 0.39% 19 0.72% 27 0.38% Age below 30 1,435 19.99% 21 0.29% 1,268 17.78% 21 0.29% Foreign 31-50 524 7.30% 51 0.71% 429 6.02% 39 0.55% Above 51 0 0.00% 0 0.00% 0 0.00% 0 0.00% Subtotal 3,580 49.87% 3,598 50.13% 3,352 47.01% 3,779 52.99% Total 7,718 7,131.</t>
  </si>
  <si>
    <t>Talent Training &amp; Development As the popularity of smartphones increases, the specification requirements of optical lenses become higher in response to user needs. Largan as the leading manufacturer in the industry has been continuously investing in R&amp;D and innovation, expanding production lines and scale, as well as improving the production capacity and quality. We aim to provide a fun but challenging work environment for the outstanding talented to compete, excel and subsequently help the Company to grow sustainably. We offer competitive compensation and benefits schemes to recruit professional personnel and provide a reasonable salary range based on their academic, industry backgrounds and professional knowledge. We also provide management policies that are superior to government regulations such as career planning channels, talent cultivation programs, performance evaluation for promotion, and retirement schemes. At Largan we draft recruiting operational strategies on a yearly basis. Each department will come up with a proposal for the intended manpower requirement of the year and submit the employment requests to the human resource department for approval. The HR Department will then refer the requests internally or release the job vacancies through recruitment channels to the public. An internal job referral department is set up to help the employee to improve and expand their professional abilities by switching departments internally. The internal filling rate for job vacancies in 2021 was 77.7%. The number was relatively higher compared to 2020 due to the increase of internal exposure for recruitment information. 2021 talent recruiting channels: job hunting websites, campus recruitment, staff recommendation, government career aid, job fairs, advertisement, headhunting agencies, industry-academia programs, online recruitment, internal recruitment…etc. The four most effective ways and percentage of recruiting new talents are as shown in the graph.</t>
  </si>
  <si>
    <t>Category Field Number of People Number of People Number of People Number of People Female Female Ratio Ratio Ratio Ratio Male Male 3,206 44.66% 2,110 29.40% 2,948 41.34% 2,185 30.64% 242 132 3,580 7,718 3.37% 1.84% 49.87% 640 848 3,598 8,92% 11.81% 50.13% 247 157 3,352 7,131 3.46% 2.20% 47.01% 661 933 3,779 9.27% 13.08% 52.99%.</t>
  </si>
  <si>
    <t>In 2021, 1,735 people were promoted with 36.30% in technical positions, 3.40% in administrative positions, and 60.30% in OPR direct personnel.</t>
  </si>
  <si>
    <t>Age below 30 177 18.5% 328 34.2% 158 12.9% 344 28.0% Turnover (Domestic) 31-50 108 11.3% 111 11.6% 145 11.8% 178 14.5% Above 51 2 0.2% 1 0.1% 2 0.2% 1 0.1% Age below 30 192 20.0% 4 0.4% 289 23.5% 3 0.2% Turnover (Foreign) 31-50 27 2.8% 8 0.8% 96 7.8% 12 1.0% Above 51 0 0% 0 0 0 0% 0 0% Subtotal 506 52.8% 648 66.6% 690 56.2% 538 43.8% Total 958 people /100% 1,228 people /100%.</t>
  </si>
  <si>
    <t xml:space="preserve">The company states that it has aim to provides equal pay and career opportunities for women and men. Also, the company discloses the female to male average monthly and annual income ratio for different Positions in the last two years. [Corporate Social Responsibility Report 2021, 58] However, no evidence found that the company discloses the ratio of the basic salary and remuneration of women to men in its total direct operations workforce for each employee category, by significant locations of operation. </t>
  </si>
  <si>
    <t>Working towards providing equal pay and career opportunities for women and men with the aim to achieve the respect of gender equality and social diversity in terms of gender, religion, race, and nationality." [Corporate Social Responsibility Report 2021, 11]</t>
  </si>
  <si>
    <t>Working towards providing equal pay and career opportunities for women and men with the aim to achieve the respect of gender equality and social diversity in terms of gender, religion, race, and nationality.' [Corporate Social Responsibility Report 2021, 11]</t>
  </si>
  <si>
    <t>in addition to the seven days of prenatal examination leave, eight weeks of maternity leave, and seven days of paternity leave for spouses.</t>
  </si>
  <si>
    <t>Reinstatement rate (D/C) (%) 54.5 59.8 75 61.1 61.5 60.7 85.7 50 83.1. | Retention rate (F/E) (% 93.1 83.3 91.4 86.5 83.3 86.2 81.3 83.3 81.5.</t>
  </si>
  <si>
    <t>118 8.4 6 0.6 112 25.7 102 12.6 11 2.0 91 36.3 74 9.7 10 1.9 64 27.7 Actual number of applicants (B) Application rate (B/A) (%).</t>
  </si>
  <si>
    <t>There are also breastfeeding (collection) rooms and refrigerators set up in the Company, which is convenient and friendly for female employees who return to work after giving birth and having the needs to breastfeed (or collect) breast milk for their children.</t>
  </si>
  <si>
    <t>The company has a public policy that explicitly commits to respect human rights.</t>
  </si>
  <si>
    <t>Largan is a member of the international labor conventions and complies with the Responsible Business Alliance (RBA) Code of Conduct." [Corporate Social Responsibility Report 2021, 57]_x000D_
_x000D_
"Largan promises to provide all employees a safe, healthy and high-quality workplace as well as look after the safety of our contractors and visitors. All occupational health and safety regulations are strictly made following the protocol “ISO-45001 Occupational Health and Safety Management System” and the “Occupational Safety and Health Regulations.” The regulations aim to assist the related security departments identifying operational hazards, establishing operation standards and preventing work hazards from happening." [Corporate Social Responsibility Report 2021, 6]_x000D_
_x000D_
"We also follow the "RBA Responsible Business Alliance Code of Conduct" to provide the employees with a healthy, and safe working environment by setting up diversified and open employer-employee communication channels for topics such as fair remuneration and promotion policy, training and development system, welfare system, and a transparent incentive bonus scheme to allow the employees to contribute their abilities and performance with their full effort and heart." [Corporate Social Responsibility Report 2021, 54]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 [Responsible Business Alliance Code of Conduct 2021, 5]_x000D_
_x000D_
"Production and other machinery shall be evaluated for safety hazards. Physical guards, interlocks, and barriers are to be provided and properly maintained where machinery presents an injury hazard to workers." [Responsible Business Alliance Code of Conduct 2021, ]</t>
  </si>
  <si>
    <t>Corporate Social Responsibility Report 2021_x000D_
_x000D_
Responsible Business Alliance Code of Conduct 2021</t>
  </si>
  <si>
    <t>http://www.largan.com.tw/download/ESG%E5%A0%B1%E5%91%8A%E6%9B%B8_%E8%8B%B1%E6%96%87_202209R3.pdf_x000D_
_x000D_
https://www.responsiblebusiness.org/media/docs/RBACodeofConduct7.0_English.pdf</t>
  </si>
  <si>
    <t>Maternity and marriage subsidy // We regularly arrange doctors on sites to provide services such as professional physician consultation service for abnormal and maternal health checkups, as well as abnormal workloads, and occupational injuries.</t>
  </si>
  <si>
    <t>The company states that it look after the safety of contractors and visitors. Further, it demonstrates its expectation with supplier to follow occupational safety &amp; health management system in its corporate social responsibility report, however, a statement in corporate social responsibility report is not considered to be a part of formal policy commitment as required by the indicator. Also, the company refers to its supplier code of conduct, which is not available in public domain.</t>
  </si>
  <si>
    <t>Largan promises to provide all employees a safe, healthy and high-quality workplace as well as look after the safety of our contractors and visitors. All occupational health and safety regulations are strictly made following the protocol “ISO-45001 Occupational Health and Safety Management System” and the “Occupational Safety and Health Regulations.” The regulations aim to assist the related security departments identifying operational hazards, establishing operation standards and preventing work hazards from happening." [Corporate Social Responsibility Report 2021, 6]_x000D_
_x000D_
"With the desire to promote business development at Largan, we need support and collaboration from partners of the supply chain. All partners must also comply with the social responsibilities of the supply chain, including environmental protection, labor and human rights, conduct of morals and ethics, health and safety, risk management, and no use of conflicted minerals and metal." [Corporate Social Responsibility Report 2021, 35]</t>
  </si>
  <si>
    <t>The company discloses its health and safety monitoring system for its own operations. Further, it states that it reviews supplier"s safety and occupational health, environment, however, no evidence found that the company discloses how it monitors the health and safety performance of its business relationships.</t>
  </si>
  <si>
    <t>In addition to auditing and evaluation, Largan also provides social responsibility self-assessment surveys for our critical raw material suppliers. The assessment aims to find out the active performance of our suppliers regarding aspects in environmental protection, human and labor rights, safety and hygiene at the workplace etc to truly fulfill the purpose of social responsibility." [Corporate Social Responsibility Report 2021, 36]_x000D_
_x000D_
"Largan has established the "Occupational Safety and Health System" in accordance with the law that includes: safety and health management system and training, inspection of production equipment, work environment examination, internal safety and health audit inspection, medical care and health check, emergency response and drills, occupational disaster management, statutory matters reporting, contractor management and construction inspection." [Corporate Social Responsibility Report 2021, 61]</t>
  </si>
  <si>
    <t>The company discloses that it is an equal opportunity employer. Further, it discloses its various programs that enable a pathway for women to broaden their skill sets, receive promotions, and support incoming female freshman engineering students. However, no evidence found that the company has a public commitment to other major aspects of gender equality and women’s empowerment.</t>
  </si>
  <si>
    <t>Skyworks is an equal opportunity employer. Employment decisions are made without regard to race, color, religion, national origin, gender, sexual orientation, gender identity, age, physical or mental disability, genetic factors, military/veteran status or other characteristics protected by law." [Sustainability Report 2021, 22]_x000D_
_x000D_
"By encouraging strong female participation in our “transition to leadership” program, our formal engineering job rotation program and our employee resource group, we continue to enable a pathway for women to broaden their skill sets and receive promotions." [Sustainability Report 2021, 21]_x000D_
_x000D_
"We also sponsor an annual grant through the Research, Academics and Mentoring Pathways (RAMP) Program supporting incoming female freshman engineering students at the University of Massachusetts Lowell with accelerated classes in math and computer programming. The program typically achieves retention rates of &gt;90% for enrolled female engineering students. In addition to the grant, which offsets need-based student costs, Skyworks also provides female technical mentors." [Sustainability Report 2021, 24]</t>
  </si>
  <si>
    <t>https://www.skyworksinc.com/-/media/SkyWorks/Documents/Brochures/SustainabilityReport2021.pdf</t>
  </si>
  <si>
    <t>'Using third-party auditors, we conduct internal audits of our own factories against the requirements of the RBA Code and our own supplemental Sustainability program requirements found in the Skyworks Sustainability Systems Manual. Separately, our facilities are audited on a regular basis by certain of our customers who require us, as a supplier, to abide by the RBA Code. We further require identified high-risk suppliers to undergo audits from third-party auditors using the RBA’s Validated Assessment Process (“VAP”). VAP is a leading standard for onsite compliance verification and effective, shareable assessments. Skyworks regularly reviews suppliers’ remediation of any failings identified in such an audit, and Skyworks has in the past disqualified suppliers from its supply chain, and reserves the right to do so in the future, for failure to remediate applicable findings.' [Statement on Combatting Modern Slavery and Human Trafficking in Supply Chains 2022, PDF 2]</t>
  </si>
  <si>
    <t>Statement on Combatting Modern Slavery and Human Trafficking in Supply Chains 2022_x000D_
_x000D_</t>
  </si>
  <si>
    <t>https://www.skyworksinc.com/-/media/SkyWorks/Documents/Sustainability/Transparency_in_Supply_Chains_Act_compliance_information.pdf_x000D_
_x000D_</t>
  </si>
  <si>
    <t>We regularly conduct outreach to our stockholders to understand their perspectives on ESG-related issues. We likewise solicit feedback and review publicly available statements from other groups including customers, suppliers, employees, credit ratings agencies, nongovernmental organizations (NGO), community organizations, industry groups and regulators.' [Sustainability Report 2021, 7]</t>
  </si>
  <si>
    <t>The company discloses a website and phone numbers for raising complaints or concerns related to the company. Also, on visiting its website, it is clear that the channel is open for anyone to make a report and there is a choice for the complainant to either remain anonymous or identify themselves. [Webpage - Whistleblower]</t>
  </si>
  <si>
    <t>If you have knowledge of a potential or suspected violation of this Code or the law, you have an obligation to report all relevant information to one or more of the contacts listed below. Any such question or concern may be directed to any or all of the following contacts, and if you are not satisfied with the resolution, you may raise any such question or concern to one or more of the other contacts a supervisor or human resources representative; in-house legal counsel or internal audit; the Company via the “Whistleblower” reporting procedures identified on the Company’s intranet site, Skylink; the Company’s Compliance Officer, who is currently designated as Robert Terry, and whose telephone number is [...]; or the Audit Committee of the Board of Directors. You may raise concerns orally or in writing and, if desired, anonymously." [Code of Business Conduct and Ethics 2022, 5]_x000D_
_x000D_
"To submit complaints, concerns or comments anonymously, including those regarding accounting, internal accounting controls or auditing matters, please submit your report using the Convercent reporting system, which enables you to submit an anonymous report via the Internet or by telephone 24 hours a day, seven days a week. To make a report via the Internet [...] and follow instructions provided there; To make a report by telephone within the United States and Canada, [...] To make a report by telephone from outside the United States and Canada, simply make a collect call." [Supplier Sustainability Specification 2022, PDF 13]</t>
  </si>
  <si>
    <t>Code of Business Conduct and Ethics 2022_x000D_
_x000D_
Supplier Sustainability Specification 2022_x000D_
_x000D_
Webpage - Whistleblower</t>
  </si>
  <si>
    <t>https://investors.skyworksinc.com/static-files/b5febe3e-4c1c-4abe-9621-d0a68cd09ca4_x000D_
_x000D_
https://www.skyworksinc.com/-/media/SkyWorks/Documents/SupplierDocs/SQ030337.pdf_x000D_
_x000D_
https://app.convercent.com/en-us/Anonymous/IssueIntake/LandingPage/608d8f77-47c2-e611-810f-000d3ab2feeb</t>
  </si>
  <si>
    <t>If you have knowledge of a potential or suspected violation of this Code or the law, you have an obligation to report all relevant information to one or more of the contacts listed below. Any such question or concern may be directed to any or all of the following contacts, and if you are not satisfied with the resolution, you may raise any such question or concern to one or more of the other contacts a supervisor or human resources representative; in-house legal counsel or internal audit; the Company via the “Whistleblower” reporting procedures identified on the Company’s intranet site, Skylink; the Company’s Compliance Officer, who is currently designated as Robert Terry, and whose telephone number is [...]; or the Audit Committee of the Board of Directors. You may raise concerns orally or in writing and, if desired, anonymously." [Code of Business Conduct and Ethics 2022, 5]_x000D_
_x000D_
"To submit complaints, concerns or comments anonymously, including those regarding accounting, internal accounting controls or auditing matters, please submit your report using the Convercent reporting system, which enables you to submit an anonymous report via the Internet or by telephone 24 hours a day, seven days a week. To make a report via the Internet, go to [...] and follow instructions provided there; To make a report by telephone within the United States and Canada, dial [...]; To make a report by telephone from outside the United States and Canada, simply make a collect call to [...]." [Supplier Sustainability Specification 2022, PDF 13]</t>
  </si>
  <si>
    <t>https://www.skyworksinc.com/-/media/SkyWorks/Documents/IR/2022-SWKS-Annual-Report.pdf</t>
  </si>
  <si>
    <t>Employee Engagement Our Mexicali location conducted a biennial employee engagement survey in partnership with MercerMarsh Beneficios. The objectives of the survey are to prevent illnesses related to work stress, increase positive leadership, support a favorable organizational environment, and increase productivity. The survey assessed risks related to relationships at work, workspace condition, work-life balance, engagement, violence, acknowledgement of performance, working hours, leadership, workload, and amount of work control. With a 92.7% employee response rate, the results were very positive. In connection with the survey, we developed and implemented a policy for the prevention of psychosocial risks that includes adopting measures that prevent and control psychosocial risk factors, the prevention of workplace violence, and the promotion of a favorable organizational environment. Practices have been put into place this year and incorporated into our business plan to continually improve. We believe that continuing to focus on creating an engaging environment for employees, and keeping them motivated and empowered to make a difference allows team members to find deeper connections and meaning in their work. This helps retain top talent and achieve greater customer satisfaction. We will continue to focus on the key drivers of engagement, which include inclusion, accomplishment, growth and development, recognition and rewards, and alignment with company vision.</t>
  </si>
  <si>
    <t>https://www.skyworksinc.com/-/media/SkyWorks/Documents/Brochures/SustainabilityReport2022.pdf</t>
  </si>
  <si>
    <t>Suppliers are also subject to audit at the request of Skyworks based on other risk factors. In total, 13 supplier facilities were confirmed audited in 2022 or possessed a Validated Audit Process (VAP) audit report. VAP is the RBA’s standardized audit process, and VAP audit reports remain valid for two years. Audit Supplier facilities that are ranked as high risk, in addition to any others specifically requested by Skyworks, must complete an on-site industry standard RBA VAP. VAP is a third-party, risk-based audit process where suppliers are objectively evaluated and their sustainability performance is scored.//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investors.skyworksinc.com/corporate-governance/board-of-directors</t>
  </si>
  <si>
    <t>Liam K. Griffin Chairman, Chief Executive Officer and President// Carlos S. Bori Senior Vice President, Sales and Marketing// Kari Durham Senior Vice President, Human Resources// Yusuf Jamal Senior Vice President and General Manager, Diversified Analog Solutions// Reza Kasnavi Senior Vice President, Technology and Manufacturing// Joel R. King Senior Vice President and General Manager, Mobile Solutions// Kris Sennesael Senior Vice President and Chief Financial Officer// Robert J. Terry Senior Vice President, General Counsel and Secretary// Mark Thompson Senior Vice President and General Manager, Mixed Signal Solutions.</t>
  </si>
  <si>
    <t>Approximately 36% of our employees worldwide, and approximately 22% of our employees in the United States, were female.</t>
  </si>
  <si>
    <t>Training and Development Training and development is critically important to enhance our employees’ careers. We have a multifaceted approach that includes continual development conversations, challenging project assignments, formal training, open feedback, mentorship and recognition. We equip our employees with the skills, tools and knowledge they need to succeed through onboarding support, our quarterly performance management program, digital learning and leadership programs. Our performance management philosophy encourages and inspires continuous employee achievement and growth that aligns with our corporate objectives. The program focuses not only on goal setting and performance conversations, but also on career planning conversations and soliciting feedback from peers to support actionable growth and increased engagement. Our immersive leadership development programs for first-time managers as well as mid- to senior-level leaders are designed to help employees reach their full potential and enhance their mindset and understanding of how to coach and inspire their teams, think strategically, innovate, and problem-solve. In addition, we use digital learning experiences to empower our employees to develop, maintain and enhance critical business and technical skills from any location.</t>
  </si>
  <si>
    <t>Our workforce was distributed by function approximately as follows: 46% in individual contributor manufacturing roles, 32% in engineering or technician roles, 10% in managerial roles and 12% in professional or other administrative roles.</t>
  </si>
  <si>
    <t>Our aggregate global employee turnover rate was 26% in 2022.</t>
  </si>
  <si>
    <t>The company discloses that its suppliers, in conformance with local law, shall respect the right of all workers to form and join trade unions of their own choosing, to bargain collectively. However, no evidence found that the company describes how it works to support the practices of its business relationships in relation to freedom of association and collective bargaining.</t>
  </si>
  <si>
    <t>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We further recognize the Code as a total supply chain initiative. Skyworks requires that its suppliers maintain Sustainability programs aligned with the requirements of the Code." [Supplier Sustainability Specification 2022, PDF 8]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Supplier Sustainability Specification 2022, PDF 18]</t>
  </si>
  <si>
    <t>Supplier Sustainability Specification 2022</t>
  </si>
  <si>
    <t>https://www.skyworksinc.com/-/media/SkyWorks/Documents/SupplierDocs/SQ030337.pdf</t>
  </si>
  <si>
    <t>In addition to current leave programs, began offering four weeks of paid parental leave for new parents through birth or adoption.</t>
  </si>
  <si>
    <t>Began subsidizing back-up child and elder care to help in covering gaps when care is not available, such as on a school holiday or when a caregiver is sick.</t>
  </si>
  <si>
    <t>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We further recognize the Code as a total supply chain initiative. Skyworks requires that its suppliers maintain Sustainability programs aligned with the requirements of the Code.' [Supplier Sustainability Specification 2022, PDF 8]_x000D_
_x000D_
'Compensation paid to workers shall comply with all applicable wage laws, including those relating to minimum wages, overtime hours and legally mandated benefits.' [Supplier Sustainability Specification 2022, PDF 17]</t>
  </si>
  <si>
    <t>Obeying the law, both in letter and in spirit, is the foundation on which this Company’s ethical standards are built. This includes, without limitation, laws covering […] occupational health and safety." [Code of Business Conduct and Ethics 2022, 4]_x000D_
_x000D_
"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Supplier Sustainability Specification 2022, PDF 8]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Supplier Sustainability Specification 2022, PDF 19]</t>
  </si>
  <si>
    <t>Code of Business Conduct and Ethics 2022_x000D_
_x000D_
Supplier Sustainability Specification 2022</t>
  </si>
  <si>
    <t>https://investors.skyworksinc.com/static-files/b5febe3e-4c1c-4abe-9621-d0a68cd09ca4_x000D_
_x000D_
https://www.skyworksinc.com/-/media/SkyWorks/Documents/SupplierDocs/SQ030337.pdf</t>
  </si>
  <si>
    <t>Skyworks Solutions, Inc. is committed to operating in full compliance with the laws, rules, and regulations of all the countries in which it operates. It recognizes the Responsible Business Alliance Code of Conduct (Code) and actively pursues conformance to it and its standards in accordance with the management systems as identified in this manual. We further recognize the Code as a total supply chain initiative. Skyworks requires that its suppliers maintain Sustainability programs aligned with the requirements of the Code." [Supplier Sustainability Specification 2022, PDF 8]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Supplier Sustainability Specification 2022, PDF 19]</t>
  </si>
  <si>
    <t>The company discloses that it evaluates its suppliers using the sustainability self-assessment questionnaire (SAQ) and audits to monitor their health and safety performance.</t>
  </si>
  <si>
    <t>This specification establishes the minimum “Sustainability” requirements for suppliers covering the elements of [...] Health &amp; Safety." [Supplier Sustainability Specification 2022, PDF 6]_x000D_
_x000D_
"Periodically, Skyworks will evaluate its supply chain and identify all suppliers qualifying as “Major Suppliers” for the purpose of this specification. […] Major suppliers will be notified by Skyworks of their status, shall be evaluated using a Self-Assessment Questionnaire risk assessment tool, and shall be subject to audit based on risk and at Skyworks’ discretion. [...] Suppliers meeting the definition of a “Major Supplier” to Skyworks [...] shall be required to complete a Sustainability Self-Assessment Questionnaire (SAQ). This SAQ is a detailed questionnaire covering all applicable elements of Sustainability. It is intended to give Skyworks information on the status of your Sustainability Programs and to perform a risk assessment. Suppliers will be notified by Skyworks when SAQ’s are due. SAQ’s shall be updated annually." [Supplier Sustainability Specification 2022, PDF 11]_x000D_
_x000D_
"All suppliers are subject to audit at the discretion of Skyworks. Major Suppliers scoring in the “High Risk” category on the SAQ risk assessment tool shall be subject to disqualification. To prevent disqualification, suppliers may opt to perform a third party provided Validated Assessment Process (VAP). VAP’s shall remain current according to the assessment report life as specified by the RBA. Skyworks may also, at its discretion, require a VAP at any major supplier, regardless of SAQ risk score or supplier category designation. Skyworks will notify those major suppliers for whom a VAP is required and shall provide reasonable time for supplier(s) to complete this requirement." [Supplier Sustainability Specification 2022, PDF 12]</t>
  </si>
  <si>
    <t xml:space="preserve">Supplier Sustainability Specification 2022_x000D_
_x000D_
</t>
  </si>
  <si>
    <t>To help you be more informed — and continuously mindful — of the laws governing your conduct, Skyworks maintains separate, detailed policies regarding such matters as insider trading and nondisclosure of material non-public information, electronic resources, external communications, fair treatment and equal opportunity employment practices, and a workplace free from violence, drugs, harassment, and discrimination.</t>
  </si>
  <si>
    <t>https://investors.skyworksinc.com/static-files/b5febe3e-4c1c-4abe-9621-d0a68cd09ca4</t>
  </si>
  <si>
    <t>The company discloses that it is committed in providing a protective environment at the workplace for all its women employees. Further, it discloses that every woman employee is treated with dignity and respect at workplace. Also, it discloses that it promoting gender equality, empowering women. However, no evidence found that it has a public commitment to gender equality and women’s empowerment in broader sense.</t>
  </si>
  <si>
    <t>The Company is committed in providing a protective environment at the workplace for all its women employees. The Company dedicatedly emphasised on creating a work environment where every woman employee is treated with dignity and respect, as mandated under “The Sexual Harassment of Woman at Workplace (Prevention, Prohibition and Redressal) Act, 2013”.' [Annual Report 2022, 112]_x000D_
_x000D_
'To celebrate Women’s Day, India Gate collaborated with the famous YouTube food blogger Gaurav Wasan. Through his YouTube channel Swaad Official, we tried to celebrate the journey of every woman, who dared to dream and had the zeal to never give up. We tried to celebrate stories of triumph and determination, how these women overcame challenges to set up their own small eateries. Stories of eight different women were aired in this eight-week long campaign and showcased how these women believed in their abilities and pursued their passion, just like KRBL.' [Annual Report 2022, 45]_x000D_
_x000D_
'Promoting gender equality, empowering women, setting up homes and hostels for women and orphans.' [CSR Policy and Guidelines 2021, 3]_x000D_
_x000D_
'Promoting education, including special education and employment enhancing vocation skills especially among children, women.' [CSR Policy and Guidelines 2021, 3]</t>
  </si>
  <si>
    <t>Annual Report 2022_x000D_
_x000D_
CSR Policy and Guidelines 2021</t>
  </si>
  <si>
    <t>https://krblrice.com/fy-2022/Annual-Report/KRBL-Annual-Report-2022.pdf_x000D_
_x000D_
https://www.krblrice.com/policy-guidelines/policy-corporate-social-responsibility.pdf</t>
  </si>
  <si>
    <t>The company discloses an email address and a postal address accessible to all workers to raise complaints or concerns related to the company. However, the complainants do not have option to remain anonymous as the company states that concerns expressed anonymously will not be investigated.</t>
  </si>
  <si>
    <t>The Company is committed to developing a culture where it is safe for all Employees and Directors to raise concerns about any poor or unacceptable practice and any event of misconduct.' [Whistle Blower Policy 2019, 2]_x000D_
_x000D_
'Victim must put his/her name to allegations. Concerns expressed anonymously will not be investigated.' [Whistle Blower Policy 2019, 5]_x000D_
_x000D_
'The identity of the victim shall be kept confidential. Any other Employee assisting in the said investigation or furnishing evidence shall also be protected to the same extent as the victim.' [Whistle Blower Policy 2019, 7]_x000D_
_x000D_
'The Whistle Blower may send the complaint via email or physically to Chairman of the Audit Committee.' [Whistle Blower Policy 2019, 9]</t>
  </si>
  <si>
    <t>Whistle Blower Policy 2019</t>
  </si>
  <si>
    <t>https://krblrice.com/policy-guidelines/Vigil-Mechanism-(Whistle-Blower%20Policy).pdf</t>
  </si>
  <si>
    <t>The company discloses an email address and a postal address accessible to all workers to raise complaints or concerns related to the company. However, it is unclear that the channel is open for anyone to make a report and there is a choice for the complainant to either remain anonymous or identify themselves.</t>
  </si>
  <si>
    <t xml:space="preserve">KRBL has notreceived any complaints on any labourissues
including child labor, forced labour, involuntary labour and
sexual harassment during the reporting period.
S.
No.
Category No. of
complaints
filed during the
financial year
No. of complaints
pending as
on end of the
financial year
1 Child labour/
forced labour/
involuntary
labour
NIL NIL
2 Sexual
harassment
NIL NIL
3 Discriminatory
employment
NIL NIL
</t>
  </si>
  <si>
    <t>https://krblrice.com/fy-2022/Annual-Report/KRBL-Annual-Report-2022.pdf</t>
  </si>
  <si>
    <t>During the reporting year, KRBL strived to strengthen its employee
engagement across levels by providing an enriching work
environment, undertook HR transformation projects at various
levels and maintained an ongoing dialogue with our people.
It prioritised employee safety amidst the pandemic, providing
support to the employees.
KRBL believes that its people are fundamental to great products,
service and a companys’ reputation, therefore, it is a constant
endeavour to build strong teams of passionate, dedicated and
highly skilled workforce, both at corporate and plant level. The
Company constantly introduces better systems and processes to
enhance employee productivity.
KRBL has been working towards developing, grooming
and training its employees for next level roles. It is
inducting high-calibre talent to ensure that the
company has the right people, teams and skills to
grow its business. Its HR approach is to ensure
overall growth of an employee. KRBL strives to
ensures that its employees are well rounded,
feel safe in the working environment,
are motivated and productive in their
personal and professional lives.
The Company’s total employee
strength as on 31st March, 2022
stood at 2,321</t>
  </si>
  <si>
    <t>Our Key People
Mr. Anoop Kumar Gupta
Mr. Anil Kumar Mittal
Mr. Arun Kumar Gupta
Ms. Priyanka Mittal
Mr. Ashish Mital
Mr. Kunal Gupta
Mr. Akshay Gupta
Mr. Ayush Gupta</t>
  </si>
  <si>
    <t>About Us Webpage</t>
  </si>
  <si>
    <t>https://demo.netcommlabs.net/krblrice/our-key-people/</t>
  </si>
  <si>
    <t>Principle 3: Businesses should promote the wellbeing of all
Employees
1. Please indicate the total number of employees.
	 2,321
3. Please indicate the number of permanent women
employees
	 82</t>
  </si>
  <si>
    <t xml:space="preserve">Learning and Development
We strongly believe that learning is a lifelong
process. As an organisation with a legacy of over
100 years, we are still learning new things every
day from our customers, distributors and other
stakeholders. In sync with this strategy, multiple
training programs have been designed for our
employees across skill levels to enhance their
knowledge, skills and expertise. We undertake
dedicated training and learning initiatives across the
organisation including our farmers, with an aim to
create ‘Subject Matter Experts’.
</t>
  </si>
  <si>
    <t>Employee turnover rate
1% increase 9 1
1% decrease 11 (1)</t>
  </si>
  <si>
    <t>The company discloses that it is committed to support the CSR Activities and promoting health care. Further, it discloses that it emphasis on its employees’ and their families’ health, safety and well-being. However, no evidence found that it has a publicly available policy statement committing it to respect the health and safety of workers.</t>
  </si>
  <si>
    <t>The Company is committed to support the CSR Activities undertaken in the following areas: Eradicating hunger, poverty and malnutrition, promoting health care including preventive health care and sanitation and making available safe drinking water.' [CSR Policy and Guidelines 2021, 2]_x000D_
_x000D_
'Being a people-oriented and people-focused company, we place emphasis on our employees’ and their families’ health, safety and well-being. We have an approach to create lasting value by championing the possibilities offered by a longer life and help improve quality of life and wellbeing for our employees. We closely monitor and ensure the health and well-being of our employees. By promoting best practices in our workplace, we also focus on mental and emotional health and well-being. Our employee safety and well-being strategy which begins with the leadership team and is cascaded across workers (own and contractual).' [Annual Report 2022, 38]</t>
  </si>
  <si>
    <t>CSR Policy and Guidelines 2021_x000D_
_x000D_
Annual Report 2022</t>
  </si>
  <si>
    <t>https://krblrice.com/policy-guidelines/policy-corporate-social-responsibility.pdf_x000D_
_x000D_
https://krblrice.com/fy-2022/Annual-Report/KRBL-Annual-Report-2022.pdf</t>
  </si>
  <si>
    <t>KRBL Limited encourages involvement of all stakeholders &amp; ensures that the policy is well communicated, implemented, monitored and reviewed periodically. The objectives of this policy are as follows […] Ensure a safe and motivated work environment for associates. [...] Ensure Sustainable practices are followed by all vendors; Comply with applicable statutory and regulatory requirement; Ensure appropriate access to safe water, sanitation and hygiene for all employees in our premises.' [Sustainable Procurement Policy 2022, 3]</t>
  </si>
  <si>
    <t>https://krblrice.com/Sustainable%20Procurement%20Policy.pdf</t>
  </si>
  <si>
    <t>The company stats that it encourages involvement of all stakeholders &amp; ensures that the policy is well communicated, implemented, monitored and reviewed periodically. However, no evidence found that the company discloses how it monitors the health and safety performance of its business relationships.</t>
  </si>
  <si>
    <t xml:space="preserve">Sexual Harassment: Sexual harassment includes such unwelcome sexually
determined behavior (whether direct or by implication) such as:
Physical contact and sexual advances;
Demand or request for sexual favors;
Making Sexually - coloured remarks;
Showing pornography; and
Any other unwelcome physical, verbal or non-verbal or written conduct of a sexual
nature.
“Unwelcome sexually determined behavior” includes but is not limited to:
~ (a) Subjecting another person to an unwelcome act of physical intimacy including
grabbing, ‘brushing, touching, including sexual flirtations, - advances or
propositions.
{b) Making any unwelcome remark with sexual connotations like sexually
explicit, remarks, cracking jokes or using sentences with sexual connotations
or making sexist remarks etc.
(c) Showing any sexually explicit visual material in the form of pictures / cartoons
/ pin-ups/ calendars / screen-savers on computers / any offensive written or
electronic material fincluding pornography.
(d} Erigaging in any other unwelcome conduct of a sexual nature, verbal or even
’ nonverbal, staring to make the other person uncomfortable, making
offensive gestures, etc.
(e) Sending unwelcome communication of a sexual nature, through e-mail,
letter, mobile technology or any other form of written or electronic
communication, exhibiting conduct of a sexual nature.
(f) Making an unwelcome demand or request whether directly or by implication
for sexual favors and/or making it a condition of employment / payment of
wages / increments/promotion / preferential treatment / threat to
detrimental treatment in employment /threat to current or future
employment status or similar act, 
Where a Supervisor requests sexual favors from a junior {or any other
person) in exchange for actual or promised job benefits such as favorable
reviews, increase in salary, promotions, increased benefits ar preferential
treatment.
(h) Implied or explicit threat of detrimental treatment in her employment or
about her present or future employment status.
(i) Where a boss or other senior person intrudes into the private life of
employees or persistently asks them out.
(i Where any employee(s) make(s) sexual epithet, jokes, written or oral
references to sexual conduct, and/or gossip regarding one’s sex [ife,
comments on an individual's body, comments about an individual's sexual
activity, deficiencies or prowess in an attempt to humiliate or. make another
person uncomfortable.
{k) Behavior which creates an environment that is intimidating, hostile,
offensive, humiliating for women employee. </t>
  </si>
  <si>
    <t>https://www.krblrice.com/policy-guidelines/SEXUAL%20HARASSMENT%20POLICY.pdf</t>
  </si>
  <si>
    <t>The company has a remediation process for addressing grievances in the workplace which takes a victim-centred approach such as paying the aggrieved woman to compensate the mental or physical trauma, loss of career opportunity or medical expenses endured.</t>
  </si>
  <si>
    <t>Aggrieved Woman: In relation to workplace, a woman of any age whether employed or not, who alleges to have been subjected to any act of sexual harassment by the Respondent: Respondent: Against whom the Aggrieved Woman has made a complaint. //Any Aggrieved Woman who feels that she is being sexually harassed, directly or indirectly, may submit a Complaint of the alleged incident, either herself or through -any other person on her behalf, to any member of the ICC in writing with her signature within a period of three (3) months of occurrence of incident, and in case of a series of incidents, within a period of three (3) months from the date of the last incident. The ICC may, after recording its reasons in writing, extend the said time limit by such period not exceeding three {3) months if it is satisfied with the circumstances that led ‘to preventing the Aggrieved Woman from making the Complaint within three (3) months. In case of any difficulty in filing the Complaint in writing, the Presiding Officer/Member of the ICC shall provide reasonable assistance to the Complainant to file a written Complaint. A Complaint may also be made by a legal heir or any of the persons specified under sub section (2) of Section 9 of the Act read with Rule 6 of the Rules, where the Complainant is unable to do so, on account of any kind of incapacity. The Internal Committee will maintain a record of the Complaints received by it and keep the contents confidential, except to use the same for inquiry. Aggrieved Woman must file six copies of the Complaint along with supporting documents and names and addresses of her witnesses, On receipt of the complaint, the ICC will decide whether the allegations (assuming them to be true only for the purpose of this determination} made in the complaint fall under the purview of the Act. In case the complaint is not maintainable, the 1CC will dismiss the complaint by giving reasons in writing. In case the ICC arrives at the conclusion that the complaint is prima facie maintainable, ICC shalf forward one copy of the Complaint to the Respondent within seven (7) working days. Given that this policy highlights a preventive focus, there is a need to distinguish between an informal process of redressal i.e. conciliation and formal process of redressal. //In the event of the complaint not being resolved through informal mechanism, then it would need to be escalated to the formal process of redressal by the Internal Complaint Committee for redressal. Inquiry and Action } In case the conciliation fails or the Aggrieved Woman does not request for conciliation or the Respondent fails to comply with the terms and conditions of the settlement agreement agreed between the parties, the ICC shail commence inquiry forthwith. The Respondent must file his/her response to the Complaint along with supporting documents and names and addresses of witnesses, within ten (10) days of receiving the Complaint copy from the ICC. A copy of the said response shall be provided to the Aggrieved Woman/Complainant forthwith. The ICC will make an inquiry into the Complaint in accordance with the principles of natural justice. During the pendency of an inquiry, the ICC may, on the request made by the Aggrieved Woman, grant interim relief in accordance with the provision of Section - 12 of the Act. . The ICC shall, while conducting inquiry, will call upon both the parties separately, listen, look at preof (if any), verify documents produced by the parties, allow the © parties to produce witnesses and to put forth their say. 8.2.6. 8.2.7. 8.2.8, 8.2.9. 8.2.10. 8.2.11. The ICC will give both the Aggrieved Woman and the Respondent an opportunity of being heard at the time of inquiry, and will make available to both of them, a copy of its findings enabling them to make representation in respect of such findings, before the ICC. | The ICC may terminate the inquiry proceedings or decide ex-parte on the Complaint, if the Aggrieved Woman or the Respondent does not, without sufficient cause, present himself/herself for three consecutive hearings convened by the ICC. The quorum for convening a meeting of the ICC for the purpose of any inquiry shall be three (3) members of the ICC, including the Presiding Officer. The ICC shall complete the inquiry within a period of ninety days and communicate its findings and its recommendations for action to the Company's management in a report, within ten (10) working days of completing the inquiry. A copy of the report shall also be made available to the Aggrieved Woman and the Respondent. The report of the ICC shall be treated as a final report on the basis of which the Respondent can be awarded appropriate punishment straightaway within sixty days // of its receipt. In the event the ICC concludes that allegations of Sexual Harassment have been established, it shall in its report to the Company, recommend the action to be taken against the Respondent Company and/or deduct such sum as it considers appropriate from the salary/wages of the Respondent to be paid to the Aggrieved Woman or her heirs (in case of her death) or any other act in accordance with the provision of the Act. While arriving at the appropriate compensation sum to be paid to the Aggrieved Woman, the ICC shall have regard to the considerations set out in Section 15 of the Act. The Company's Management will take appropriate action in accordance with the recommendation proposed by the ICC. In case, the ICC finds the degree of offence to be coverable under the Indian Penal Code, then this fact shall be mentioned in its report and if required appropriate action shall be initiated by the Management or on the request of the Aggrieved Woman, for making a Police complaint, In the event, the Complaint does not fall under the purview of Sexual Harassment or the allegations are not established, the ICC shall recommend to the Company that no action is required to be taken and close the enquiry by recording reasons in writing. None of the parties can be represented by a lawyer during the proceedings. The ICC shall be governed by the Act and the Rules, Pursuant to a finding of Sexual Harassment by the Committee against Respondent, the Committee may initiate any one or more of the following actions: Issue a verbal warning Issue a warning in writing Issue a suspension Deprived of increment or promotion To deduct, notwithstanding anything in the service rules applicable, from the salary or wages of the Respondent the sum as it may consider appropriate to be paid to the Aggrieved Woman Order dismissal depending upon the severity &amp; sensitivity of the incident Financial Penalty (In accordance with the mental, physical trauma, loss of career opportunity, medical expenses) in lump sum or in installments</t>
  </si>
  <si>
    <t>A statement giving details of Sexual Harassment Complaints during the year is as below: S. No. Particulars No. of Complaints 1. No. of complaints received during the financial year Nil 2. No. of complaints disposed of during the financial year Nil 3. No. of complaints pending as on end of the financial year Nil</t>
  </si>
  <si>
    <t>The company states that it has excluded the possibility of discrimination of employees on the basis of gender. However, no evidence found that the company has a public commitment to gender equality and women’s empowerment.</t>
  </si>
  <si>
    <t>The Company has excluded the possibility of discrimination of employees on the basis of gender, age, race or ethnicity, religion, political beliefs, etc.' [Code of Conduct and Business Ethics 2017, 7]_x000D_
_x000D_</t>
  </si>
  <si>
    <t>Code of Conduct and Business Ethics 2017</t>
  </si>
  <si>
    <t>https://www.rusagrogroup.ru/fileadmin/files/corporate_documents/regulations/Code_of_business_conduct_and_ethics_2017.pdf</t>
  </si>
  <si>
    <t>The company discloses an email address, a phone number and a website accessible to all its employees to report concerns related to the company. Also, on visiting its website, it is clear that the channel is open for anyone to make a report and there is a choice for the complainant to either remain anonymous or identify themselves. [Webpage - Hotline] However, the language of the reporting channel have been translated into English from Russian, hence not considered.</t>
  </si>
  <si>
    <t>The hotline of the Rusagro Code of Business Conduct and Ethics allows employees and other interested parties to leave a message about an existing, suspected or planned violation of the rules of business conduct and ethics. [...] Main characteristics of the Rusagro Group Hotline: Confidentiality. Each applicant has the right to report the violation anonymously if they wish. [...] To process incoming information about violations, conduct investigations, and transfer rewards, a third-party provider of SiEsAi Group LLC, which has no relation to Rusagro Group, works. This means complete impartiality and confidence in the results of investigations. [...] If you encounter a violation of the Code of Business Conduct and Ethics or violations of Labor laws, you can report it in the best way for you: by phone  [...] by email [...] on the official project page, using the feedback form.' [Webpage - Rusagro Hotline]_x000D_
_x000D_
'If an employee believes that another employee, adviser or partner has violated or probably violated the Code provisions, he/she must report of any such matter according to internal the Notification Program about weaknesses «The employees alert!». Reports about committed or suspected violations can be submitted to: Compliance Officer; line manager or superior management; via e-mail to: [...] If the applicant prefers not to disclosure his/her personality he/she should provide sufficient information for a full and complete investigation to be conducted. Any interested person, not employed by the Company (for instance, a Company supplier or service provider, investor etc.), can also report on such violations committed by a Company employee. A report may be submitted via e-mail.' [Code of Conduct and Business Ethics 2017, 22]</t>
  </si>
  <si>
    <t>Webpage - Rusagro Hotline_x000D_
_x000D_
Code of Conduct and Business Ethics 2017_x000D_
_x000D_
Webpage - Hotline</t>
  </si>
  <si>
    <t>https://www.rusagrogroup.ru/about-us/rusagro-hotline/_x000D_
_x000D_
https://www.rusagrogroup.ru/fileadmin/files/corporate_documents/regulations/Code_of_business_conduct_and_ethics_2017.pdf_x000D_
_x000D_
https://rusagro.csi-hotline.ru/</t>
  </si>
  <si>
    <t>The hotline of the Rusagro Code of Business Conduct and Ethics allows employees and other interested parties to leave a message about an existing, suspected or planned violation of the rules of business conduct and ethics. [...] Main characteristics of the Rusagro Group Hotline: Confidentiality. Each applicant has the right to report the violation anonymously if they wish. [...] To process incoming information about violations, conduct investigations, and transfer rewards, a third-party provider of SiEsAi Group LLC, which has no relation to Rusagro Group, works. This means complete impartiality and confidence in the results of investigations. [...] If you encounter a violation of the Code of Business Conduct and Ethics or violations of Labor laws, you can report it in the best way for you: by phone  [...] by email [...] on the official project page, using the feedback form.' [Webpage - Rusagro Hotline]_x000D_
_x000D_
'If an employee believes that another employee, adviser or partner has violated or probably violated the Code provisions, he/she must report of any such matter according to internal the Notification Program about weaknesses «The employees alert!». Reports about committed or suspected violations can be submitted to: Compliance Officer; line manager or superior management; via e-mail to: [...]. If the applicant prefers not to disclosure his/her personality he/she should provide sufficient information for a full and complete investigation to be conducted. Any interested person, not employed by the Company (for instance, a Company supplier or service provider, investor etc.), can also report on such violations committed by a Company employee. A report may be submitted via e-mail.' [Code of Conduct and Business Ethics 2017, 22]</t>
  </si>
  <si>
    <t>https://www.rusagrogroup.ru/fileadmin/files/reports/en/pdf/Rusagro-Annual-Report-2022-ENG.pdf</t>
  </si>
  <si>
    <t>During the reporting period, the employee
engagement survey was conducted twice – the
main survey was conducted in June, with 85% of
employees (17,186 people) participating, and a
pulse survey was launched in December.</t>
  </si>
  <si>
    <t>https://ar2021.rusagrogroup.ru/download/full-reports/esg_en_esg-report_pages_rusagro_2021.pdf</t>
  </si>
  <si>
    <t xml:space="preserve">https://www.rusagrogroup.ru/fileadmin/files/reports/en/pdf/Rusagro-Annual-Report-2022-ENG.pdf ; </t>
  </si>
  <si>
    <t>The company discloses that out of 5 board of directors, 2 are female. The percentage of women on the board is 40%. [Webpage - Board of Directors]</t>
  </si>
  <si>
    <t>https://www.rusagrogroup.ru/en/about-us/management/board-of-directors/</t>
  </si>
  <si>
    <t xml:space="preserve">Senior management1 29 (35%) 55 (65%) 15 (23%) 50 (77%)  . Senior executives include the CEOs of Rusagro and all business segments, as well as all of their direct subordinate management levels (CFO, HR director, legal director, COO).  </t>
  </si>
  <si>
    <t>Managers and heads 600 (36%) 1,060 (64%) 645 (38%) 1,062 (62%)</t>
  </si>
  <si>
    <t>The overall proportion of women in the
company is traditionally about 35%, with
this figure rising to 60% in specialist
roles.</t>
  </si>
  <si>
    <t>Additionally, Rusagro pays considerable
attention to developing its own
workforce, investing in training and
professional development for its
employee</t>
  </si>
  <si>
    <t>STAFF TURNOVER BY GENDER
% GRI 401-1
2020 2020 2021 2021
Women Men Women Men
Turnover 39 34 41 38
Forced turnover
in the strategic segment
9 9 8 9
Voluntary turnover
in the strategic segment1
28 23 22 21</t>
  </si>
  <si>
    <t>The Company’s high-priority task is to ensure safe working conditions and protecting the health of the personnel and the population in the regions where the Company’s production facilities operate. The Company strives to ensure that employees enjoy safe working conditions at all sites and facilities. The Company is committed to providing a level of industrial safety at its production facilities and occupational safety such that the risk of emergencies and accidents is minimal and corresponds to the current level of technical and technological development, as well as social development.' [Code of Conduct and Business Ethics 2017, 17]</t>
  </si>
  <si>
    <t>Rusagro's activities are aligned with an internal Code of Business Ethics and Conduct, which is binding for all employees and suppliers.' [ESG Report 2021, 57]_x000D_
_x000D_
'The Company’s high-priority task is to ensure safe working conditions and protecting the health of the personnel and the population in the regions where the Company’s production facilities operate. The Company strives to ensure that employees enjoy safe working conditions at all sites and facilities. The Company is committed to providing a level of industrial safety at its production facilities and occupational safety such that the risk of emergencies and accidents is minimal and corresponds to the current level of technical and technological development, as well as social development.' [Code of Conduct and Business Ethics 2017, 17]</t>
  </si>
  <si>
    <t>ESG Report 2021_x000D_
_x000D_
Code of Conduct and Business Ethics 2017</t>
  </si>
  <si>
    <t>https://ar2021.rusagrogroup.ru/download/full-reports/esg_en_esg-report_pages_rusagro_2021.pdf_x000D_
_x000D_
https://www.rusagrogroup.ru/fileadmin/files/corporate_documents/regulations/Code_of_business_conduct_and_ethics_2017.pdf</t>
  </si>
  <si>
    <t>The company states that it follows a risk-based approach in OHS management and conducts regular procedures for identifying and assessing the risks of accidents and injuries to employees as required by laws and internal documents. However, no evidence found that the company discloses how it monitors the health and safety performance of its business relationships.</t>
  </si>
  <si>
    <t>Rusagro follows a risk-based approach in OHS management and conducts regular procedures for identifying and assessing the risks of accidents and injuries to employees as required by laws and internal documents. Risks review is carried out immediately after the incident occurred, if any. [...] OHS risk internal control and management measures existing in the Company include: checking employees' OHS knowledge and competence; further OHS training for employees; setting up OHS committees; introducing KPIs for managers that are linked to injury rates; enabling managers to cancel bonus for employees who fail to comply with health and safety requirements.' [ESG Report 2021, 39]</t>
  </si>
  <si>
    <t xml:space="preserve">EMPLOYEES ARE PROHIBITED FROM:
1. Permitting discrimination against other employees on grounds of race, ethnicity,
religious affiliation, gender, age, marital status, or political preferences.
Harassment of any kind, including sexual harassment, is inadmissible.  | APPROVED
by Resolution of the Board of Directors of ROS AGRO PLC dated August 12, 2017 </t>
  </si>
  <si>
    <t xml:space="preserve">https://www.rusagrogroup.ru/fileadmin/files/corporate_documents/regulations/Code_of_business_conduct_and_ethics_2017.pdf ; </t>
  </si>
  <si>
    <t>The Company is firmly committed to providing equal opportunity in employment, and does not tolerate discrimination on the basis of race, religion, color, national origin, ancestry, physical disability, mental disability, medical condition, genetic information, marital status, sex, gender, gender identity, gender expression, age, sexual orientation, military or veteran status, or any other characteristics protected by federal or state law. Equal employment opportunity will be extended to all persons in all aspects of the employer-employee relationship, including recruitment, hiring, training, promotion, transfer, discipline and termination. The Company prohibits harassment of any individual on any of the bases listed above.' [Code of Business Conduct and Ethics 2020, PDF 3]_x000D_
_x000D_
'As part of EMEA’s Family Matters Community and Well-being Program, we implemented female- and male-specific health talks that covered topics such as gender-specific cancers and lifestyle behavior changes.' [Sustainability Report 2021, 38]</t>
  </si>
  <si>
    <t>Code of Business Conduct and Ethics 2020_x000D_
_x000D_
Sustainability Report 2021</t>
  </si>
  <si>
    <t>https://investors.monsterbevcorp.com/static-files/2cb26535-baa4-4101-9a1e-d1b24af8ec27_x000D_
_x000D_
https://www.monsterbevcorp.com/Monster_Sustainability_Report.pdf</t>
  </si>
  <si>
    <t>Webpage - Human Rights Policy_x000D_
_x000D_
Webpage - My Compliance Report</t>
  </si>
  <si>
    <t>https://www.monsterbevcorp.com/hr-policy.php_x000D_
_x000D_
https://www.mycompliancereport.com/MCR</t>
  </si>
  <si>
    <t>https://investors.monsterbevcorp.com/static-files/ebb0a300-b583-4f60-8ed6-7e4dcdb340fe</t>
  </si>
  <si>
    <t>Brown-Forman is committed to equality of opportunity in all aspects of employment. It has been and will continue to be the policy of Brown-Forman to provide full and equal employment opportunities to all employees and potential employees without regard to race, color, religion, national or ethnic origin, veteran status, age, gender, gender identity or expression, sexual orientation, genetic information, physical or mental disability, or any other legally protected status.' [Global Human Rights Policy 2022, PDF 2]_x000D_
_x000D_
'An important priority for Brown-Forman is empowering and highlighting the accomplishments of people who have historically been underrepresented in the spirits industry. For Women’s History month, we created the “Women of Grapes and Grains” promotion in which we highlighted trailblazers who are making a difference in Brown-Forman’s brands. The promotion recognized these women and their contributions to the industry, as well as speaking to consumers who saw products that are welcoming to all. They include distillers, master tasters, blenders, and winemakers who came together to share their perspectives as women in the industry, focusing on their career paths as well as their collective interest in environmental sustainability.' [Inetgrated Annual Report 2022, 26]_x000D_
_x000D_
'50% - WOMEN IN PROFESSIONAL AND LEADER-LEVEL POSITIONS GLOBALLY BY 2030, 49% as of April 30, 2022. [...] 40% - WOMEN IN SENIOR LEADERSHIP POSITIONS GLOBALLY BY 2030, 41% as of April 30, 2022. [...] 16% - SPEND WITH WOMEN- OR MINORITY OWNED BUSINESSES IN LOCATIONS WHERE DIVERSITY CATEGORIES ARE TRACKED BY THE GOVERNMENT, 14% as of April 30, 2022.' [Inetgrated Annual Report 2022, 24] _x000D_
_x000D_
'We will continue to support diverse suppliers by deliberately seeking opportunities to increase our work with supplier businesses that are women or minority-owned in locations such as the U.S., the U.K., and Australia where the process is viewed through a governmental lens. Our ambition is to expand our supplier diversity to 16% by 2030.' [Webpage - Diversity &amp; Inclusion]</t>
  </si>
  <si>
    <t>Global Human Rights Policy 2022_x000D_
_x000D_
Integrated Annual Report 2022_x000D_
_x000D_
Webpage - Diversity &amp; Inclusion</t>
  </si>
  <si>
    <t>https://www.brown-forman.com/sites/default/files/team_resources/2022-07/Brown-Forman%20Global%20Human%20Rights%20%28Policy%20470%29%201.pdf_x000D_
_x000D_
https://www.brown-forman.com/sites/default/files/team_resources/2022-07/Brown-Forman%202022%20Integrated%20Report_ADA_1.pdf_x000D_
_x000D_
https://www.brown-forman.com/diversity-inclusion</t>
  </si>
  <si>
    <t>If you have a question or concern regarding the Code of Conduct, my door is always open. You can also raise a concern anonymously by accessing Ethicspoint.' [Code of Conduct 2022, 4]_x000D_
_x000D_
'CONTACT EthicsPoint to share your concern anonymously by phone or email. […] ENGAGE With Jerry Kral directly by phone at [...] or email.' [Code of Conduct 2022, 25]_x000D_
_x000D_
'An employee can report actual or suspected human rights violations to any of the following: their manager or supervisor, a risk management manager, a human resources manager, Legal, or directly through any of the Speak Up! or alternative communication channels noted in the Code of Conduct, including the anonymous Compliance Hotline at [...] or via.' [Global Human Rights Policy 2022, PDF 4]</t>
  </si>
  <si>
    <t>Code of Conduct 2022_x000D_
_x000D_
Global Human Rights Policy 2022_x000D_
_x000D_
Webpage - Ethics Point</t>
  </si>
  <si>
    <t>https://www.brown-forman.com/sites/default/files/team_resources/2022-08/Brown-Forman%20Code%20of%20Conduct_2.pdf_x000D_
_x000D_
https://www.brown-forman.com/sites/default/files/team_resources/2022-07/Brown-Forman%20Global%20Human%20Rights%20%28Policy%20470%29%201.pdf_x000D_
_x000D_
https://secure.ethicspoint.com/domain/media/en/gui/28741/index.html</t>
  </si>
  <si>
    <t>Business Partners must recognize and respect employees' legal rights to join, form, and/or not join a labor union without fear of reprisal.' [Supplier Code of Conduct 2023 , PDF 4] _x000D_
_x000D_
_x000D_
_x000D_</t>
  </si>
  <si>
    <t xml:space="preserve">Expand Supplier Diversity
Our supplier diversity mission is an extension of our broader diversity philosophy and our belief that diversity makes us a stronger company. We will continue to support diverse suppliers by deliberately seeking opportunities to increase our work with supplier businesses that are women or minority-owned in locations such as the U.S., the U.K., and Australia where the process is viewed through a governmental lens. Our ambition is to expand our supplier diversity to 16% by 2030.
</t>
  </si>
  <si>
    <t>The company states that it foster inclusion and diversity as an essential driver of its growth. However, no evidence found that the company has a public commitment to gender equality and women’s empowerment.</t>
  </si>
  <si>
    <t>Equal opportunity: […] Our teams foster inclusion and diversity as an essential driver of our growth.' [Corporate Social Responsibility Charter 2023, 22]</t>
  </si>
  <si>
    <t>Corporate Social Responsibility Charter 2023_x000D_
_x000D_</t>
  </si>
  <si>
    <t>https://www.newrest.eu/wp-content/uploads/2023/03/EN-Charter_CSR-BD_compressed.pdf</t>
  </si>
  <si>
    <t>https://www.newrest.eu/wp-content/uploads/2023/03/23-02-28-EN_ReportCSR_2021-2.pdf</t>
  </si>
  <si>
    <t xml:space="preserve">Olivier Sadran
Chief Executive Officer
Olivier Sadran is the founder of Catair in France in 1996 and was principally responsible for the development of the company under the name of Eurest Inflight Services. French entrepreneur, he is the principal shareholder of several French companies in different sectors. // Jonathan Stent-Torriani
Chief Executive Officer
Previously CEO of Compass Group Southern Europe, and partner of Olivier Sadran in a number of ventures, Jonathan brings his strategic and senior management experience acquired over numerous years in the airline catering, industrial catering and hotel services industries to the Group.// Aurélie Gueguen René
COO Middle East, Africa &amp; Asia
Holding a MBA in Hospitality and Tourism, Aurélie held several operational positions in hospitality, including that of Operations Manager at Sodexo. Recruited in 2013 as part of the Omani subsidiary’s General Management, in 2015 she opened the Group operations in New Caledonia. In 2017, Aurélie was promoted to Vice President Asia &amp; Pacific Division. On July 2021, Aurélie took on the position of COO Middle East, Africa &amp; Asia. She is based in Toulouse, France.//Olivier Laurac
COO Europe &amp; Americas
Graduated of Science Specialization Finance, Olivier worked in several countries around the world. He was recruited in 2008, and held positions as Country Manager in Oman, Angola and COO in South Africa Division. Olivier is the promoted as Vice President Americas Division. On July 2021, he took the position of COO Europe &amp; Americas. He is based in Toulouse, France.//Benoit Vignon
Vice President Sales
Benoit graduated from Business School and joined Newrest in 2012 after gaining several years of experience working with E&amp;Y in Paris. He brought his expertise in process structuring to the Group, first occupying the position of Internal Auditor before being named Director for Major Projects &amp; Audits in 2015. A year later, he became Managing Director of Newrest Wagons-Lits France. In 2019, Benoit took over the management of the Spanish subsidiary of Newrest. Since July 2021, he is Vice President Rail &amp; Retail on board Development. He is based in Toulouse, France.//Christophe Bajon
IT Director
After several years of experience in transport and logistics, including the position of Technical Director of AndSoft, an international software publisher, then Director of international projects at XPO Logistics Europe, Christophe takes over the IT management of the Group in December 2015. He is based in Toulouse, France.//Marie Chiner
Major Projects Director
A graduate of EM Lyon Business School and holder of a Master of Management in 2006, Marie began her career in finance and joined the KPMG Group in La Défense as a CAC auditor.  She then made a professional transfer when she moved to Toulouse. Her career has been enriched by various experiences in consulting, auditing and project management for companies of different sizes and sectors// Élodie Deutschmeyer
Human Ressources Director
With a degree in accounting expertise, Élodie started her career as an auditor at KPMG. She then worked for several years as Senior Financial Auditor at a Paris audit and consulting firm. After joining Mazars in 2005 and rising to the rank of Senior Manager, Élodie joined Newrest in September 2018 as Human Resources Director. She is based in Toulouse, France.//Luc Gérardin
Chief Finance Officer
After a first experience at EY in audit then consulting, Luc became Financial Manager of the BU Facility Management of ISS France. He joined the Newrest Group in 2013 and successively held financial management positions in the subsidiaries in Madagascar, Gabon and Peru. Since January 2020, he has been Group CFO and based in Toulouse.//Matthieu Jeandel
Partner &amp; Institutional Relations
Graduated from NEOMA with a specialization in finance, Matthieu started his career in various positions in the finance department of the THALES group. He then moved to a consulting role, joining the Transaction Services team of Deloitte in Paris. He then joined the British group Compass plc for a few months in Marseille, then in Dubai, as controller of the remote site division operating in the Middle East and Africa. //Fabien Malbranque
QHSE Director
With an engineering degree specialized in Sciences and Technologies of the Food Industries, Fabien began his career in the perfume and cosmetics industry (Coty Lancaster) where he held various positions related to quality, management of suppliers &amp; subcontractors and factory support. Then, he joined the teams at the Chiquita headquarters in Switzerland where he assumed overall quality responsibility for the EMEA region in 2015//Xavier Palaise
General secretary
Xavier is graduated from Business Law at Panthéon Assas University. He worked several years as tax specialist for BNP Paribas Group. Joining Newrest in January 2013 as tax specialist, Xavier is now general secretary since November 2016//Marc Starké
Vice-president Communication, Marketing &amp; Digital Transformation
Holding a MBA in Hospitality Business, Marc has developed his skills working in Asia, the Middle east and Africa. He joined Newrest Group in 2013 as Country Manager Angola before being named COO of Southern Africa Division. Today, Marc works as Vice President North Africa &amp; Middle East Division. He is based in Casablanca, Morocco.//Paul Schvartz
General Manager France – Catering &amp; Inflight
A graduate of Glion Institute of Higher Education, Paul has joined the group in 2009 and held multiple operational positions in Africa, the Middle and South America. He successively occupied the role of General Manager in Switzerland and Belgium &amp; Netherlands.//Olivier Suarez
Vice President Europe
Olivier has worked for the Group since 1998. A graduate in International Public Law, he held various positions as Sales Manager and Country Director in France and Spain before becoming Vice-President of the North Africa division. Today, Olivier is Vice-President in charge of the European division and is based in Toulouse.
</t>
  </si>
  <si>
    <t>https://www.newrest.eu/who-are-we/our-executive-board/</t>
  </si>
  <si>
    <t>Newrest Group is committed to providing a productive, safe and healthy work environment. This commitment extends to ensuring that Newrest’s operations do not place the local community at risk of injury, illness, property damage and to ensuring its works are conducted in an environmentally sustainable and responsible manner. Our commitment will be communicated to all employees, contractors, suppliers and other groups of interest.' [Environment, Health &amp; Safety Policy 2016, PDF 1]_x000D_
_x000D_
'At each level of the organization, Newrest management commitments are: To comply with all the applicable requirements to our [...] health and safety.' [Integrated Management System Policy 2022, PDF 1]_x000D_</t>
  </si>
  <si>
    <t>Environment, Health &amp; Safety Policy 2016_x000D_
_x000D_
Integrated Management System Policy 2022</t>
  </si>
  <si>
    <t>https://www.newrest.eu/wp-content/uploads/2016/01/16-03-03_Charte-SanteEnvironmt-UK.pdf_x000D_
_x000D_
https://www.newrest.eu/wp-content/uploads/2022/09/NWR-IMS-Charter-A1-I-care.pdf</t>
  </si>
  <si>
    <t>The company states that its commitment to providing a safe and healthy work environment will be communicated to its suppliers, however, no evidence found that the company has a publicly available statement of policy that expects its business relationships to commit to respecting the health and safety of their workers.</t>
  </si>
  <si>
    <t>Newrest Group is committed to providing a productive, safe and healthy work environment. This commitment extends to ensuring that Newrest’s operations do not place the local community at risk of injury, illness, property damage and to ensuring its works are conducted in an environmentally sustainable and responsible manner. Our commitment will be communicated to all employees, contractors, suppliers and other groups of interest.' [Environment, Health &amp; Safety Policy 2016, PDF 1]</t>
  </si>
  <si>
    <t>Environment, Health &amp; Safety Policy 2016</t>
  </si>
  <si>
    <t>https://www.newrest.eu/wp-content/uploads/2016/01/16-03-03_Charte-SanteEnvironmt-UK.pdf</t>
  </si>
  <si>
    <t>The company has been a signatory of Women’s Empowerment Principles since 06 August 2019. [Webpage - WEPs Signatories]</t>
  </si>
  <si>
    <t>Our aim is to double our Black and Hispanic executive headcounts by 2027 from 2020 levels, and for our executive population to be one third female by 2027." [Living Progress Report 2021, 36]</t>
  </si>
  <si>
    <t>Living Progress Report 2021</t>
  </si>
  <si>
    <t>https://assets.ext.hpe.com/is/content/hpedam/documents/a50006000-6999/a50006144/a50006144enw.pdf</t>
  </si>
  <si>
    <t>We approach human rights due diligence with a risk-based approach and partner with relevant stakeholders across the company to operationalize this policy. Our programs and engagement focus on our most salient risks. We continuously review these risks, solicit stakeholder input, and prioritize risks that could contribute to greater impact or disproportionately affect vulnerable individuals.' [Human Rights Policy 2022, 3]
'We continuously monitor these human rights risks and perform thorough due diligence to avoid complicity in human rights violations. In 2021, we conducted 87 human rights impact assessments (HRIAs), tracking them by geographic region, business group and type, and human rights at risk.' [Living Progress Report 2021, 59]
'The policy highlights six salient human rights risks identified through a company-wide assessment conducted by a third-party: (1) responsible use of our products, (2) responsible product development, (3) modern slavery and decent work, (4) responsible sourcing of minerals, (5) inclusion and diversity, and (6) water use. We continuously monitor these human rights risks and perform thorough due diligence to avoid complicity in human rights violations. In 2021, we conducted 87 human rights impact assessments (HRIAs), tracking them by geographic region, business group and type, and human rights at risk.' [Living Progress Report 2021, 59]</t>
  </si>
  <si>
    <t>Human Rights Policy 2022_x000D_
_x000D_
Living Progress Report 2021</t>
  </si>
  <si>
    <t>https://assets.ext.hpe.com/is/content/hpedam/documents/a00001000-1999/a00001847/a00001847enw.pdf_x000D_
_x000D_
https://assets.ext.hpe.com/is/content/hpedam/documents/a50006000-6999/a50006144/a50006144enw.pdf</t>
  </si>
  <si>
    <t>In 2021, we engaged rights-holders, experts and NGOs across a number of groups: migrants, women, children and youth, racial and ethnic minorities, and human rights defenders. Through these engagements, we gathered valuable insight around how to improve our work to protect each group, as well as broader feedback such as identifying and addressing heightened risk to individuals who fall within multiple vulnerable categories, and engaging individuals as solution providers, including the development of HPE’s approach to when and how they engage rights-holders. Their feedback informed our Commitment to Respect the Rights of Marginalized Groups, published in early 2022, and identified opportunities to make a bigger impact.' [Living Progress Report 2021, 60]</t>
  </si>
  <si>
    <t>The company discloses a postal address, a phone number and a website for reporting grievances. On visiting its website, it is clear that the channel is open for anyone to make a report and there is a choice for the complainant to either remain anonymous or identify themselves. However, complaints related to human rights can not be reported in countries like Austria.</t>
  </si>
  <si>
    <t>Hewlett Packard Enterprise is committed to an environment of open, honest communication. We want you to feel comfortable approaching us when you have a concern about a potential violation of HPE policy or the HPE Standards of Business Conduct. We encourage you to use the toll-free numbers or web form, hosted by a third-party provider, Ethics Point, to submit a confidential, anonymous report. [...] Some countries may have restrictions on which types of issues are available for reporting through this site. However, reporting is still available by emailing the HPE Ethics Office directly." [Webpage - Ethics Point]</t>
  </si>
  <si>
    <t>https://secure.ethicspoint.com/domain/media/en/gui/44841/index.html</t>
  </si>
  <si>
    <t>In 2022, there was an increase in human rights inquiries by 331 cases compared with 2021. This was caused by increased interest in human rights and the new inclusion of employee queries through our Sustainability and Compliance team, which relates to information for sales pursuits and customer queries. As the inquiries increase, we desegregate data by introducing additional categories.</t>
  </si>
  <si>
    <t>https://www.hpe.com/psnow/downloadDoc/Data%20summary%20for%20fiscal%20year%202022-a50008396enw.pdf?id=a50008396enw.pdf&amp;isFutureVersion=true&amp;ver=&amp;form=false&amp;preview=false&amp;print=&amp;hf=regular&amp;r=&amp;section=&amp;prelaunchSection=&amp;softrollSection=&amp;deepLink=&amp;isLinearized=false&amp;contentDisposition=attachment</t>
  </si>
  <si>
    <t>We value team member feedback, which informs our strategic planning and initiatives. In 2022, our annual Voice of the Workforce (VoW) survey engagement score was 83%—only one percentage point below our all-time high score last year and marking 12 percentage points of growth over the last four years. The survey revealed that more than 84% of respondents would recommend HPE as a great place to work and 88% say they are proud to work for HPE. Fostering culture is a continuous, top-down focus at HPE. We tie executive compensation to supporting the key elements of our culture, including team member engagement; talent retention; and diversity, equity, and inclusion.</t>
  </si>
  <si>
    <t>https://www.hpe.com/psnow/downloadDoc/Living%20Progress%20Report%20for%20fiscal%20year%202022-a50008243enw.pdf?id=a50008243enw.pdf&amp;isFutureVersion=true&amp;ver=&amp;form=false&amp;preview=false&amp;print=&amp;hf=regular&amp;r=&amp;section=&amp;prelaunchSection=&amp;softrollSection=&amp;deepLink=&amp;isLinearized=false&amp;contentDisposition=attachment</t>
  </si>
  <si>
    <t>The company's audit process screens for 5 or more gender-related issues among its suppliers, such as sexual harassment, gender based violence, discrimination against pregnant or married women, discrimination against divorced or widowed women, trade union members.</t>
  </si>
  <si>
    <t>SER audits and assessments conducted by region71 Greater China Asia Pacific Americas Europe Onboarding assessments for new suppliers 0 0 2 1 Vulnerable worker group (student and foreign worker) assessments 0 0 0 0 Allegation investigations 0 1 0 0 Worker interview consultation 0 1 0 0 Specialized assessments 1 2 0 0 Full audits: complete appraisal of the five sections of the HPE Supplier Code of Conduct, covering labor, health and safety, the environment, ethics, and management systems 30 16 2 1 Follow-up audits: to address any major non-conformances found in an earlier full audit 15 16 0 0// Humane Treatment There is to be no harsh or inhumane treatment, including any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Non-Discrimination/Non-Harassment Supplier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The information contained herein is subject to change without notice. This is an uncontrolled copy when in printed form. Page 4 of 10 information or marital status in hiring and employment practices such as wages, promotions, rewards, and access to training. Workers shall be provided with reasonable accommodation forreligious practices. In addition, workers or potential workers should not be subjected to medical tests, including pregnancy or virginity tests, or physical exams that could be used in a discriminatory way. | Freedom of Association Suppliers shall respect the right of all workers to form and join trade unions, of their own choosing, to bargain collectively and to engage in peaceful assembly as well as respect the right of workers to refrain from such activities. In situations where right to freedom of association and collective bargaining is restricted by local regulation, suppliers shall allow and actively engage with alternate forms of worker representation.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Supplier or a labor agent are to be maintained to be clean and safe, and provided with appropriate emergency egress, hot water for bathing and showering, adequate lighting, heat, ventilation, individually secured accommodations for storing personal and valuable items, and reasonable personal space along with reasonable entry and exit privileges.</t>
  </si>
  <si>
    <t>https://www.hpe.com/psnow/downloadDoc/Hewlett%20Packard%20Enterprise%20Supplier%20Code%20of%20Conduct-c04797632.pdf?id=c04797632&amp;isFutureVersion=true&amp;ver=&amp;form=false&amp;preview=false&amp;print=&amp;hf=regular&amp;r=&amp;section=&amp;prelaunchSection=&amp;softrollSection=&amp;deepLink=&amp;isLinearized=false&amp;contentDisposition=attachment</t>
  </si>
  <si>
    <t>The company maintains a gender balance (between 40-60%) at its highest governance body.</t>
  </si>
  <si>
    <t>6 out of 13 identify as women in the board of directors. Percentage is 46.15%.</t>
  </si>
  <si>
    <t>Webpage - BOD</t>
  </si>
  <si>
    <t>https://investors.hpe.com/governance/bod</t>
  </si>
  <si>
    <t>Global women executive47 representation 24.64% 25.64% 26.15%.</t>
  </si>
  <si>
    <t>Senior ranking positions held by women (Director level and above) (% of total top management positions) 22.63% 24.64% 26.15.</t>
  </si>
  <si>
    <t>Managers 3,442 71.41% 1,374 28.51% 4,820.</t>
  </si>
  <si>
    <t>Global women overall representation 32.78% 33.78% 33.09%.</t>
  </si>
  <si>
    <t>The company offers development programmes for women employees such as ec sponsorship program.</t>
  </si>
  <si>
    <t>Our Executive Committee (EC) Sponsorship program pairs high potential underrepresented directors with an EC member who provides access, visibility, and sponsorship with the goal to increase the diversity of the VP talent pipeline. This sets underrepresented talent on a trajectory for career advancement, builds our pipeline of diverse leaders, and promotes team member retention by demonstrating our investment in their career growth. In 2022, 75% of our EC Sponsorship program participants self-identified as women.</t>
  </si>
  <si>
    <t>Technical Staff37 17,550 81.51% 3,944 18.32% 21,530.</t>
  </si>
  <si>
    <t>Promotion rate, total, 202246 U.S. employees (% of total) 1,300 11.94% 589 14.42% 1,891 White 683 10.70% 287 12.96% 970 Not specified/unknown 176 14.33% 56 16.92% 234 All minorities 441 13.48% 246 15.97% 687 Black/African American 50 9.96% 36 13.28% 86 Hispanic/Latinx 68 11.04% 55 17.80% 123 Asian 287 15.06% 138 16.29% 425 Native American/Indigenous 4 13.79% 3 17.65% 7 Multiracial 32 15.53% 14 15.38% 46 Pacific Islander/Native Hawaiian 0 0.00% 0 0.00% 0 Veterans 63 9.46% 9 14.52% 72 Person with disability 16 12.70% 1 3.70% 17.</t>
  </si>
  <si>
    <t>Employee voluntary turnover 9.26%.</t>
  </si>
  <si>
    <t>The company requires its suppliers to support and uphold the rights to freedom of association and collective bargaining, however, it does not describe how it works to support the practices of its business relationships in relation to freedom of association and collective bargaining</t>
  </si>
  <si>
    <t>Suppliers shall respect the right of all workers to form and join trade unions, of their own choosing, to bargain collectively and to engage in peaceful assembly as well as respect the right of workers to refrain from such activities. In situations where right to freedom of association and collective bargaining is restricted by local regulation, suppliers shall allow and actively engage with alternate forms of worker representation. Workers and/or their representatives shall be able to openly communicate and share ideas and concerns with management regarding working conditions and management practices without fear of discrimination, reprisal, intimidation, or harassment." [Supplier Code of Conduct 2022, 4]</t>
  </si>
  <si>
    <t>https://assets.ext.hpe.com/is/content/hpedam/documents/c04797000-7999/c04797632/c04797632enw.pdf</t>
  </si>
  <si>
    <t>Supplier diversity We spent $167 million (8% of U.S. sales)60 with small enterprises and businesses owned by diverse groups such as women, minorities, and veterans, achieving our annual goal and surpassing spend with diverse suppliers in 2022.</t>
  </si>
  <si>
    <t>Supplier diversity 2020 2021 2022 HPE’s spend with U.S. diverse suppliers ($ million) Small businesses $67 $69 $80 Minority-owned businesses $56 $55 $90 Women-owned businesses $45 $52 $55 Veteran-owned businesses, disabled-owned businesses, HUBZone businesses, LGBTQ-owned businesses, and others $42 $65 $26 Total amount spent by HPE on diverse suppliers ($ million) $126 $119 $167.</t>
  </si>
  <si>
    <t>The company discloses the mean and median gender pay gap for its US workforce [Gender Pay Gap Report 2021, 5], however, no evidence found that the company discloses the ratio of the basic salary and remuneration of women to men in its total direct operations workforce for each employee category, by significant locations of operation.</t>
  </si>
  <si>
    <t>https://assets.ext.hpe.com/is/content/hpedam/documents/a50005000-5999/a50005876/a50005876eew.pdf</t>
  </si>
  <si>
    <t xml:space="preserve">The company has partnered with independent third-party experts to conduct annual pay assessments and identify unexplained gaps between the present state and their goal of equitable pay treatment for all team members. </t>
  </si>
  <si>
    <t xml:space="preserve">HPE maintains policies to ensure equal pay, and we regularly review our global pay practices
to ensure that team members in similar roles and locations are paid commensurately with their
experience and responsibilities. We partner with independent third-party experts to conduct
annual pay assessments and identify unexplained gaps between our present state and our goal
of equitable pay treatment for all team members. Where these reviews identify such gaps at a
country-wide level, we adjust compensation to eliminate the gap.
As a result of these efforts, our most recent pay equity review shows that female team
members in the U.S., UK, and India—as well as underrepresented ethnicities in the U.S.—earn,
on average, $1 for every $1 earned by male team members. The team member population
in these three countries represents a majority of our global workforce. HPE conducts a
number of compensation analyses in other countries to ensure competitive and equitable pay
and, where permissible, intends to incorporate similar third-party pay assessments into our
existing processes. </t>
  </si>
  <si>
    <t>HPE Living Progress Report 2022</t>
  </si>
  <si>
    <t>https://www.hpe.com/psnow/doc/a50008243enw.pdf?jumpid=in_pdfviewer-psnow</t>
  </si>
  <si>
    <t>We adapt our Work That Fits Your Life program to meet evolving needs. Team members globally receive an industry-leading paid parental leave (minimum 26 weeks).</t>
  </si>
  <si>
    <t>t our Work That Fits Your Life program to meet evolving needs. Team members globally receive an industry-leading paid parental leave (minimum 26 weeks).; Value our industry-leading paid parental leave—up to 26 weeks of paid leave for moms and dads to bond with their child.</t>
  </si>
  <si>
    <t>Sustainability Report_2021-2022; Employee Benefits_2022-2023</t>
  </si>
  <si>
    <t>https://careers.hpe.com/us/en/benefits-wellness</t>
  </si>
  <si>
    <t>Save on healthcare and childcare with tax-free reimbursement accounts 
Get 10 days/year of free backup care for each child, adult, or elder loved one
Enjoy free no-hassle homework help and test prep for your kids.
Tap into confidential counseling and self-help programs for managing life’s challenges
Grow your family with financial assistance for adoption and surrogacy 
Get specialized care and support from fertility experts
Use our breastfeeding support program and milk shipping service to help you balance caring for baby while working</t>
  </si>
  <si>
    <t>Global benefits</t>
  </si>
  <si>
    <t>The company offers other family support to its employees such as part-time working arrangement.</t>
  </si>
  <si>
    <t>Our Parental Transition Support program allows new parents to work part-time for up to 36 months to ease into life as a working parent. Additionally, select HPE locations have designated lactation spaces. We also ofer Retirement Transition support, which permits team members within one year of retirement to adjust to their new lifestyle by working part-time.</t>
  </si>
  <si>
    <t>We also encourage working hour flexibility, allowing team members to adapt their schedules around their personal lives and responsibilities, providing autonomy around the time that team members are at work.</t>
  </si>
  <si>
    <t>Safe remote work for team members For many companies, protecting data, systems, and applications in remote work locations is the new normal. We create a secure work-from-home experience for our team members by continually enhancing defenses against malware, phishing scams, network attacks, and other intrusions. Our work-from-home security policy reinforces sound practices and strong awareness.</t>
  </si>
  <si>
    <t>Compensation paid to workers shall comply with all applicable wage laws, including those relating to minimum wages, overtime hours and legally mandated benefits. Workers shall be compensated for overtime at pay rates greater than regular hourly rates, and this overtime pay must be paid in compliance with local law.' [Supplier Code of Conduct 2022, 3]</t>
  </si>
  <si>
    <t>Hewlett Packard Enterprise is committed to conducting its business to deliver leading environmental, health, and safety performance. This is consistent with our commitment to corporate citizenship, social responsibility, and sustainability. Our goals are to provide products and services that are safe and environmentally sound throughout their lifecycles, conduct our operations in an environmentally responsible manner, and create health and safety practices and work environments that enable us to work injury-free. To accomplish this, we will: Meet or exceed all applicable legal and other requirements; Proactively eliminate hazards and reduce occupational injury and illness risks wherever we work, and promote employee health and well-being." [Environmental, Health and Safety Policy 2022, PDF 2]</t>
  </si>
  <si>
    <t>Environmental, Health and Safety Policy 2022</t>
  </si>
  <si>
    <t>https://assets.ext.hpe.com/is/content/hpedam/documents/a00001000-1999/a00001851/a00001851enw.pdf</t>
  </si>
  <si>
    <t>Data Summary 2021</t>
  </si>
  <si>
    <t>https://www.hpe.com/psnow/downloadDoc/HPE%20Living%20Progress%20Data%20Summary%202021-a50006143enw.pdf?id=a50006143enw&amp;isFutureVersion=true&amp;ver=&amp;form=false&amp;preview=false&amp;print=&amp;hf=regular&amp;r=&amp;section=&amp;prelaunchSection=&amp;softrollSection=&amp;deepLink=&amp;isLinearized=false&amp;contentDisposition=attachment</t>
  </si>
  <si>
    <t>The company provides coverage of the costs associated with sexual reproductive and mental health information and services for its employees.</t>
  </si>
  <si>
    <t>Get specialized care and support from fertility experts. | Mental and emotional health to manage stress, anxiety, and relationships. All team members can access a no-cost subscription to the meditation app, Headspace. We work to end the stigma around mental health by regularly hosting mental wellness campaigns and through quarterly episodes of our podcast Straight Talk for Real Life. Our Employee Assistance program ofers counseling, childcare referrals, financial coaching, critical incident support for regions afected by natural disasters, 59 Available in the U.S. only. professional support for behavioral and emotional health, and more.
US employees also receive financial assistance for adoption and surrogacy, specialized care and support from fertility experts, and access to a breastfeeding support program and milk shipping service to balance caring for a baby while working, free. personalized concierge-style support for healthcare - including a team dedicated to the needs of the LGBTQ+ communit</t>
  </si>
  <si>
    <t xml:space="preserve">Employee Benefits_2022-2023 | Sustainability Report_2021-2022
Benefits Wellness. </t>
  </si>
  <si>
    <t>https://careers.hpe.com/us/en/benefits-wellnesshttps://www.hpe.com/psnow/downloadDoc/Living%20Progress%20Report%20for%20fiscal%20year%202022-a50008243enw.pdf?id=a50008243enw.pdf&amp;isFutureVersion=true&amp;ver=&amp;form=false&amp;preview=false&amp;print=&amp;hf=regular&amp;r=&amp;section=&amp;prelaunchSection=&amp;softrollSection=&amp;deepLink=&amp;isLinearized=false&amp;contentDisposition=attachment
https://careers.hpe.com/us/en/benefits-wellness</t>
  </si>
  <si>
    <t>The company discloses that it recognizes that in addition to minimizing the incidence of work-related injury and illness, a safe and healthy work environment enhances the quality of products and services, consistency of production, and worker retention and morale. However, no evidence found that the company provides a publicly available policy statement that expects its business relationships to commit to respecting the health and safety of their workers.</t>
  </si>
  <si>
    <t>Hewlett Packard Enterprise recognizes that in addition to minimizing the incidence of work-related injury and illness, a safe and healthy work environment enhances the quality of products and services, consistency of production, and worker retention and morale. [...] The health and safety standards are: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Supplier Code of Conduct 2022, 4]</t>
  </si>
  <si>
    <t>The company discloses that it conducts Social and Environmental Responsibility (SER) performance assessment to monitor the health and safety performance of its business relationships.</t>
  </si>
  <si>
    <t>supplier Social and Environmental Responsibility (SER) performance is factored into our procurement decisions through our supplier business scorecard. Throughout the year, we evaluate our suppliers on their SER management systems, labor, responsible sourcing of minerals, materials compliance, and environmental programs, among other topic areas. We work directly with our suppliers to rate their SER programs through our audit assurance program. These evaluations are shared with both HPE and supplier partner leadership. Through these engagements, suppliers are able to create corrective actions plans to address and improve their performance. In the last few years, we have worked to continually improve the criteria against which we evaluate our suppliers, adding more stringent requirements for climate change program implementation and responsible minerals sourcing. We continue to work directly with our suppliers to keep or move them into the effective or exceptional category, with 67% of our suppliers in this category." [Data Summary 2021, 26]_x000D_
_x000D_
"85 assessments were conducted for supplier facilities (73 on-site and 9 remote audits and 3 on-site specialized assessments and investigations) in FY21. We recognize that risk is higher deeper in our supply chain and, as such, 18% of supplier facilities in our supply chain responsibility program are beyond tier 1. When a major non-conformance is identified, suppliers are required to implement a corrective action plan, which is verified with a follow-up audit. In cases where a critical issue is uncovered, we require stronger engagement with HPE including additional monitoring and support, and we downgrade the supplier on our SER scorecard." [Data Summary 2021, 28]_x000D_
_x000D_
"Health and safety findings represented 39% of all major non-conformances." [Data Summary 2021, 29]</t>
  </si>
  <si>
    <t>Work Environment Harassment Harassment is a form of discrimination. It includes offensive verbal, physical, or visual behavior and actions directed toward an individual, based upon the individual's gender, color, race, ethnicity, religion, national origin, age, disability, pregnancy, sexual orientation, gender identity and expression, covered veteran status or protected genetic information and political affiliation. Any comments or conduct that fails to respect the dignity and feeling of the individual are unacceptable at Hewlett Packard Enterprise. Sexual Harassment A harassment-free work environment also means no sexual harassment. All forms of sexual harassment are unacceptable in Hewlett Packard Enterprise’s work environment. Sexual harassment can take many forms. Any behavior toward any employee by an Hewlett Packard Enterprise manager or coworker that includes unwelcome sexual advances, requests for sexual favors or the physical or computer image display of sexually-explicit posters, pictures, cartoons or drawings and other verbal or physical conduct of a sexual nature will be considered to be sexual harassment when: Submission to such conduct is made a condition of an individual's employment; or Submission to or rejection of such conduct by an individual is used as the basis for employment decisions affecting an individual; or Such conduct has the purpose or effect of interfering with an individual's work performance or creating an unfriendly or offensive work environment. All Hewlett Packard Enterprise employees are expected to conduct themselves in accordance with the letter and spirit of this policy. Hewlett Packard Enterprise will not tolerate any sexual harassment in our work environment. Any employee who engages in offensive and humiliating conduct in violation of this policy, whether it is directed toward a co-worker, customer, supplier, business partner, visitor or shareowner will be subject to disciplinary action, including dismissal.</t>
  </si>
  <si>
    <t>https://www.hpe.com/us/en/about/diversity/harassfree.html#policy</t>
  </si>
  <si>
    <t>When a complaint of harassment is substantiated, management will take appropriate disciplinary action, up to and including termination.</t>
  </si>
  <si>
    <t>https://www.hpe.com/us/en/about/diversity/harassfree.html</t>
  </si>
  <si>
    <t>Provide equal opportunity throughout all stages of the employment cycle.' [Code of Conduct 2021, 13]_x000D_
_x000D_
'We are determined to build a diverse, inclusive workforce, and support the health of women and children, who are the building blocks of prosperous communities.' [Environmental Social and Governance Report 2022, 7]_x000D_
_x000D_
'Since setting new goals in 2020, representation of women in executive positions and management have increased 5% and 2%, respectively. [...] Gender pay equity is being addressed and monitored across our organization by level and like-forlike positions. Annually, we conduct reviews, create action plans, and equip HR professionals with the tools they need to prevent pay equity gaps. [...] In 2022, we focused on celebrating and developing our amazing colleagues through a company-wide International Women’s Day event, as well as quarterly newsletters with colleague spotlights and our second annual Go Further Women Awards where we recognized winners from across the country. [...] Go Further Women focuses on empowering women of all backgrounds to realize their full potential and grow their careers at Loblaw.' [Environmental Social and Governance Report 2022, 35]</t>
  </si>
  <si>
    <t>Environmental Social and Governance Report 2022_x000D_
_x000D_
Code of Conduct 2021</t>
  </si>
  <si>
    <t>https://dis-prod.assetful.loblaw.ca/content/dam/loblaw-companies-limited/creative-assets/loblaw-ca/responsibility-/LCL_2022%20ESG%20Report_EN.pdf_x000D_
_x000D_
https://dis-prod.assetful.loblaw.ca/content/dam/loblaw-companies-limited/creative-assets/loblaw-ca/responsibility-/Loblaw%20Code%20of%20Conduct.pdf</t>
  </si>
  <si>
    <t>We are all responsible for immediately reporting suspicious activities, unethical practices, discriminatory or disrespectful behaviour, noncompliance and suspected non-compliance with laws and regulations, the Code or Company policies, procedures or training - Speak Up: Call the Integrity Action Line via [...] (available in English, French, Mandarin, Cantonese, Punjabi, Spanish and Korean languages); Use the following link: [...] (available in English, French and Spanish languages) [...] Reports to the Integrity Action Line may be made anonymously. The privacy of the reporter will be respected, and confidential information will be shared only on a “need to know” basis or if required by law.' [Code of Conduct 2021, 7]_x000D_
_x000D_</t>
  </si>
  <si>
    <t>https://dis-prod.assetful.loblaw.ca/content/dam/loblaw-companies-limited/creative-assets/loblaw-ca/corp-gov/G_0962%20COC_nolinks_english_2021_KR_AODA_q30_revised.pdf_x000D_
_x000D_
https://www.integrityactionline.com/</t>
  </si>
  <si>
    <t xml:space="preserve">43% women in Management3
 positions in 2024 43% 44% 45%
</t>
  </si>
  <si>
    <t xml:space="preserve">Since setting new goals in 2020, representation of women in executive positions and management have
increased 5% and 2%, respectively. This is partly attributable to the work being done to integrate DEI
into talent hiring and development programs, specifically inclusive hiring training, as well as improved
access to Peer Circles and the Women’s Executive Network (WXN) Mentorship Program. 
</t>
  </si>
  <si>
    <t>Permit workers or their representatives to associate and bargain collectively or refrain from doing so, in accordance with local law.' [Webpage - Supplier Code of Conduct]_x000D_
_x000D_</t>
  </si>
  <si>
    <t>The company provides statement regarding equal opportunity. Also, it takes initiatives to promote women, however, it does not disclose a statement committing to gender equality and women’s empowerment in the broad sense.</t>
  </si>
  <si>
    <t>In particular, we’re exploring ways to build our pipeline of talent so we can have greater representation of women and people of color in senior roles.' [Sustainability Report 2019-2020, 24]'All employees are expected to fully comply with Pactiv Evergreen’s anti-discrimination and harassment prevention policies, as well as its equal opportunity and affirmative action programs. [...] Pactiv Evergreen also maintains affirmative action programs to facilitate the placement of qualified women, minorities, protected veterans and individuals with disabilities at all levels of the organization.' [Equal Opportunity and affirmative action program policy statement 2021, PDF 1]</t>
  </si>
  <si>
    <t>Sustainability Report 2019-2020Equal Opportunity and affirmative action program policy statement 2021</t>
  </si>
  <si>
    <t>https://investors.pactivevergreen.com/static-files/3dd685f8-4ddc-46b5-9ad8-30b76b29bd90https://investors.pactivevergreen.com/static-files/44da639f-ce13-468d-81e0-046974a80213</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 [Webpage - Report Incident]</t>
  </si>
  <si>
    <t>Any employee of the Company may submit a good faith complaint regarding financial statement or other disclosures, accounting, internal accounting or disclosure controls, auditing matters or violations of law or violations of the Code to the management of the Company without fear of dismissal or retaliation of any kind.' [Whistleblower Policy 2020, PDF 1]'Employees with concerns regarding accounting and other matters or violations of the Code may report their concerns to their direct supervisor or the General Counsel or as follows: on a confidential or anonymous basis to the General Counsel of the Company; on a confidential or anonymous basis to Lighthouse by calling [...]. The concerns raised through these channels should include sufficient information and detail to enable the Company to conduct a thorough investigation.' [Whistleblower Policy 2020, PDF 1]'Anyone may report suspected violations of the Code, other company policies using one of the methods outlined below. You may report a suspected violation to the company on either a named or anonymous basis, including through Lighthouse, an independent compliance reporting service. We investigate all reported concerns. We correct all identified violations. We prohibit retaliation against, and take steps to protect, anyone who acts honestly and in good faith in reporting a suspected violation and cooperating in its investigation.' [Webpage - Ethics]</t>
  </si>
  <si>
    <t>Whistleblower Policy 2020Webpage - EthicsWebpage - Report Incident</t>
  </si>
  <si>
    <t>https://investors.pactivevergreen.com/static-files/166ce936-c73c-4c53-8533-aa01aad248bchttps://investors.pactivevergreen.com/corporate-governance/ethicshttps://www.lighthouse-services.com/_StandardCustomURL/LHIReportingPage.asp</t>
  </si>
  <si>
    <t>https://investors.pactivevergreen.com/static-files/9c581878-357c-44c7-a9a5-e62d85162dfa</t>
  </si>
  <si>
    <t>We are using the results from our Employee Engagement Survey to understand factors that will drive employee satisfaction and performance.</t>
  </si>
  <si>
    <t>https://investors.pactivevergreen.com/static-files/466754cf-6b1a-4f42-af69-7cd1cef3a64e</t>
  </si>
  <si>
    <t>Inspections. A Supplier shall designate one or more of its management staff to be responsible for monitoring its facilities, and the facilities of its subcontractors and affiliates, for compliance with this Code. A Supplier must conduct such monitoring not less frequently than annually. Upon request by Pactiv Evergreen, a Supplier will complete and submit a “Certificate of Compliance” in the form appended as Attachment 1 of this Code. Pactiv Evergreen reserves the right to conduct or have its designee conduct announced and unannounced inspections, audits, and evaluations of a Supplier and its business practices, records, facilities, and, where provided by a Supplier, worker housing accommodations, as well as private interviews with workers. Pactiv Evergreen may also conduct similar inspections, audits, and evaluations of a Supplier’s subcontractors, affiliates and agents. A Supplier will keep all information necessary to document compliance with this Code readily accessible. A Supplier who refuses to allow such inspections or interviews, or who fails or refuses to provide a Certificate of Compliance or other information reasonably requested by Pactiv Evergreen, will be considered in material breach of this Code and any agreement with Pactiv Evergreen.//The use of forced or prison labor by a Supplier is absolutely forbidden. Likewise, the use of labor under any form of indentured servitude by a Supplier is prohibited. A Supplier will not themselves utilize facilities that force work to be performed by unpaid or indentured laborers or those who must otherwise work against their will nor will a Supplier contract for the production of products for Pactiv Evergreen with subcontractors that utilize such practices or facilities. The use of physical punishment, confinement, weapons, threats of violence, or otherforms of physical, sexual, psychological, or verbal harassment or abuse by a Supplier as a method of worker discipline or control or for any other reason is strictly prohibited. | A Supplier will implement and abide by a policy that conforms to applicable laws prohibiting discrimination in hiring and employment practices on the grounds of race, color, religion, sex, age, physical ability, national origin, sexual orientation, gender identity, or any other applicable protected status. Suppliers are expected to exercise good faith efforts to encourage diversity in the workplace. | A Supplier will provide their workers with safe and healthy working and, where provided, living conditions. At a minimum, potable drinking water; adequate, clean restrooms; adequate ventilation; fire exits; essential safety and protective equipment, and related training; an emergency aid kit and access to emergency medical care; and appropriately lit work stations must be provided. In addition, facilities must be constructed and maintained in accordance with applicable laws. A Supplier will not endanger any worker’s safety. If any worker’s safety is threatened, a Supplier will immediately take steps to ensure that the worker’s safety is no longer threatened. A Supplier will use their best efforts to eliminate or mitigate future threats to worker and worker safety. Accommodations, where provided, must be clean, safe, meet the basic needs of the resident workers, and comply with all applicable laws.</t>
  </si>
  <si>
    <t>https://investors.pactivevergreen.com/static-files/446cd20e-3b1e-4c28-8102-cf43bae352a5</t>
  </si>
  <si>
    <t>On its website, the company reports that out of 6 board members 2 are female, this constitute the proportion of women on board as 33.33%. [Webpage - Board of Directors]</t>
  </si>
  <si>
    <t>Michael J. King has served as a member of the Board since September 2020 and as our President and Chief Executive Officer, or CEO, since March 2021. Before his appointment as our President and CEO, Mr. King served as CEO of Graham Packaging Company Inc., which we refer to as Graham Packaging, a plastic packaging company and one of our affiliates through common ownership by our controlling shareholder, Packaging Finance Limited, which we refer to as PFL, from 2018 to 2021 and as President of FRAM Group, a vehicle replacement parts and car-care company that was indirectly owned by Mr. Graeme Richard Hart, who beneficially owns PFL, from 2015 to 2017. Mr. King also held various leadership positions within TI Automotive Fuel Systems SAS, an automotive fuel systems provider, Lear Corporation, an automotive seating and electrical systems company, and Huhtamäki Oyj, a food packaging company. Mr. King has served on the Board of Directors of Graham Packaging since 2018. Mr. King received an MBA from Louisiana State University and a B.S. in Polymer Chemistry from Ferris State University//Jonathan H. Baksht has served as our Chief Financial Officer, or CFO, since May 2022. Before that, he served as CFO of Valaris Limited, which we refer to as Valaris, a global offshore contract drilling company, from November 2015 until September 2021, before which he served in various other roles in Valaris’ finance department. On August 19, 2020, Valaris filed for a Chapter 11 financial restructuring in the United States Bankruptcy Court for the Southern District of Texas. Valaris emerged from bankruptcy on May 1, 2021. Before Valaris, Mr. Baksht served as a Senior Vice President at Goldman Sachs &amp; Co. within the Investment Banking Division. Mr. Baksht served as a member of the Board of Directors of ARO Drilling, a joint venture between the Saudi Arabian Oil Company and Valaris, from April 2019 until September 2021, and since January 2022 has served as a member of the Board of Directors of Duxion Motors Inc., a company that designs and manufactures electric motors for the aviation and marine industries. He holds a B.S. with High Honors in Electrical Engineering from the University of Texas at Austin and an MBA from the Kellogg School of Management at Northwestern University.//Douglas E. Owenby has served as our Chief Operations Officer, or COO, since joining us in September 2021. Before then, he served as COO at Graham Packaging from December 2018 to September 2021, and as COO at Nexteer Automotive, an automotive steering and driveline business, from 2013 until December 2018. Before Nexteer, Mr. Owenby served in various other leadership roles at Benteler International AG, an automotive technology company, BorgWarner Inc., an automotive supplier, and Bombardier Recreational Products Inc., a snowmobile, all-terrain vehicle, motorcycle and personal watercraft manufacturer. He received a B.S. in Mechanical Engineering from Saginaw Valley State University.//Chandra J. Mitchell has served as our Chief Legal Officer and Corporate Secretary since joining us in June 2021. Before then, from January 2019 to June 2021, she served as General Counsel, and from May 2020 to June 2021 also as COO, of Yamaha Motor Ventures &amp; Laboratory Silicon Valley, Inc., a venture capital fund, and from September 2016 to January 2019 as Managing Counsel – Transactions of Toyota North America, a multinational automobile manufacturer. From November 2010 to August 2016, she served as Vice President and Corporate Counsel of DRS Technologies, Inc., a defense contractor, and before then, she practiced at Debevoise &amp; Plimpton LLP. Since 2021, she has served as a member of the Board of Directors, and of the Audit Committee of the Board of Directors, of 7 Acquisition Corporation, a special purpose acquisition company that announced in April 2023 that it will wind up its operations and redeem its public shares. Ms. Mitchell received a JD from Columbia Law School and a B.A. in Economics and Political Science from Williams College//Timothy A. Levenda has served as the President of our Foodservice segment since September 2020. From September 2019 to September 2020, he served at our Pactiv segment as the President of Foodservice and previously as Vice President, Foodservice from December 2014 to September 2019. Mr. Levenda first joined Pactiv in 2007 as Executive Director, Sales, following its acquisition of Prairie Packaging LLC, where he served as Executive Director, Sales since 2000, and Regional Sales Manager from 1998 to 2000. Mr. Levenda received a B.A. in Economics from Wabash College.//Byron J. Racki has served as our Chief Growth Officer since April 2023, after serving as the President of our Beverage Merchandising segment from August 2021 until its consolidation with our Food Merchandising segment in April 2023. From 2006 until August 2021, he served in various roles at Neenah, Inc., a global manufacturer of specialty paper, packaging and other materials, most recently since 2020 as Executive Vice President and Segment President of Technical Products. From 2018 to 2020 he served as Senior Vice President and Segment President of Fine Paper and Packaging at Neenah, and from 2017 to 2018 he served as Senior Vice President and President of Performance Materials. Since August 2021, he has served as a member of the Board of Directors of Mac Paper and Packaging, a wholesale distributor of paper and print packaging materials and equipment, and since October 2022, as a member of the Board of Directors of Dunn Paper, a specialty paper company. Mr. Racki received an MBA from the McCombs School of Business at the University of Texas at Austin and a B.A. in Economics and Political Science from the University of Iowa//Eric A. Wulf has served as the President of our Food and Beverage Merchandising segment since April 2023, after serving as the President of our Food Merchandising segment from September 2020 until its consolidation with our Beverage Merchandising segment in April 2023. From August 2019 to September 2020, he served at our Pactiv segment as the President of Food Packaging, and previously as Vice President, Food Packaging from July 2014 to August 2019. Before that, Mr. Wulf held various other roles at Pactiv since joining in 2003. He serves on the Board of Directors of the Foodservice Packaging Institute and is a member of the Economic Club of Chicago. Mr. Wulf received an MBA from Northwestern University, and a B.S. in Computer Engineering from Iowa State University of Science and Technology.</t>
  </si>
  <si>
    <t>https://investors.pactivevergreen.com/static-files/a63e7432-7a65-4809-92ec-3cc13e21020f</t>
  </si>
  <si>
    <t>Women in Senior Leadership 20.0% 16.3% Percentage of US Employees 1.</t>
  </si>
  <si>
    <t>Women in Mid-Level Leadership 21.2% 21.4% Percentage of US Employees 1.</t>
  </si>
  <si>
    <t>In addition, 28% of our employees were women, including 24% of those in our senior or mid-level leadership positions.</t>
  </si>
  <si>
    <t>Growth and Career Development Our employees benefit both from in-depth onboarding training and ongoing learning and development opportunities throughout their careers. Numerous programs include: ? Tuition Assistance Program: Started in 2022, this supports employees in their personal development plans and their overall career journeys while enabling us to grow and develop talent within our organization. ? Leadership Advisory Council and Mentorship Program: Executivesponsored initiatives for employees who demonstrate strong leadership capabilities. ? Leadership Webinars: Enables frontline leaders and supervisors to employ more effective and productive methods in developing leadership, communication and building strong teams. We have given 235 classes since October 2020, with 3,700+ participants. ? Operations Leadership Program: Mentorship and training for primarily military personnel re-entering civilian life with a Pactiv Evergreen operational position.</t>
  </si>
  <si>
    <t>since the beginning of the coronavirus pandemic, many of our employees have been working from home and we expect that a majority of those employees whose job functions permit working from home will continue to do so for the foreseeable future.</t>
  </si>
  <si>
    <t>A Supplier’s workers must be fairly compensated and provided with wages and benefits that comply with applicable laws. This includes appropriate compensation for overtime work and other premium pay situations requiredby applicable laws. If applicable laws do not provide for overtime pay, a Supplier will pay at least regular wages for overtime work. A Supplier will not violate any applicable laws relating to the payment of wages or benefits.' [Supplier Code of Conduct 2021, 2]</t>
  </si>
  <si>
    <t>Pactiv Evergreen values its people and is committed to the relentless pursuit of World Class Safety and 'Zero Injuries'. It is the policy of Pactiv Evergreen to conduct its operations in a manner that fosters employee health and safety excellence. The health and safety of our employees is a top priority at Pactiv Evergreen, and is included in business decisions and plans. As part of our Company's continuing commitment to providing a safe and healthful workplace, and to support our commitment to meet regulations issues by federal and state Occupational Safety and Health Administrations, Pactiv Evergreen adopts and endorsed the following policy. [...] Safe and healthy work environments will be provided in compliance with applicable job safe ty and health regulations. Occupational hazards that cannot be eliminated from the workplace will be managed effectively through engineering controls, safe procedures, training and personal protective equipment as required.' [Health &amp; Safety Policy 2021, PDF 1]'We will never compromise health or safety in the workplace for profit or production. Safety rules and procedures are mandated in all of our plants, offices, and work sites. Each of us must perform his or her job following these health and safety rules, and must promptly report any concerns, safety violations or incidents to his or her supervisor or the business unit Human Resources business partner.' [Code of Business Conduct and Ethics 2021, 5]</t>
  </si>
  <si>
    <t>Health &amp; Safety Policy 2021Code of Business Conduct and Ethics 2021</t>
  </si>
  <si>
    <t>https://investors.pactivevergreen.com/static-files/aa154999-5f15-4574-b38c-21c1f7718ee9https://investors.pactivevergreen.com/static-files/6a940df1-f930-4397-8005-1a760cda6c6c</t>
  </si>
  <si>
    <t>The company discloses the diagram showing the total case rate and lost work day case rate of FY 2021. [Environment, Social and Governance Disclosure 2022, 15] However, the company does not disclose the number and rate of fatalities as a result of work-related injuries, number and rate of high-consequence work-related injuries, the number of hours worked and main types of work-related injuries.</t>
  </si>
  <si>
    <t>A Supplier will provide their workers with safe and healthy working and, where provided, living conditions. At a minimum, potable drinking water; adequate, clean restrooms; adequate ventilation; fire exits; essential safety and protective equipment, and related training; an emergency aid kit and access to emergency medical care; and appropriately lit work stations must be provided. In addition, facilities must be constructed and maintained in accordance with applicable laws. A Supplier will not endanger any worker’s safety. If any worker’s safety is threatened, a Supplier will immediately take steps to ensure that the worker’s safety is no longer threatened. A Supplier will use their best efforts to eliminate or mitigate future threats to worker and worker safety. Accommodations, where provided, must be clean, safe, meet the basic needs of the resident workers, and comply with all applicable laws.' [Supplier Code of Conduct 2021, 2]</t>
  </si>
  <si>
    <t>The company discloses it monitors the health and safety performance of its business relationships</t>
  </si>
  <si>
    <t>A Supplier will provide their workers with safe and healthy working and, where provided, living conditions. At a minimum, potable drinking water; adequate, clean restrooms; adequate ventilation; fire exits; essential safety and protective equipment, and related training; an emergency aid kit and access to emergency medical care; and appropriately lit work stations must be provided. In addition, facilities must be constructed and maintained in accordance with applicable laws. A Supplier will not endanger any worker’s safety. If any worker’s safety is threatened, a Supplier will immediately take steps to ensure that the worker’s safety is no longer threatened. A Supplier will use their best efforts to eliminate or mitigate future threats to worker and worker safety. Accommodations, where provided, must be clean, safe, meet the basic needs of the resident workers, and comply with all applicable laws.' [Supplier Code of Conduct 2021, 2]'A Supplier shall designate one or more of its management staff to be responsible for monitoring its facilities, and the facilities of its subcontractors and affiliates, for compliance with this Code. A Supplier must conduct such monitoring not less frequently than annually. Upon request by Pactiv Evergreen, a Supplier will complete and submit a “Certificate of Compliance” in the form appended as Attachment 1 of this Code. [...] Pactiv Evergreen may also conduct similar inspections, audits, and evaluations of a Supplier’s subcontractors, affiliates and agents. A Supplier will keep all information necessary to document compliance with this Code readily accessible.' [Supplier Code of Conduct 2021, 3]</t>
  </si>
  <si>
    <t>We respect each other. Everyone is entitled to respectful treatment in the Pactiv Evergreen work environment. A respectful work environment is free from unlawful discrimination and harassment, but it involves more than compliance with the law. It is a work environment that is free of inappropriate or unprofessional behavior—including bullying, intimidation, and other inappropriate communications—and is consistent with Pactiv Evergreen’s ethics, values, and culture of inclusion. In a respectful work environment, people feel free to report workplace concerns without fear of retaliation or reprisal. Pactiv Evergreen’s goal is to have a work environment that reflects and values the best in everyone, where people treat each other respectfully and professionally, and where individual differences are valued. Behaviors that interfere with that goal—including harassment, discrimination, bullying, or other inappropriate communication or behavior—will not be tolerated. Pactiv Evergreen prohibits discrimination based on race, color, age, gender, gender identity, sex, national origin, citizenship status, disability, religion, creed, sexual orientation, marital status, veteran status, pregnancy, or genetic information. Pactiv Evergreen also complies with anti-discrimination laws everywhere we do business. Harassment is also prohibited. Harassment is unwelcome conduct toward an individual that creates an intimidating, hostile, or offensive work environment and is due to personal traits such as race, color, age, gender, gender identity, sex, national origin, citizenship status, disability, religion, creed, sexual orientation, marital status, veteran status, pregnancy, or genetic information, as well as other protected classifications, and causes work performance to suffer or negatively affects job opportunities. | Mike King Chief Executive Officer.</t>
  </si>
  <si>
    <t>https://investors.pactivevergreen.com/static-files/6a940df1-f930-4397-8005-1a760cda6c6c</t>
  </si>
  <si>
    <t>One of the company subsidiary has been signatory of WEPs since 16 June 2016. [Webpage - WEPs Signatories] Also, it states that it committed to provide equal opportunity to its employees. Further, it discloses its target to increase gender diversity more that 30% by 2025. Additionally, it states that it women’s initiative network attract, retain and advance female talent, however, it does not provide a public commitment to gender equality and women’s empowerment.</t>
  </si>
  <si>
    <t>We are committed to providing employees an equal opportunity to succeed based on their performance, qualifications, skills, and talents.' [Code of Conduct 2020, 10]'We pledge to: [...] Increase gender diversity across employees globally to more than 30% by 2025.' [Global Impact Report 2020, 7]'Gender Equity Network: SEE's Gender Equity Network (GEN) has been in existence for more than 10 years and is in 20 countries around the world. Previously called Women's Initiative Network, the original purpose of the employee resource group was to attract, retain and advance female talent within the SEE organization.' [Global Impact Report 2020, 31]</t>
  </si>
  <si>
    <t>Webpage - WEPs SignatoriesCode of Conduct 2020Global Impact Report 2020</t>
  </si>
  <si>
    <t>https://www.weps.org/companieshttps://www.sealedair.com/content/dam/corporate/legal-documents/code-of-conduct/ENGLISH_Sealed%20Air%20Code%20of%20Conduct.pdfhttps://www.sealedair.com/content/dam/marketing-/campaigns/t1---sustainability-prot-lead-gen/esg-gcce-sustainability/2020_SEEGlobalImpactReport.pdf</t>
  </si>
  <si>
    <t>The company indicates it has Integrity Line to raise concerns or complaints related to the company. Also, on visiting the website, it is clear that the channel is open for anyone to make report and there is a choice for the complainant to either remain anonymous or identify themselves. [Webpage - EthicsPoint]</t>
  </si>
  <si>
    <t xml:space="preserve">We all have a responsibility to speak up if we see something that is inconsistent with our Code that may put our reputation, employees, or our business at risk. We know it takes courage to raise concerns, but you can be confident that you are doing the right thing and that your concern will be reviewed promptly and appropriately.' [Code of Conduct 2020, 7] 'If you do not understand something within our Code or in another policy, or are unsure about a decision, ask your manager or reach out to other company departments such as Human Resources or the Legal Department. You can also use our ethics hotline known as the “Integrity Line.”' [Code of Conduct 2020, 7] 'Sealed Air's ethics hotline (known as the Integrity Line) is operated by an independent, third party reporting service. The Integrity Line is available anytime, via phone or web, for anyone (including nonemployees) to seek guidance or report allegations of violations of our Code, our policies, or the law. For employees, the Integrity Line is designed to supplement existing reporting channels—not replace them […] Reports through the Integrity Line may be made anonymously.' [Code of Conduct 2020, 9] 'Sealed Air values those who report suspected violations in good faith and is committed to protecting them from reprisal or retaliation. On the other hand, knowingly participating, concealing, or falsely submitting a report in bad faith violates our Code of Conduct and our commitment to act with integrity.' [Code of Conduct 2020, 9] </t>
  </si>
  <si>
    <t>Code of Conduct 2020Webpage - EthicsPoint</t>
  </si>
  <si>
    <t>https://www.sealedair.com/content/dam/corporate/legal-documents/code-of-conduct/ENGLISH_Sealed%20Air%20Code%20of%20Conduct.pdfhttps://secure.ethicspoint.com/domain/media/en/gui/48632/index.html</t>
  </si>
  <si>
    <t>https://ir.sealedair.com/static-files/a42c0cdd-79a2-423e-9148-a6330d946520</t>
  </si>
  <si>
    <t>During 2022, we conducted an employee survey which was focused on employee engagement and perception of belonging at SEE. The feedback received from the survey is a critical step in how we assess our culture efforts and determine the ways we can continue to improve. We continuously strive to create a sense of belonging for our people around the world.</t>
  </si>
  <si>
    <t>The company reports that out of 8 board members, 3 are female. This constitutes the proportion of women on board as 37.5%. [Webpage - Board of Directors]</t>
  </si>
  <si>
    <t>Mr. Doheny joined the Company as Chief Operating Officer and CEO-Designate in September 2017 and was elected a Director of Sealed Air Corporation//Mr. Stephens joined the Company as Senior Vice President and Chief Financial Officer-Designate effective January 1, 2021 and became the Chief Financial Officer on February 26, 2021.//Mr. Chammas was named Senior Vice President and Chief Operating Officer in 2022.//Mr. Pupkin was promoted to Senior Vice President, Chief Growth &amp; Strategy Officer in 2021.//Mr. Grasso was named President of the Americas region of the Company in 2021.//Mr. Wichmann was named President of the Europe, Middle East and Africa ("EMEA") region of the Company in 2020.//Ms. Faccin was named President of the Asia Pacific ("APAC") region of the Company in 2022//Ms. Faccin was named President of the Asia Pacific ("APAC") region of the Company in 2022//Mr. Thomsen joined the Company in 2022 as Vice President, Chief People and Digital Officer.//Ms. Yang was named Vice President, SEE Automation Finance Leader and Treasurer of the Company in 2022.//Mr. Leon was appointed as Chief Accounting Officer and Controller in 2018.</t>
  </si>
  <si>
    <t>As of December 31, 2022, 25% of our global employee base are female and 35% of our U.S. workforce belong to racial and ethnic minority groups.</t>
  </si>
  <si>
    <t>Developing Our Leaders At SEE, we prioritize learning, leadership, and career development for all employees. As we move forward into building resources and learning opportunities, each of these areas will become a focus and help ensure our employees have opportunities to grow. In 2021, we launched four leadership development programs which include SEE values, leader behaviors, connection opportunities, coaching, field assignments, practical application, and cutting-edge development coursework. Each of the programs embed diversity, inclusion, and belonging as an intentional focus on company values. Digital leadership-curated libraries guide employees to specific coursework that is self-directed, manager supported, and focused on leadership development that will grow our capabilities as a company.</t>
  </si>
  <si>
    <t>https://www.sealedair.com/content/dam/marketing-/global-brand/sustainability/2021-global-impact-report/see-global-impact-report-2021.pdf</t>
  </si>
  <si>
    <t>MALE FEMALE WHITE PACIFIC ASIAN ALASKAN MORE WHITE OR ASIAN MORE AMERICAN NATIVE RACES AMERICAN | PACIFIC 5LASKAN ISLANDER ISLANDER NATIVE RACES EXECUTIVE SR OFFICIALS &amp; MGRS 5 1 24 1 0 4 1 0 10 0 0 0 0 0 45 FIRST /MID OFFICIALS &amp; MGRS 20 7 399 17 0 17 1 3 114 12 0 8 0 5 603 PROFESSIONALS 32 20 467 32 0 Ho 3 11 206 24 0 30 2 4 8390 TECHNICIANS 30 11 238 14 0 7 1 &amp; 50 9 0 5 0 0 374 SALES WORKERS 14 1 188 3 2 3 1 &amp; 27 2 0 1 0 0 247 ADMINISTRATIVE SUPPORT 18 29 115 27 0 2 2 1 184 45 0 3 9 7 434 CRAFT WORKERS Hh5 0 468 43 1 17 3 7 15 0 0 1 0 0 610 OPERATIVES 513 246 1717 568 4 55 17 53 368 188 2 19 2 14 3766 LABORERS &amp; HELPERS 0 0 0 0 0 0 0 0 0 0 0 0 0 0 0 SERVICE WORKERS 0 0 0 0 0 0 0 0 0 0 0 0 0 0 0 TOTAL 690 315 3616 708 7 164 29 79 974 282 2 68 5 30 6969 PREVIOUS REPORT TOTAL 661 294 3674 662 7 173 25 67 9H3 247 1 65 4 24 6857.</t>
  </si>
  <si>
    <t xml:space="preserve">https://www.sealedair.com/content/dam/corporate/legal-documents/nam/eeo1-report-2021.png ; </t>
  </si>
  <si>
    <t>The company expects its supplier to recognize the employees right to free association and collective rights, there is no evidence that the company supports the practices of its business relationships in relation to freedom of association ad collective bargaining.</t>
  </si>
  <si>
    <t>While our Code references employees (which includes employees of our affiliates and subsidiaries), it applies to anyone who conducts business with Sealed Air or on its behalf, including but not limited to our directors, officers, suppliers, and other third-party business partners.' [Code of Conduct 2020, 5]'We also recognize the free association and collective rights of our global workforce.' [Code of Conduct 2020, 10]</t>
  </si>
  <si>
    <t>https://www.sealedair.com/content/dam/corporate/legal-documents/code-of-conduct/ENGLISH_Sealed%20Air%20Code%20of%20Conduct.pdf</t>
  </si>
  <si>
    <t>In its UK Gender Pay Gap Statement 2021, the company discloses mean gender pay gap as 15.93% and median gender pay gap as 29.10%. [UK Gender Pay Gap Report 2021, PDF 1] However, the scope of UK Gender Pay Gap Report is limited to its UK operations only rather than a global scope.</t>
  </si>
  <si>
    <t>https://www.sealedair.com/content/dam/corporate/legal-documents/UK%202021%20Gender%20Pay%20Gap%20Website%20Statement.pdf</t>
  </si>
  <si>
    <t>To better meet the needs of its employees, SEE offers several employee supportive leave policies. These include paid parental leave, paid end-of-life and elder care leave, and compassion leave.</t>
  </si>
  <si>
    <t>At times during 2022, we had safety measures in place at our sites such as: enhanced cleaning procedures, employee temperature checks, use of personal protective equipment for locationdependent workers, social distancing measures within operating sites, and remote/flexible work arrangements for non-location dependent employees.</t>
  </si>
  <si>
    <t>Sealed Air is committed to creating a better way for life through the integration of our environmental, health and safety principles in all aspects of our business - including our products, our operations and our supply chain. Sealed Air employees will conduct business in accordance with applicable environmental, health and safety laws and understand and comply with Company procedures and guidelines to protect the environment and the health and safety of themselves and their coworkers.' [Environmental Health &amp; Safety Policy Statement 2020, PDF 1]'We are committed to a workplace where employee health, safety, and well-being is a priority—including a workplace that is free from violence, threats of violence, and abusive or threatening behavior. [...] We operate in compliance with applicable health and safety regulations and laws, and our own policies, which may be more stringent.' [Code of Conduct 2020, 10]</t>
  </si>
  <si>
    <t>Environmental Health &amp; Safety Policy Statement 2020Code of Conduct 2020</t>
  </si>
  <si>
    <t>https://ir.sealedair.com/static-files/2ee7b50b-bbc0-440d-8db5-8e2e1728215fhttps://www.sealedair.com/content/dam/corporate/legal-documents/code-of-conduct/ENGLISH_Sealed%20Air%20Code%20of%20Conduct.pdf</t>
  </si>
  <si>
    <t>SEE's zero-harm performance for 2020: Total injuries reduced by 4%; 69% of SEE manufacturing plants achieved zero recordable incidents in 2020.' [Global Impact Report 2020, 25]</t>
  </si>
  <si>
    <t>The company provides a statement expecting its business relationships/suppliers to commit to respecting the health and safety of their workers.</t>
  </si>
  <si>
    <t>Sealed Air is committed to creating a better way for life through the integration of our environmental, health and safety principles in all aspects of our business - including our products, our operations and our supply chain.' [Environmental Health &amp; Safety Policy Statement 2020, PDF 1]'While our Code references employees (which includes employees of our affiliates and subsidiaries), it applies to anyone who conducts business with Sealed Air or on its behalf, including but not limited to our directors, officers, suppliers, and other third-party business partners.' [Code of Conduct 2020, 5]'We are committed to a workplace where employee health, safety, and well-being is a priority—including a workplace that is free from violence, threats of violence, and abusive or threatening behavior. [...] We operate in compliance with applicable health and safety regulations and laws, and our own policies, which may be more stringent.' [Code of Conduct 2020, 10]</t>
  </si>
  <si>
    <t>While the company discloses that it monitors the health and safety performance of its own operation, it does not disclose how it monitors the health and safety performance of its business relationships.</t>
  </si>
  <si>
    <t>SEE has a formal process in place for managing, tracking, and reporting health and safety that includes critical analysis meetings that are conducted with plant leadership. Reporting is elevated to the regional leadership and global executive level monthly. Key Elements of SEE's Approach: Risk assessments; System enhancements; Personal safety programs; Environmental programs […] Health and safety audits are conducted at each site minimally every three years by teams comprised of local, regional and global resources. Twenty corporate health and safety audits and deep dives were conducted in 2020 to ensure alignment with SEE's EHS standards.' [Global Impact Report 2020, 26]</t>
  </si>
  <si>
    <t>https://www.sealedair.com/content/dam/marketing-/campaigns/t1---sustainability-prot-lead-gen/esg-gcce-sustainability/2020_SEEGlobalImpactReport.pdf</t>
  </si>
  <si>
    <t>We are committed to providing a work environment free of discrimination, harassment, retaliation, bullying, and abusive conduct. Harassment can take many forms—including physical (such as unwanted sexual advances or contact), verbal (offensive or suggestive jokes), or non-verbal conduct (sharing an inappropriate image). Behaviors that create an intimidating or hostile work environment are not only a drain on our morale, productivity, and high-performing culture, but also violate our values and may even violate the law. | Words Matter Because People Matter. Ted Doheny.</t>
  </si>
  <si>
    <t>https://www.sealedair.com/content/dam/corporate/legal-documents/code-of-conduct/english-code-of-conduct.pdf</t>
  </si>
  <si>
    <t>The company provides information about gender diversity and various targets to support the development of women in the organization, however, it does not provide a public commitment to gender equality and women’s empowerment.</t>
  </si>
  <si>
    <t>We have also taken steps to encourage greater gender diversity across the organization, including career workshops and leadership initiatives targeted to support the development of women. [...] We seek to improve the gender balance at our mines in four ways: Finding ways to encourage and support women working at the mines.; Working with governments to remove barriers to employment for women.; Changing cultural norms and raising awareness among local communities about the importance and value of employment and economic empowerment for local women.; Supporting alternative livelihood opportunities for women.' [Sustainability Report 2020, 64]</t>
  </si>
  <si>
    <t>https://s25.q4cdn.com/322814910/files/doc_downloads/sustainability/Barrick-Sustainability-Report-2020.pdf</t>
  </si>
  <si>
    <t>Reinforcing our commitment to Board diversity, the Board recently approved amendments to the Diversity Policy to include an aspirational target for women to represent at least 30% of directors by the end of 2022.' [Sustainability Report 2020, 64]</t>
  </si>
  <si>
    <t>We identify, assess, and evaluate our salient issues through a wide range of internal assessments and external engagement processes. Our most important source of information are our stakeholders with whom we have built strong and lasting relationships grounded in a philosophy of transparency and continuous dialogue [...] We also identify potential impacts to human rights through our site grievance mechanisms, hotline reports, and internal monitoring and evaluation mechanisms such as third-party human rights assessments, internal and external audits. Finally, we participate in multi-stakeholder initiatives like the Voluntary Principles on Security and Human Rights and industry associations like the Mining Association of Canada (MAC), the World Gold Council (WGC) and the International Council on Mining and Metals (ICMM) to broaden and deepen our understanding of where the risk of adverse human rights impacts is most significant for mining companies. [...] Currently we have identified the following salient issues: Non-discrimination; Health and Safety; Working Conditions; Responsible Resettlement; Security; Water Use and Management; Indigenous Peoples’ Rights.' [Human Rights Report 2021, 23]'Our human rights assessment program began in 2011, and to date, all high- and medium-risk sites have been assessed a number of times with Kibali in the Democratic Republic of Congo and Loulo-Gounkoto in Mali completed during 2021. Two of the former Randgold’s highest risk sites, Kibali and Loulo, have been assessed during 2021. The findings from our human rights assessment program are incorporated into our overall assessment of enterprise risks under our Group Risk Register. [...] Alongside our human rights assessments, we conduct a range of internal and external audit and assurance activities which augment our human rights program. For example, we conduct a Conflict Free Gold assurance process and publish a Conflict Free Gold Report each year. [...] We also consider the findings in conjunction with information generated by other processes, such as our internal audits, grievances, hotline reports, our third-party annual social assurance process, our community and stakeholder engagement programs, our engagements with site and functional leads, and our investigations into incidents.' [Human Rights Report 2021, 25]'Our Global Vendor Onboarding Standard requires basic human rights due diligence to be conducted for all direct contractors before contracting with them. Enhanced due diligence is conducted for contractors who may have higher risks of negative human rights impacts or who provide goods or services on-site such as private security providers. For our tier one contractors and suppliers (those which supply critical materials) there are several options available to comply with our due diligence requirements.' [Human Rights Report 2021, 26]</t>
  </si>
  <si>
    <t>https://s25.q4cdn.com/322814910/files/doc_downloads/sustainability/Barrick_Human_Rights_Report.pdf</t>
  </si>
  <si>
    <t>The Policy pays particular attention to potentially impacted stakeholders such as employees, contractors, and local communities, and includes a commitment to respect the distinct nature of the rights of Indigenous Peoples and their relationship with the environment.' [Human Rights Report 2021, 11]'We identify, assess, and evaluate our salient issues through a wide range of internal assessments and external engagement processes. Our most important source of information are our stakeholders with whom we have built strong and lasting relationships grounded in a philosophy of transparency and continuous dialogue. Our key stakeholder groups are: Our employees, Neighboring communities, Suppliers, Contractors, Business partners, and Host governments.' [Human Rights Report 2021, 23]</t>
  </si>
  <si>
    <t>The company indicates that it has one or more channel accessible to all workers to raise complaints or concerns related to the company. On visiting its website, it is clear that the channel is open for anyone to make a report and there is a choice for the complainant to either remain anonymous or identify themselves.</t>
  </si>
  <si>
    <t>We take hotline reports seriously and do not tolerate retaliation against any person submitting a timely, good-faith report. [...] The Hotline can be accessed anonymously to report concerns, taking into account the need to obtain sufficient information to conduct a thorough investigation. The Hotline is: A confidential reporting service operated by an outside service provider; Available to all employees, as well as contractors, suppliers and community members; Available 24 hours a day, 365 days per year; Available via the company’s Intranet page or by phone Reports can be made by phone or online in English, French or Spanish. Phone interpreters are available in other languages. Once a report has been made, the Hotline has a built-in follow-up tool which can be used to check a report’s status, ask additional questions or provide updated information.' [Code of Business Conduct and Ethics 2021, 14-15]</t>
  </si>
  <si>
    <t>Code of Business Conduct and Ethics 2021Webpage - Barrick’s Compliance Hotline</t>
  </si>
  <si>
    <t>https://s25.q4cdn.com/322814910/files/doc_downloads/gov_docs/by-laws/Code-of-Conduct.pdfhttps://secure.ethicspoint.com/domain/media/en/gui/41012/index.html</t>
  </si>
  <si>
    <t>The company indicates that it has one or more channel accessible to all external individuals and communities who may be adversely impacted by the company, to raise complaints or concerns. On visiting its website, it is clear that the channel is open for anyone to make a report and there is a choice for the complainant to either remain anonymous or identify themselves.</t>
  </si>
  <si>
    <t>We take hotline reports seriously and do not tolerate retaliation against any person submitting a timely, good-faith report. [...] The Hotline can be accessed anonymously to report concerns, taking into account the need to obtain sufficient information to conduct a thorough investigation. The Hotline is: n A confidential reporting service operated by an outside service provider n Available to all employees, as well as contractors, suppliers and community members n Available 24 hours a day, 365 days per year n Available via the company’s Intranet page or by phone Reports can be made by phone or online in English, French or Spanish. Phone interpreters are available in other languages. Once a report has been made, the Hotline has a built-in follow-up tool which can be used to check a report’s status, ask additional questions or provide updated information.' [Code of Business Conduct and Ethics 2021, 14-15]</t>
  </si>
  <si>
    <t>GRIEVANCES RECEIVED AND RESOLVED1 2021 2020 Grievances carried over into new year 42 62 New grievances received 447 368 Grievances closed during the year 374 385 Outstanding grievances at the end of the year 109 42</t>
  </si>
  <si>
    <t>https://s25.q4cdn.com/322814910/files/doc_downloads/sustainability/Barrick_Sustainability_Report_2021.pdf</t>
  </si>
  <si>
    <t>https://www.barrick.com/English/about/governance/default.aspx</t>
  </si>
  <si>
    <t>OUR FEMALE REPRESENTATION STATISTICS1,2 2021 2020 2019 Board of Directors 27% 20% 11% Executive Officers 13% 15% 15%</t>
  </si>
  <si>
    <t>OUR FEMALE REPRESENTATION STATISTICS1,2 2021 2020 2019 Vice-Presidents 16% 17% 12</t>
  </si>
  <si>
    <t>OUR FEMALE REPRESENTATION STATISTICS1,2 2021 2020 2019 Board of Directors 27% 20% 11% Executive Officers 13% 15% 15% Partners 16% 14% 11% Vice-Presidents 16% 17% 12% Workforce 11% 10% 10%</t>
  </si>
  <si>
    <t>Our workforce is our most important asset, and ensuring it is highly skilled and well-trained is an essential part of our human resources strategy. Our policy is to constantly invest in training to develop and enhance the knowledge and skills of our employees to ensure we can meet our business and operational goals, both now and in the future. Our employee training programs are comprised of a range of approaches, tailored to local needs and to drive diversity across our workforce. The approaches we deploy to deliver a skilled and diverse workforce include skills shadowing and on-the-job development, technical training for specific job functions, formal training and development programs and on-going educational opportunities through scholarships to universities, including acclaimed international universities and technical schools. We also partner with universities to provide management and leadership development training to help prepare our next generation of leaders. These learning opportunities help our people feel engaged, valued, and empowered. This, in turn, helps us deliver on our strategic priorities across our regions and sites. We provide focused and accelerated career progression support, including meaningful stretch assignments, shadowing and mentorship opportunities, as well as global placement opportunities to foster a culture of continuous learning. We engage in detailed discussions around talent development and succession planning at all levels of our organization and provide constructive and regular feedback. We also maintain a comprehensive global database of employee skills and development plans to facilitate our annual talent reviews and succession planning across the company</t>
  </si>
  <si>
    <t>The company expects suppliers should uphold the freedom of association and the effective recognition of the right to collective bargaining, however, it does not describe how it works to support the practices of its business relationships in relation to freedom of association and collective bargaining.</t>
  </si>
  <si>
    <t>Suppliers are expected to comply with the International Labor Organization’s Declaration of Fundamental Principles and Rights at Work, as well as any contractual terms with respect to work conditions in its contract with Barrick. Suppliers should uphold: The freedom of association and the effective recognition of the right to collective bargaining; The elimination of all forms of forced and compulsory labor; The effective abolition of child labor; The elimination of discrimination in respect of employment and occupation.' [Global Supplier Code of Ethics Standard 2016, 5]</t>
  </si>
  <si>
    <t>Global Supplier Code of Ethics Standard 2016</t>
  </si>
  <si>
    <t>http://cceac.ca/wp-content/uploads/2019/02/Global-Supplier-Code-of-Ethics-Standard.pdf</t>
  </si>
  <si>
    <t xml:space="preserve"> There is no evidence that the company reports on an additional indicator of diversity for its direct workforce.</t>
  </si>
  <si>
    <t>IMPROVING ACCESS TO CHILD CARE IN RURAL NEVADA Shifts for mine workers typically tend to start very early in the morning, or end later in the evening, often well before or after school or kindergarten starts or ends. In rural Nevada, access to reliable childcare has proved a challenge for many of our employees and was also starting to become a deterrent for attracting new talent and particularly women to our mines. To address the issue, NGM has partnered with a local Boys and Girls Club and invested $3 million in the development of two new early learning centers in Spring Creek and Elko, and a Boys and Girls Club in Spring Creek. The centers will be licensed by the State of Nevada and will serve infants through to 5-year-olds. The Elko Center is projected to open in May 2022 and the Spring Creek Center in November 2022. The hours of care at both facilities will be extended from 4 am to 8 pm to accommodate the longer work schedules of mine employees.</t>
  </si>
  <si>
    <t>It is not clear whether the company offers flexible working hours to its employees.</t>
  </si>
  <si>
    <t>We believe that paying fair wages and benefits, as well as reasonable working hours, is critical to the creation of a motivated and dedicated workforce, and we respect the right of our workers to join a union and to participate in collective bargaining without interference or fear of retaliation.</t>
  </si>
  <si>
    <t>Barrick is committed to: Full compliance with all relevant legislation and regulations. Effective management, with Board and Executive level oversight, of our Health and Safety performance. Transparent communication and engagement in relation to our Health and Safety performance with internal and external stakeholders. Striving for continual improvement of our occupational health and safety performance, with Board and Executive level oversight of this performance.' [Occupational Health and Safety Policy 2019, PDF 1]'To meet the requirements of our mission statement, we commit to: Meet or exceed all applicable regulatory requirements of the host countries in which we operate. In the absence (or lack) of appropriate legislation, industry best practices and standards will be used.' [Occupational Health and Safety Policy 2019, PDF 1]'We are committed to providing a workplace that helps us meet our vision of every person going home safe and healthy every day.' [Code of Business Conduct and Ethics 2021, 5]</t>
  </si>
  <si>
    <t>Occupational Health and Safety Policy 2019Code of Business Conduct and Ethics 2021</t>
  </si>
  <si>
    <t>https://s25.q4cdn.com/322814910/files/doc_downloads/gov_docs/policies/Barrick-Occupational-Health-and-Safety-Policy.pdfhttps://s25.q4cdn.com/322814910/files/doc_downloads/gov_docs/by-laws/Code-of-Conduct.pdf</t>
  </si>
  <si>
    <t>Sustainability Report 2020GRI Index 2020</t>
  </si>
  <si>
    <t>https://s25.q4cdn.com/322814910/files/doc_downloads/sustainability/Barrick-Sustainability-Report-2020.pdfhttps://s25.q4cdn.com/322814910/files/doc_downloads/sustainability/2020-GRI-Index.xlsx</t>
  </si>
  <si>
    <t>Across all our sites, we also focus on fit-for-work programs, which consider the importance of other health or wellness aspects such as mental health, adequate sleep, exercise and diet.</t>
  </si>
  <si>
    <t xml:space="preserve">Health &amp; Safety </t>
  </si>
  <si>
    <t xml:space="preserve">https://www.barrick.com/English/sustainability/health-and-safety/default.aspx </t>
  </si>
  <si>
    <t>Suppliers must be committed to respecting the safety and health of workers and creating safe working conditions and a healthy work environment for all of their workers who provide goods or services to Barrick.' [Global Supplier Code of Ethics Standard 2016, 4]</t>
  </si>
  <si>
    <t>The company conducts due diligence on potential vendors by considering the areas like financial health, human rights protection, safety, environmental management and history of malpractice. Also, it conducts periodic risk assessments based on a rotating and risk-based schedule.</t>
  </si>
  <si>
    <t>Suppliers must be committed to respecting the safety and health of workers and creating safe working conditions and a healthy work environment for all of their workers who provide goods or services to Barrick.' [Global Supplier Code of Ethics Standard 2016, 4]'We conduct due diligence on potential vendors to gain an initial understanding of their business and risk profile. Aspects considered include financial health, human rights protection, safety, environmental management and history of malpractice. [...] Additional reviews or advanced due diligence procedures are carried out for potential ‘high-risk’ suppliers and post engagement operating controls are implemented where necessary. [...] Throughout the contract life, our site and regional procurement teams work with vendors to identify, evaluate and manage risks. We conduct periodic risk assessments based on a rotating and risk-based schedule. For our largest or high-risk vendors, checks and risk assessments may be undertaken annually, depending on the risk profile.' [Sustainability Report 2020, 33]</t>
  </si>
  <si>
    <t>Global Supplier Code of Ethics Standard 2016Sustainability Report 2020</t>
  </si>
  <si>
    <t>http://cceac.ca/wp-content/uploads/2019/02/Global-Supplier-Code-of-Ethics-Standard.pdfhttps://s25.q4cdn.com/322814910/files/doc_downloads/sustainability/Barrick-Sustainability-Report-2020.pdf</t>
  </si>
  <si>
    <t>Mining is typically a male-dominated industry and sexual harassment and gender-based violence and discrimination are salient risks for the industry. These impacts can occur in the workplace, our supply chain and in the communities where we operate. Our Human Rights Policy and Code of Business Conduct and Ethics commit to fair employment practices and in a workplace in which all individuals are treated with dignity and respect. We do not tolerate discrimination against individuals on the basis of race, colour, gender, religion, political opinion, ethnicity, age, nationality or social origin, sexual orientation, or union membership. We also have zero tolerance for harassment of any sort, including sexual harassment. | Mark Bristow President and Chief Executive Office</t>
  </si>
  <si>
    <t xml:space="preserve">Human Rights Report </t>
  </si>
  <si>
    <t xml:space="preserve">https://s25.q4cdn.com/322814910/files/doc_downloads/sustainability/Barrick_Human_Rights_Report.pdf </t>
  </si>
  <si>
    <t>Monitoring and reporting on anti-discrimination We monitor any potential discriminatory behavior through our human rights assessments, a quarterly review of our hotline complaints, and a periodic review of community grievances. We take hotline reports seriously and do not tolerate retaliation against any person submitting timely good-faith reports. Breaches of the Code of Business Conduct and Ethics can result in disciplinary or corrective actions from additional training, up to and including termination of employment or contract and, if appropriate, referral to the appropriate authorities. By monitoring and tracking cases reported, we are able to identify potential trends and take action to rectify and prevent recurrence. Anyone who is found, after appropriate investigation, to have engaged in unlawful discrimination, victimization, or harassment of another person at Barrick or at a Barrick operation will be subject to appropriate disciplinary action, which, depending on the circumstances, may include dismissal. Workplace concerns, including reports of harassment, are the most numerous among the whistleblowing reports as noted in figure on page 32. While we have made strides towards eliminating gender discrimination and harassment in the workplace, we recognize that we still have much to do. One area of greatest concern is gender-based violence by employees or contractors in communities where we operate. We are increasing our training and awareness of the grievance mechanism for community members so they can report these concerns. Once identified, the sustainability team can find ways to address and mitigate the impacts.</t>
  </si>
  <si>
    <t>The company states that it promotes inclusion and diversity and equal opportunity for all. Further, it discloses that it included a network for women in supply chain roles, and diversity and inclusion in grocery, a community of FMCG brands that connect, learn and inspire change together. Furthermore, it discloses that it continues to invest in programmes such as Shine – an international programme to develop high-potential female employees. However, no evidence found that the company has a public commitment to gender equality and women’s empowerment.</t>
  </si>
  <si>
    <t>We promote inclusion and diversity and equal opportunity for all.' [Code of Business Principles 2021, 9]
'In addition to our internal efforts, our engagement in external I&amp;D networks and partnerships is crucial. These include Boom!, a network for women in supply chain roles, and Diversity and Inclusion in Grocery, a community of FMCG brands that connect, learn and inspire change together.' [Sustainability Report 2022, 46]
'We recognise there is more we can do to support women to realise their full potential and ultimately ensure fair representation of women in senior management and leadership roles. This is why we continue to invest in programmes such as Shine – an international programme to develop high-potential female employees.' [Sustainability Report 2022, 46]</t>
  </si>
  <si>
    <t>Code of Business Principles 2021
Sustainability Report 2022</t>
  </si>
  <si>
    <t>https://www.nomadfoods.com/wp-content/uploads/2021/02/nomad-foods-cobp-nov2020.pdf
https://www.nomadfoods.com/wp-content/uploads/2023/05/2022-nomadfoodsreport-2.pdf</t>
  </si>
  <si>
    <t>The company discloses a reporting line - safecall for reporting grievances. Further, on visiting its website, it is clear that channel is open to anyone and there is option to raise complaints or concerns anonymously or identifying himself/herself. [Webpage - Safecall]</t>
  </si>
  <si>
    <t>Whistleblowing Policy: this policy provides our employees with guidance on how to report suspected wrongdoing. It also emphasises that employees should feel safe to raise genuine concerns without fear of reprisals, even if they turn out to be mistaken. [...] We operate a reporting line – Safecall – for employees and externals to share any concerns about misconduct. This is run by an independent third party and gives the option to speak out anonymously.' [Sustainability Report 2022, 16]</t>
  </si>
  <si>
    <t>Sustainability Report 2022
Webpage - Safecall</t>
  </si>
  <si>
    <t>https://www.nomadfoods.com/wp-content/uploads/2023/05/2022-nomadfoodsreport-2.pdf
https://www.safecall.co.uk/en/</t>
  </si>
  <si>
    <t>Number of whistleblower reports
received
Number - 2 0</t>
  </si>
  <si>
    <t>https://www.nomadfoods.com/wp-content/uploads/2023/05/2022-nomadfoodsreport-v03d.pdf</t>
  </si>
  <si>
    <t>We measure employee satisfaction, development and sustainable engagement through our
annual ‘Our Voice’ survey, which is open to all
employees. It covers eight areas including communication, L&amp;D, and safety &amp; wellbeing. Scores from key questions are combined to an aggregated “Sustainable Engagement Score”. This is
used to inform continuous improvement of L&amp;D
planning, delivery, resources, interventions and
technology solutions including Nomad Food’s
Learning Management System.</t>
  </si>
  <si>
    <t>We also conduct third-party ethical audits to ensure the requirements in our Supplier Code and local laws are met. Strategic and high-risk suppliers are required to complete a third-party ethical audit every two years which is uploaded onto Sedex. Our preferred format is a Sedex Members Ethical Trade Audit, but we also accept specified alternatives. Suppliers that do not conform are expected to resolve this within given timelines and this will be verified by the auditor, either through a follow up audit or a desktop review. New suppliers are not approved until they comply with these requirements. We use the information from Sedex to risk-assess our suppliers on an annual basis and create improvement plans for those identified as high-risk// Treat all workers with respect and dignity and not permit harassment or labour practices which involve the harsh or inhumane treatment of workers.</t>
  </si>
  <si>
    <t>https://www.nomadfoods.com/wp-content/uploads/2022/08/nomad-foods-supplier-code-of-conduct-july-2022.pdf</t>
  </si>
  <si>
    <t>On its website, the company discloses that out of 10 board of directors, 2 are female. The percentage of women on the board is 20%. [Webpage - Board of Directors]</t>
  </si>
  <si>
    <t>https://www.nomadfoods.com/investors/board-of-directors/</t>
  </si>
  <si>
    <t>Stéfan Descheemaeker Chief Executive Officer Stéfan Descheemaeker was appointed as the Chief Executive Officer of the Company on June 1, 2015. He was previously at Delhaize Group SA, the international food retailer, where he was Chief Financial Officer between 2008 and 2011 before becoming Chief Executive Officer of its European division until October 2013.// Samy Zekhout Chief Financial Officer Samy Zekhout has served as Chief Financial Officer of Nomad since April 1, 2018. Prior to joining the Company, Mr. Zekhout most recently served as CFO and Vice President of Global Grooming at Procter &amp; Gamble since 2007. // Antje Schubert Executive President Adriatics, Nordics and Western Europe Antje was appointed Managing Director of our Western Europe business in July 2018 (Austria, Belgium, Netherlands and Germany) and additionally our Adriatics business in October 2021 (Croatia, Serbia, Bosnia and Herzegovina, Hungary, Kosovo, Montenegro, North Macedonia and Slovenia). // Steven Libermann Executive President Southern Europe, UK &amp; Ireland and Global Sales Steven was appointed Managing Director of our Southern Europe region in July 2018 (Italy, France, Switzerland, Spain and Portugal) after managing Western Europe since September 2016 and added Global Sales to his portfolio in 2021. In January 2023, Steven’s role expanded further with responsibility for the UK &amp; Ireland business as Executive President Southern Europe, UK &amp; Ireland and Global Sales. Prior to that, he was CEO of Findus Southern Europe, managing our businesses in France and Spain since May 2015.// Neil Fletcher General Counsel Neil joined Nomad Foods as a Senior European Counsel in April 2018, before becoming Head of Legal and then General Counsel. He was appointed to the Executive Committee in January 2020. He has over 20 years’ experience as a commercial lawyer. // Harriet Hounsell Chief People OfficerHarriet joined Nomad Foods as Chief People Officer in October 2020 following a number of years in the Retail and Hospitality sectors working with a variety of brands and business models. She has held various HR and Communication roles in John Lewis, Fenwick, McDonald’s and Marks and Spencer where she supported the leadership teams in achieving their growth and transformation plans.// Dr Stella Peace Chief R&amp;D and Quality Officer Stella joined Nomad Foods in September 2018 as Group R &amp; D Director and became Chief R &amp; D and Quality Officer and was appointed to the Executive Committee in February 2021. She has extensive experience working internationally on some of the world’s largest brands and is responsible for driving innovations from “idea to freezer”, spanning new technologies, product and packaging development and leading a technical team of over 150 scientists, nutritionists, chefs and quality experts.// Steve Challouma Chief Marketing OfficerSteve was appointed Chief Marketing Officer and joined the Executive Committee in March 2023 after three years as General Manager for the UK &amp; Ireland where he was responsible for the Birds Eye, Aunt Bessie’s and Goodfella’s brands. // Eduardo Bachiega Chief Supply OfficerEduardo Bachiega joined Nomad Foods in July 2021 as Group Director of Planning &amp; Supply Chain Go to Market and was appointed Chief Supply Officer in December 2022. He is responsible for the entire end-to-end supply chain organisation including strategy, manufacturing operations, planning, procurement, logistics and customer service.</t>
  </si>
  <si>
    <t>https://www.nomadfoods.com/about-us/our-management/</t>
  </si>
  <si>
    <t>There are 53.7% of women in middle/other management.</t>
  </si>
  <si>
    <t>Gender distribution amongst employees by work level* - Female
1 % 34.4 34.0 52.7
2 % 45.7 46.0 46.3
3 % 31.4 36.0 35.7
4-7* % 28.2 28.0 25.3
Gender distribution amongst employees by work level* - Male
1 % 65.6 66.0 47.3
2 % 54.3 54.0 53.7
3 % 68.6 64.0 64.3
4-7* % 71.8 72.0 74.7
* Examples of roles at each work level (WL): WL1 &amp; WL2 = e.g., administration, factory worker,
professional junior manager; WL3 = e.g., Manager, Head of; WL4-7 = e.g. Executive Committee
and Enterprise Leadership</t>
  </si>
  <si>
    <t>Female % 35.9 36.0 31.9</t>
  </si>
  <si>
    <t>We continued to deliver our leadership
and management programmes. Available to
colleagues across Nomad Foods, these programmes are designed to build the essential
leadership and managerial skills needed to support employees and deliver strategic objectives.
We completed three cohorts of our management programme, and four of our leadership
programme. We also ran our High Performing
Teams programme, which enables managers to
build an effective team.
We also launched our new leadership curriculum programme for our most senior leaders
– what we call our Enterprise Leadership Team
(ELT). Through a mix of online content, webinars
and training sessions, this programme builds the
skills and behaviours senior leaders need to drive
the business, create and implement strategy,
and support employees.
To support colleagues with their career progression we also piloted our new careers pro// gramme. This programme helps employees to
build a robust career development plan that
identifies the skills and knowledge they might
need to advance their career at Nomad Foods.
We also relaunched our mentoring programme,
which for the first time included a highly successful reverse mentoring element. Connecting
senior leaders with junior colleagues helped to
bridge the generation gap and build understanding of the issues important to junior members of the team. We also provided a new suite
of tools, techniques and help guides to facilitate
the mentoring process and ensure it is a valuable experience for all involved.</t>
  </si>
  <si>
    <t>While the company collects sex-disaggregated data on the gender balance of its employees across 1 occupational function., this is not sufficient to meet the minimum threshold of at least three occupational functions.</t>
  </si>
  <si>
    <t>Gender distribution amongst employees by work level* - Female
1 % 34.4 34.0 52.7
2 % 45.7 46.0 46.3
3 % 31.4 36.0 35.7
4-7* % 28.2 28.0 25.3
Gender distribution amongst employees by work level* - Male
1 % 65.6 66.0 47.3
2 % 54.3 54.0 53.7
3 % 68.6 64.0 64.3
4-7* % 71.8 72.0 74.7
Age distribution across employees
Under 30 years old % - 12.1 15.4
30-50 years old % - 50.5 49.1
Over 50 years old % - 36.5 35.5
Number of employees who have
attended inclusive hiring training
Number - 164 132
* Examples of roles at each work level (WL): WL1 &amp; WL2 = e.g., administration, factory worker,
professional junior manager; WL3 = e.g., Manager, Head of; WL4-7 = e.g. Executive Committee
and Enterprise Leadership</t>
  </si>
  <si>
    <t>The company discloses the mean and median gender pay gap for its UK operations only. However, no evidence found that the company discloses the ratio of the basic salary and remuneration of women to men in its total direct operations workforce for each employee category, by significant locations of operation.</t>
  </si>
  <si>
    <t xml:space="preserve">Discloses the mean and median gender pay gap for its UK operations only. [Gender Pay Gap Report UK 2022, PDF 3] </t>
  </si>
  <si>
    <t>Gender Pay Gap Report UK 2022</t>
  </si>
  <si>
    <t>https://www.nomadfoods.com/wp-content/uploads/2022/09/nomad-foods-uk-gpg-ext-report-2022.pdf</t>
  </si>
  <si>
    <t xml:space="preserve">https://www.nomadfoods.com/wp-content/uploads/2023/05/nomad-foods-2022-annual-report-compressed.pdf ; </t>
  </si>
  <si>
    <t>https://www.nomadfoods.com/wp-content/uploads/2023/05/nomad-foods-2022-annual-report-compressed.pdf</t>
  </si>
  <si>
    <t>We are committed to the health, safety, welfare and engagement of our employees. Our working environment and culture, guided by our company values, is one of mutual respect and trust.' [Code of Business Principles 2021, 9]</t>
  </si>
  <si>
    <t>Code of Business Principles 2021</t>
  </si>
  <si>
    <t>https://www.nomadfoods.com/wp-content/uploads/2021/02/nomad-foods-cobp-nov2020.pdf</t>
  </si>
  <si>
    <t>Suppliers shall comply with all applicable and relevant health, safety and product quality laws, regulations, and standards, and in particular: Provide safe and healthy working conditions for their employees, and safe and healthy living quarters adjacent to factory premises when required by local law.' [Supplier Code of Conduct 2022, 3]</t>
  </si>
  <si>
    <t>The company discloses that it is working to ensure that its suppliers also register as B members of SEDEX and complete a self audit questionnaire on the SEDEX database. Further, it discloses that being a member of SEDEX, it gets access to the Supplier Risk Assessment Tool (“Radar”), which uses data from a third party risk analytics company to assesses and scores the following areas including health, safety &amp; hygiene.</t>
  </si>
  <si>
    <t>We see SEDEX as an important part of our responsible sourcing practices and we are working to ensure that all of our suppliers also register as B members of SEDEX and complete a selfaudit questionnaire on the SEDEX database. Using this information, we have the ability to identify suppliers from whom we consider that an independent ethical audit report (such as SEDEX Members Ethical Trade Audit standard or similar) may be desirable and request its submission for review.' [Modern Slavery Act Statement and Norwegian Transparency Act Statement 2021, 3-4]
'As members of SEDEX we get access to the Supplier Risk Assessment Tool (“Radar”), which uses data from a 3rd party risk analytics company. Radar assesses and scores the following areas: [...] Health, safety &amp; hygiene [...] Radar covers all types of workers in our supplier including women, migrant workers and agency or 3rd party contracted labour. The data in Radar enables us to assess risk by site, country, sector and product area. These are split between 3 tools within Radar which are: Pre-screen – This report covers risk within countries, sectors and commodities; Risk Assessment – This report combines the information from pre-screen with data provided by suppliers (e.g. Sedex SAQ) to calculate a risk score; Site Assessment – Deep dive into a single site to understand where and why risks have been identified All the reports and data in Radar help identify high risk suppliers for audit each year. The data is also used to assess new suppliers and suppliers from mergers or acquisitions. Alongside this each year we also identify suppliers for audit that are strategic to the our business.' [Modern Slavery Act Statement and Norwegian Transparency Act Statement 2021, 4]</t>
  </si>
  <si>
    <t>Modern Slavery Act Statement and Norwegian Transparency Act Statement 2021</t>
  </si>
  <si>
    <t>https://www.nomadfoods.com/wp-content/uploads/2022/06/nomad-foods-modern-slavery-transparency-statement-2021.pdf</t>
  </si>
  <si>
    <t>Discrimination and Harassment
Nomad Foods will ensure that all
employees work in an environment
that promotes mutual trust and
respect, where everyone is
treated fairly and equally, without
discrimination on the grounds
of race, age, role, gender, skin
colour, religion, country of origin,
sexual orientation, marital status,
disability, social class, political
views or other characteristics
protected by law.
We are committed to providing
a harassment-free environment,
in which we all have an
opportunity to contribute at our
highest potential. Harassment
is behaviour that creates an
offensive, intimidating, humiliating
or hostile work environment
that unreasonably interferes
with another person’s work
performance. Harassment may
be physical or verbal, and may be
done in person or by other means
(such as harassing notes or emails).
Examples of harassment include
unwelcome sexual advances or
remarks, offensive jokes, bullying,
isolating or not co-operating
with a colleague, or spreading
malicious or insulting rumours. | Stefan Descheemaeker
CEO, Nomad Foods
November 2020</t>
  </si>
  <si>
    <t>The company states that they generate broader perspectives and ideas and improve engagement in terms of gender, however, it does not provide public commitment to gender equality and women’s empowerment.</t>
  </si>
  <si>
    <t>in terms of gender, age, religion, nationality or any other facet are integral elements of Borealis’ open culture and enrich the Group’s working environment. Borealis strongly believes that diverse teams are more creative, resourceful and knowledgeable, and that they generate broader perspectives and ideas and improve engagement.' [Combined Annual Report 2021, 109]</t>
  </si>
  <si>
    <t>Combined Annual Report 2021</t>
  </si>
  <si>
    <t>https://www.borealisgroup.com/storage/Company/Investor-Relations/Financial-Reports/Borealis-Combined-Report-2021_Group_EN.pdf</t>
  </si>
  <si>
    <t>Borealis conducts an annual human rights assessment in different regions to determine local human rights risks and recommend appropriate actions to mitigate those risks.' [Combined Annual Report 2021, 120]</t>
  </si>
  <si>
    <t>The company discloses the categories of stakeholders it engages with i.e. Academia and Science, Customers, Employees and Works Councils, Governments and Regulators, Investors and Capital Providers, Local Communities, Media, Owners, NGOs and Society, Suppliers and Contractors, Value Chain Partners, Industry and Trade Associations. [Combined Annual Report 2021, 41-42]</t>
  </si>
  <si>
    <t>There is no evidence that the company has one or more channel(s)/mechanism(s) to raise complaints or concerns related to the company. Also, on visiting the website, it clear that channel is open for everyone to report concerns and the complainant has the option to either identify themselves or remain anonymous.</t>
  </si>
  <si>
    <t>To file a report, employees can contact Legal, HR, an Ethics Ambassador, the Compliance &amp; Ethics team or the Ethics Hotline, which enables individuals inside and outside Borealis to file reports. Reports can be anonymous, in which case the identity of the reporter is not tracked. Borealis does not accept any retaliation against any reporter or witnesses. Once a report is received, the Group follows an investigation and disciplinary procedure to ensure that potential ethical breaches are thoroughly, confidentially and professionally investigated and that there is appropriate action in any cases of substantiated misconduct.' [Combined Annual Report 2021, 121]</t>
  </si>
  <si>
    <t>Combined Annual Report 2021Webpage - Ethics and Compliance</t>
  </si>
  <si>
    <t>https://www.borealisgroup.com/storage/Company/Investor-Relations/Financial-Reports/Borealis-Combined-Report-2021_Group_EN.pdfhttps://borealis.integrityline.com/frontpage</t>
  </si>
  <si>
    <t>The company indicates it has one or more channel(s)/mechanism(s) to raise complaints or concerns related to the company. On visiting its website, it is clear that the channel is open for anyone to make a report and there is a choice for the complainant to either remain anonymous or identify themselves.</t>
  </si>
  <si>
    <t>https://www.borealisgroup.com/storage/Borealis-Combined-Report-2022_Group_EN.pdf</t>
  </si>
  <si>
    <t>Since 2020, Borealis has also offered employees the opportunity to raise their voice by responding to the Pulse Check, a short employee survey with specific questions rolled out once in a year. In 2022, a pulse check was again conducted, covering the whole OMV Group for the first time.</t>
  </si>
  <si>
    <t>https://www.borealisgroup.com/storage/Company/Compliance-and-Ethics/Borealis-Ethics-Policy-For-Business-Partners.pdf</t>
  </si>
  <si>
    <t xml:space="preserve">The company reports that board of directors are entirely male. </t>
  </si>
  <si>
    <t>On its website, the company reports that board of directors are entirely male. [Webpage - Statement of the Supervisory Board]</t>
  </si>
  <si>
    <t>https://www.borealisgroup.com/digital-annual-report-2021/introduction-2021/statement-of-the-supervisory-board</t>
  </si>
  <si>
    <t>Thomas Gangl Chief Executive Officer Appointed in April 2021 Male / Austrian national // Mark Tonkens Chief Financial Officer Appointed in April 2014 Male / Dutch national // Lucrèce Foufopoulos-De Ridder Executive Vice President Polyolefins, Circular Economy Solutions and Innovation &amp; Technology Appointed in January 2019 Female / dual Belgian-Swiss citizenship // Wolfram Krenn Executive Vice President Base Chemicals &amp; Operations Appointed in July 2021 Male / Austrian national // Philippe Roodhooft Executive Vice President Joint Ventures &amp; Growth Projects Appointed in November 2017 Male / Belgian national.</t>
  </si>
  <si>
    <t>The company provides evidence on the proportion of women in senior management for its different operations. However, no evidence that such data is provided at the group level could be found.</t>
  </si>
  <si>
    <t>Fig. 22: Percentage of employees by employee category &amp; by gender &amp; by age in 2022 1) 2) 3) in % M. male // F. female Gender &lt;30 30–50 &gt;50 % per gender per employee category HC&amp;E/PO Senior leaders M 0.00 0.37 0.76 1.13 F 0.00 0.12 0.12 0.24.</t>
  </si>
  <si>
    <t>The company provides evidence on the proportion of women in middle/other management for its different operations. However, no evidence that such data is provided at the group level could be found.</t>
  </si>
  <si>
    <t>Managers M 0.05 4.97 3.67 8.69 F 0.08 2.05 0.68 2.81 // Managers M 0.00 3.15 2.45 5.59 F 0.00 0.85 0.35 1.20.</t>
  </si>
  <si>
    <t>Total M 6,081 123 6,204 5,825 379 6,204 F 1,635 77 1,712 1,403 309 1,712 Total 7,716 200 7,916 7,228 688 7,916.</t>
  </si>
  <si>
    <t>Talent Management and Leadership Development Offering meaningful careers and ways to unlock people’s potential is essential for attracting and retaining a highly skilled, qualified and diverse workforce. The Borealis Talent Management Process focuses on attracting, identifying, promoting and developing people with the potential for leadership and expert positions, using Leadership Talent Management Programmes and Expert Talent Programmes. Borealis provides a group of three modular leadership development programmes and one expert development programme that support the development of leadership or expert talents with the potential, performance and engagement to grow into a more complex role. The core focus is to develop the tools, skills and experiences for the future role, along the Borealis Leadership or Expert Profile.</t>
  </si>
  <si>
    <t>Administration M 1.44 5.63 3.77 10.84 F 1.27 4.85 2.74 8.86. // Administration M 2.35 12.89 5.39 20.63 F 1.55 6.89 2.30 10.74.</t>
  </si>
  <si>
    <t xml:space="preserve"> ; https://www.borealisgroup.com/storage/Borealis-Combined-Report-2022_Group_EN.pdf</t>
  </si>
  <si>
    <t>% of turnover per total gender/per total region/per total age cluster Male 72.07 Female 27.93. // Gender Male 75.15 Female 24.85.</t>
  </si>
  <si>
    <t>Number of employees that returned to work after parental leave ended 26 28 11 45 9 49 2 0 39 93 3 4 1 5// Information incomplete. Return to work and retention rates are not reported as the accuracy of data cannot be ensured due to the unavailability of data in our current system. | Number of employees that returned to work after parental leave ended that were still employed 12 months after their return to work 49 20 0 1 5 43 2 0 37 89 1 9 1 5 // Information incomplete. Return to work and retention rates are not reported as the accuracy of data cannot be ensured due to the unavailability of data in our current system.</t>
  </si>
  <si>
    <t>Number of employees that took parental leave 55 28 14 52 16 53 3 0 48 93 7 11 2 5.</t>
  </si>
  <si>
    <t>Hybrid Workplace Borealis introduced a Hybrid Workplace Group guidance in 2021, to provide employees with greater flexibility to work between the office and their homes, when appropriate. Flexible homeworking benefits both Borealis and employees. It provides a choice of when and where employees may work for optimal results, with homeworking allowing for increased focus, productivity and execution of tasks, and office working focused on collaboration, interaction and meetings. Hybrid working also supports Borealis’ wellbeing commitments to support employees’ work-life balance.</t>
  </si>
  <si>
    <t>Suppliers will comply with applicable laws on work hours and overtime, as well as applicable laws on wages and benefits. Where no sufficient legal protection exists, suppliers must ensure at least 1 uninterrupted day off per week and compensate work at a minimum so that employees can meet their basic needs.' [Webpage - Our Responsible Sourcing Policy]</t>
  </si>
  <si>
    <t>https://www.borealisgroup.com/company/compliance-ethics/our-responsible-sourcing-policy</t>
  </si>
  <si>
    <t>We are committed to safety and protecting the environment. Nothing is more important to us than the health and safety of our employees and behaving responsibly towards our environment.' [Ethics Policy 2019, 7]'Borealis' commitment to sustainability includes efficient use of resources in the light of the , as well as the commitment to protect the environment and to provide healthy and safe workplaces.' [Webpage - Our Responsible Sourcing Policy]</t>
  </si>
  <si>
    <t>Ethics Policy 2019Webpage - Our Responsible Sourcing Policy</t>
  </si>
  <si>
    <t>https://www.borealisgroup.com/storage/Company/Compliance-and-Ethics/Borealis-Ethics-Policy_EN.pdfhttps://www.borealisgroup.com/company/compliance-ethics/our-responsible-sourcing-policy</t>
  </si>
  <si>
    <t>Data analysis showed that hands and fingers remain the main body parts harmed in accidents and that the most frequent incidents (13 out of 46) are slips, trips and falls.' [Combined Annual Report 2021, 57]'Other injuries from which the worker cannot recover (e.g. amputation of a limb), or does not or is not expected to recover fully to pre-injury health status within six months (e.g. fracture with complications).' [Combined Annual Report 2021, 58]</t>
  </si>
  <si>
    <t>Promoting Employees’ Health and Wellbeing Borealis promotes and protects its employees’ health and wellbeing in several ways. In addition to detailed chemical exposure monitoring, which is carried out in accordance with national laws, the Group offers physical examinations and subsequent check-ups, periodic screenings and evaluations. Employee health initiatives vary depending on local needs, but they typically include addressing issues such as back pain, blood pressure and weight management, as well as providing on-site flu vaccinations. Employees learn about stress prevention, find help to quit smoking and can consult a psychologist. Employees may also take part in voluntary health counselling programmes to identify and monitor health problems.</t>
  </si>
  <si>
    <t>Suppliers shall treat workers fairly, provide safe and healthy workplaces, minimize their environmental impact and impose the same requirements on their subcontractors.' [Ethics Policy for Business Partners 2019, 3]'We are committed to safety and protecting the environment. Nothing is more important to us than the health and safety of our employees and behaving responsibly towards our environment. Borealis is a strong supporter of the industry wide Responsible Care® initiative, which focuses on concerns relating to health and safety and the environment in relation to our business. We expect our Business Partners to understand and comply with all local environmental and health and safety regulations in the jurisdictions where Borealis conducts business' [Ethics Policy for Business Partners 2019, 4]</t>
  </si>
  <si>
    <t>Ethics Policy for Business Partners 2019</t>
  </si>
  <si>
    <t>Working with each other We treat everyone with fairness, respect and dignity. We do not tolerate any form of abuse, harassment or discrimination. This includes actions that can be considered offensive, intimidating or discriminatory, as well as any form of sexual harassment. | Thomas Gangl CEO Borealis AG July 2022.</t>
  </si>
  <si>
    <t>https://www.borealisgroup.com/storage/Company/Compliance-and-Ethics/BOREALIS_EthicsPolicy_2022_ENG_final.pdf</t>
  </si>
  <si>
    <t>A feedback report is prepared to come up with matters of improvement. Employees of subcontractors are most vulnerable to human rights violation. The domains of the assessment indicators include the human rights management system, respecting dignity, prohibition of forced labor, abolition of child labor, elimination of discrimination, labor hours, wage and welfare benefits, and freedom of association and collective bargaining. Primary methods of identifying risks include document review, interview, questionnaire and onsite assessment.' [Webpage - Human Rights]</t>
  </si>
  <si>
    <t>https://www.lgchem.com/sustainability/human-rights</t>
  </si>
  <si>
    <t>LG Chem operates the Ethics Hotline to report any Management by Principle violations or wrongdoings. Executives, employees or any party concerned can submit a report via online, postal mail or fax. LG Chem makes a constant effort to prevent corruption and fraud by its employees while improving irrational systems and work processes.' [Webpage - LG Way]</t>
  </si>
  <si>
    <t>Webpage - LG Way</t>
  </si>
  <si>
    <t>lgchem.com/company/company-information/lgway/degreemanagement</t>
  </si>
  <si>
    <t>Corruption No. of investigated cases Case 5 7 14 No. of handled cases Case 2 3 4 Unfair Trade Practices No. of legal investigations Case 1 - - No. of legal actions Case - - -.</t>
  </si>
  <si>
    <t>https://www.lgchem.com/upload/file/sustainability/2022_LGChem_Sustainability_Report_ENG.pdf</t>
  </si>
  <si>
    <t>The company's audit process screens for 5 or more gender-related issues among its suppliers, such as sexual harassment, gender-based violence, discrimination against pregnant or married women issues, discrimination against divorced or widowed women, trade union members/representatives.</t>
  </si>
  <si>
    <t>Supply chain sustainability • • We conduct periodic risk assessments and provide capacity building opportunities for our suppliers, to establish a sustainable supply chain that grows with our suppliers. We assess potential risk factors such as human rights, EH&amp;S, and ethics through supplier selfassessments and on-site audits, and oer programs to suppliers to help them improve ESG competencies//5 Humane Treatment There is to be no harsh or inhumane treatment including violence, sexual harassment, sexual abuse, corporal punishment, mental or physical coercion, public shaming, or verbal abuse of workers; nor is there to be the threat of any such treatment. Disciplinary policies and procedures in support of these requirements shall be clearly defined and communicated to workers. | Suppliers shall not engage in discrimination or harassment based on race, color, age, gender, sexual orientation, gender identity and expression, ethnicity or national origin, disability, pregnancy, religion, political affiliation, union membership or marital status in hiring and employment practices such as wages, promotions, reward and access to training. Workers shall be provided with reasonable accommodation for religious practices upon their requests. | Freedom of Association In conformance with local laws, suppliers shall respect the right of all workers to form and join trade unions of their own choice,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Workers are to be provided with ready access to clean toilet facilities, potable water and sanitary food preparation, storage and eating facilities. Worker dormitories provided by the suppliers or a labor agent are to be maintained to be clean and safe, and provided with adequate lighting and heat and ventilation, appropriate emergency egress, individually secured accommodations for storing personal items, and reasonable personal space.</t>
  </si>
  <si>
    <t>https://www.lgchem.com/upload/file/sustainability/LGChem_Code_of_Conduct_for_Suppliers_EN.pdf</t>
  </si>
  <si>
    <t>https://www.lgchem.com/company/investment-information/management-information/board-of-directors</t>
  </si>
  <si>
    <t>No. of Executives ? Total Person 110 110 113 Male Person 104 101 103 Female Person 6 9 10.</t>
  </si>
  <si>
    <t>No. of Employees by Gender (Korea) Male Person 10,826 11,946 12,356 Female Person 1,726 1,960 2,216.</t>
  </si>
  <si>
    <t>Female Talent Development Program As part of our commitment to increasing the representation of women in leadership roles, we support and empower female employees who demonstrate exceptional performance in their respective roles and exhibit the potential to become future leaders within our organization. Since its inception in 2019, the program has assisted each participant in designing a clear career vision and roadmap to guide their professional growth. In 2022, we had 54 participants in the program.</t>
  </si>
  <si>
    <t>In 2022, we had 54 participants in the program.</t>
  </si>
  <si>
    <t>The company collects sex-disaggregated data on the gender balance of its employees by occupational function only for its operations in the Korea.</t>
  </si>
  <si>
    <t>No. of Employees R&amp;D Positions (Korea, non-fixed term) Male Person 1,704 1,821 2,004 Female Person 800 855 962.</t>
  </si>
  <si>
    <t>by Gender (Korea) Male Person 239 245 257 Female Person 31 61 87.</t>
  </si>
  <si>
    <t>The company expects its business relationships to respect freedom of association and collective bargaining in accordance with law. However, there is no evidence that the company supports the practices of its business relationships in relation to freedom of association ad collective bargaining.</t>
  </si>
  <si>
    <t>The Company respects the employee’s right to have association and collective bargaining in accordance with local laws and regulations. Employees can communicate with the management with regard to their working conditions without any risk of discrimination, retaliation, threats or harassment.' [Code of Conduct for Suppliers 2021, 1]</t>
  </si>
  <si>
    <t>The company reports ratio of average female salary to male of non-management level (base salary only), Management level (base salary only) and Executive level (base salary only). [ESG Factbook 2020, PDF 13] However, it does not disclose the ratio of the basic salary and remuneration of women to men in its total direct operations workforce by significant locations of operation.</t>
  </si>
  <si>
    <t>ESG Factbook 2020</t>
  </si>
  <si>
    <t>https://www.lgchem.com/upload/file/sustainability-reports/2020%20LG%20Chem%20ESG%20Factbook(ENG).pdf</t>
  </si>
  <si>
    <t>offer up to two years of parental leave for employees raising children under the age of six.</t>
  </si>
  <si>
    <t xml:space="preserve"> ; https://www.lgchem.com/upload/file/sustainability/2022_LGChem_Sustainability_Report_ENG.pdf</t>
  </si>
  <si>
    <t>Total number of employees that did return to work after parental leave Person 101 129 157 Male Person 22 46 60 Female Person 79 83 97.</t>
  </si>
  <si>
    <t xml:space="preserve">offer up to two years of parental leave for employees raising children </t>
  </si>
  <si>
    <t>In 2018, we implemented the Flex Time system, which offers flexible working hours for all office staff. To address the issue of long working hours, we introduced a monthly optional working hour system, with an average of 40 hours per week and a maximum of 52 hours. For any weekday overtime and holiday work that exceeds the monthly basic working hours, we provide compensation in the form of 1.5 hours of paid leave for each extra hour worked. This ensures that employees have the opportunity to rest and recharge after extended working periods. In addition, we run a smart office that provides diverse working environments at off-site locations to create a more flexible and adaptable work environment that meets the needs of our employees.</t>
  </si>
  <si>
    <t>In addition, we run a smart office that provides diverse working environments at off-site locations to create a more flexible and adaptable work environment that meets the needs of our employees.</t>
  </si>
  <si>
    <t>The Company abides by all legal requirements related to maximum working hours, days of work, minimum wage, welfare and remuneration, etc.' [Code of Conduct for Suppliers 2021, 1]</t>
  </si>
  <si>
    <t>Our Environmental Safety Policy establishes the foundation for optimized environmental safety management by publicizing the company's commitment to environmental safety management and suggesting consistent environmental safety policy directions. We will comply with all EH&amp;S legal acquirements and establish global-leading EH&amp;S rules and best practices. [...] We will provide a safe and healthy work environment, and ensure the principle-adhearing corporate culture.' [Webpage - Environment, Health &amp; Safety / EH&amp;S Policy]</t>
  </si>
  <si>
    <t>Webpage - Environment, Health &amp; Safety / EH&amp;S Policy</t>
  </si>
  <si>
    <t>https://www.lgchem.com/sustainability/environment-health-safety</t>
  </si>
  <si>
    <t>We provide support for infertility treatments for couples. | We offer an Employee Psychological Counseling Program to support the mental well-being of our employees. The program provides access to 24/7 counseling services through phone calls, text messages, or chats. Additionally, we support comprehensive medical check-ups to ensure our employees’ physical health and provide medical expense coverage for diseases and injuries.</t>
  </si>
  <si>
    <t>The Company must comply with legally mandated precautionary measures, including evaluating and eliminating hazardous factors, providing regular education and emergency training, disseminating personal protective equipment, etc., to ensure that employees can work and live (if accommodation is provided) in a safe and healthy environment.' [Code of Conduct for Suppliers 2021, 2]</t>
  </si>
  <si>
    <t>The company conducts on site audit on manage health and safety related risks in supply chain, however, it is unclear how it monitors the health and safety performance of its business relationships.</t>
  </si>
  <si>
    <t>Through regular sustainability assessment, LG Chem enhances its business partners' awareness of the need for responsible supply chain management. Based on assessment results we conduct on-site audit to manage risks in terms of issues related to labor and human rights, environment, health and safety, compliance and ethics. We also implement third-party audits of major supply chains in accordance with the OECD due diligence guide to ensure transparency along entire supply chain. Based on the results of the inspection, we concentrate on managing the supply chain through risk mitigation and improvement activities.' [Responsible Sourcing Policy 2022, PDF 1]</t>
  </si>
  <si>
    <t>Responsible Sourcing Policy 2022</t>
  </si>
  <si>
    <t>https://www.lgchem.com/upload/file/sustainability/LGChem_Responsible_Sourcing_Policy_EN.pdf</t>
  </si>
  <si>
    <t>You should interact with colleagues with respect and consideration and avoid behaving in offensive or hostile manners. Further, you should never harass, abuse or intimidate your colleagues. What to do ? You should not disparage, humiliate, bully or discriminate your colleagues due to age, ethnicity, color, gender, religion, nationality or region of origin, disability or other personal characteristics. ? Sexual harassment or other sex-related and unwelcomed intimidation, demeaning or derogatory statements and insults are prohibited. | CEO Hak-cheol Shin, Vice Chairman.</t>
  </si>
  <si>
    <t>https://www.lgchem.com/upload/file/sustainability/ComplianceGuidelines_ENG.pdf</t>
  </si>
  <si>
    <t>LOTTE Chemical is acutely aware of the importance of open communication with stakeholders hence, we are actively utilizing various channels to promote active communication. According to the legal, financial, and operational responsibilities and impact, which are the standards for stakeholder classification defined by ISO 26000, LOTTE Chemical classifies stakeholders into three groups: core, strategic, and environmental stakeholders. Executives, employees, customers, government and related institutions, shareholders, investors, partner companies, and local communities have been identified as core and strategic stakeholders. LOTTE Chemical reflects on the feedback from various stakeholders to make improvements.' [Sustainability Report 2020, 23]</t>
  </si>
  <si>
    <t>The company states that it operates a channel through which internal and external stakeholders can report unethical practices. Also, on visiting the ethics website, it is clear that the channel is open for anyone to make report and there is a choice for the complainant to either remain anonymous or identify themselves.</t>
  </si>
  <si>
    <t>We have established an ethical management system that monitors and shares the culture of ethical management with all employees. The Code of Ethics is disclosed on LOTTE Chemical Ethical Management website for internal and external stakeholders. In addition, we operate a channel through which internal and external stakeholders can report unethical practices.' [Sustainability Report 2020, 85] Also, on visiting the ethics website, it is clear that the channel is open for anyone to make report and there is a choice for the complainant to either remain anonymous or identify themselves.</t>
  </si>
  <si>
    <t>Sustainability Report 2020Webpage - Ethics</t>
  </si>
  <si>
    <t>https://www.lottechem.com/pdfRead.do?fileId=FILE_210910080913466http://ethics.lottechem.com/online/02_reportN.asp?depth1=D&amp;depth2=2</t>
  </si>
  <si>
    <t>Reported Cases of Unethical Conduct and Resolutions Category Unit 2019 2020 2021 Reports received Cases 13 20 23 Reports resolved Cases 13 20 23 Measures and disciplinary action for unethical conducts Cases 1 2 3.</t>
  </si>
  <si>
    <t>https://www.lottechem.com/pdfRead.do?fileId=FILE_220630135446559</t>
  </si>
  <si>
    <t>https://www.lottechem.com/en/ir/social_operation.do</t>
  </si>
  <si>
    <t>Male executive Persons (%) 82(2.5) 89(2.0) 92(2.0) Female executive Persons (%) 0(0) 3(0.1) 4(0.1).</t>
  </si>
  <si>
    <t>https://www.lottechem.com/pdfRead.do?fileId=FILE_220630171839661</t>
  </si>
  <si>
    <t>Female managers 13.2%.</t>
  </si>
  <si>
    <t>Gender Male Persons (%) 2,866(87.2) 3,832(84.3) 3,913(84.2) Female Persons (%) 419(12.8) 712(15.7) 734(15.8).</t>
  </si>
  <si>
    <t>Human Resource Development Strategies We are developing and supporting various programs to more nurture our human resources in effective and innovative ways. In order to transfer the knowledge and know-how of skilled workers, we have launched a production process technology program and produced online courses and lesson plans on standardization of basic process, personal work process, and know-how. At the same time, we are providing training on leadership competencies, such as coaching, performance management, and generational understanding, for new team leaders and managers. Through these training programs, we are ensuring that the new leaders understand change in their roles and learn to coach and give feedback to their team members. In addition, we provide mentorship to nurture female leaders and offer courses on leadership, performance management, communication, adjustment assistance, and foreign language for new and returning expat employees. Lastly, we are requiring on-site supervisors and safety and health organizations to acquire relevant certifications and are encouraging all employees to acquire safety certification, in accordance with the strengthening of safety and health laws.</t>
  </si>
  <si>
    <t>Resigned/ retired Male Persons (%) 39(1.2) 59(1.3) 79(1.7) Female Persons (%) 23(0.7) 25(0.6) 20(0.4) Voluntary Turnover Persons (%) 62(1.9) 84(1.8) 99(2.1).</t>
  </si>
  <si>
    <t>Pregnancy leave (10 months).</t>
  </si>
  <si>
    <t xml:space="preserve"> ; https://www.lottechem.com/pdfRead.do?fileId=FILE_220630135446559</t>
  </si>
  <si>
    <t>Return rate (=B/A100) Male % 100 100 99 Female % 93 100 100. No. of employees who will have been back for 12 months after childcare leave (C) Male Persons 76 118 116 Female Persons 19 25 28. | No. of employees who will have been back for 12 months after childcare leave (C) Male Persons 76 118 116 Female Persons 19 25 28 No. of employees at work one-year after returning from parental leave for the current year (D) Male Persons 76 118 109 Female Persons 19 25 28 Retention rate after childcare leave (=D/Cx100) Male % 100 100 94 Female % 100 100 100.</t>
  </si>
  <si>
    <t>Mandatory childcare leave for men Mandatory childcare leave for men (100% of basic rate for the first month).</t>
  </si>
  <si>
    <t>Total number of employees entitled to childcare leave Male Persons 607 898 863 Female Persons 94 158 188 Total number of employees whose childcare leave expired (A)* Male Persons 118 116 101 Female Persons 27 28 52 Total number of employees that actually returned to work (B) Male Persons 118 116 100 Female Persons 25 28 52.</t>
  </si>
  <si>
    <t>The company offers childcare or childcare support to its employees such as in-house daycare center.</t>
  </si>
  <si>
    <t>Family Friendly Management LOTTE Chemical endeavors to support work and family balance and help reduce the concerns about career interruption of female employees due to pregnancy, childbirth, and childcare by extending the duration of the childcare leave, promoting maternity protection policies and support, etc. In Seoul, we are operating an in-house daycare center in conjunction with LOTTE World and LOTTE Hotel for head office employees with children aged one to four years. In addition, we operate a variety of family-friendly welfare programs, which include provision of family medical expenses, comprehensive checkups, and condos/resorts vouchers, to support the health and leisure activities of our employees' families. // In-house day care center Operation of a daycare center with quality teachers and facilities.</t>
  </si>
  <si>
    <t>Reduce working hours during childcare period and relieve the burden of pregnancy, childbirth, and childcare; gifts and supplies for pregnancy and childbirth.</t>
  </si>
  <si>
    <t>Work-Life Balance Work-life balance is one of the most sought-after qualities of the MZ- generation when choosing an employer. In line with this trend, LOTTE Chemical introduced various measures to enhance employees’ work-life balance. To increase work efficiency and create a flexible working environment, we have introduced a flexible working-hours system, selective working hour system, and a PC-OFF system. These systems are created in response to the rapidly changing environment in today’s world. We are employing a smart work system and making various efforts to improve the quality of life and work efficiency of our employees. In addition, we strongly promote the use of sabbatical (one month vacation and vacation expense support), healing vacation day (vacation expense support if five consecutive days of vacation days are used, limited to twice per year), work-life balance day (recommended vacation), and a special day (e-coupon given to people that take paid time off to celebrate anniversaries, etc.) and support vacation accommodation expenses.// Flexible Working Hours System Employees decide their working hours according to their personal needs and schedule ** Basis: at least 4 hours per day and within the required hours per month.</t>
  </si>
  <si>
    <t>Smart Work Establish infrastructure, such as mobile office (Mobile S-Moin) and external communication network (Terminal Management Service, or TMS), to allow working from outside the office (including working from home).</t>
  </si>
  <si>
    <t>The company states that it always strives for the safety of its communities, customers, and employees, however, the word 'strives for' is too weak to be considered a formal policy commitment as required by the indicator. Also, a statement in report is not considered to be a part of formal policy commitment.</t>
  </si>
  <si>
    <t>Lotte Chemical always strives for the safety of its communities, customers, and employees and works to prevent accidents through education and training. [...] Lotte Chemical seeks to provide a safe and comfortable working environment for its employees and to create a pleasant workplace.' [Webpage - Ethical Management]'LOTTE Chemical considers safety, health, and the environment as top priorities in all its activities, including the entire process from product design to production, use, and disposal.' [Sustainability Report 2020, 66] 'We strive to create a healthy and comfortable working environment and establish a culture that respects principles.' [Sustainability Report 2020, 66]</t>
  </si>
  <si>
    <t>Webpage - Ethical ManagementSustainability Report 2020</t>
  </si>
  <si>
    <t>https://www.lottechem.com/en/esg/practice.dohttps://www.lottechem.com/pdfRead.do?fileId=FILE_210910080913466</t>
  </si>
  <si>
    <t>https://www.lottechem.com/pdfRead.do?fileId=FILE_210910080913466</t>
  </si>
  <si>
    <t>Healthcare · Comprehensive health checkup · Regular health checkup · Group accident insurance subscription · Medical expenses support · Support for infertility care (vacation and treatment expenses. | Mental Health Care To help manage the mental health of employees and improve their resilience, LOTTE Chemical operates an in-house counseling room with a resident therapist and meditation room. The counseling can help employees relieve stress, anxieties, and conflicts from work or private life, and ultimately enhance quality of life. Additionally, to improve employees' awareness of mental health and increase use of counseling rooms, we regularly distribute “healing letters” on topics related to mental health. We have been recently providing virtual counseling in line with the non-contact era.</t>
  </si>
  <si>
    <t>The company states that it strives to prevent accidents by providing safety training for all employees and for customers/clients and suppliers, however, there is no evidence that the company discloses a statement expecting its business relationships to commit to respecting the health and safety of their workers.</t>
  </si>
  <si>
    <t>Lotte Chemical strives to prevent accidents by providing safety training for all employees and for customers/clients and suppliers, as well as for visitors who enter the business site.' [Webpage - Ethical Management]</t>
  </si>
  <si>
    <t>Webpage - Ethical Management</t>
  </si>
  <si>
    <t>https://www.lottechem.com/en/esg/practice.do</t>
  </si>
  <si>
    <t>The company discloses that it has established a safety and health system, which is extended to our own employees at the head office and each business site, as well as employees of partner companies. However, the company does not disclose how it monitors the health and safety performance of its business relationships.</t>
  </si>
  <si>
    <t>LOTTE Chemical has voluntarily established a safety and health system with more stringent standards than the occupational safety and health requirements stipulated by the law. [...] We implement safety-first management policies and safety policies systematically based on the Plan-Do-Check-Action cycle, while also striving to integrate safety and health management systems with process safety management. Our safety and health management system is extended to our own employees at the head office and each business site, as well as employees of partner companies.' [Sustainability Report 2020, 65]</t>
  </si>
  <si>
    <t>The company states that it is working continuously to improve gender ratios in management and its Board of Directors. Also, to increase the ratio of women at each level of the organization, with a particular focus on achieving an appropriate gender balance, however, it does not provide a public commitment to gender equality and women’s empowerment.</t>
  </si>
  <si>
    <t>Every fiscal year since fiscal 2016, Group companies in Japan have dispatched female employees chosen through internal recruiting on external cross-industry training exchanges. Polishing leadership skills by collaborating with people from other industries and gaining exposure to a range of role models allows our employees to develop their own careers and helps us to training managerial personnel. We are also actively engaged in appointing managerial and executive personnel from outside the Group with highly specialized skill sets. As a result of our internal training and external appointment efforts, in fiscal 2020 Nippon Paint Holdings alone had one female director, one female executive officer and general counsel, and two female corporate officers in positions of responsibility. Each NIPSEA company is working continuously to improve gender ratios in management and its Board of Directors, in countries throughout Asia. DuluxGroup has instituted policies to increase the ratio of women at each level of the organization, with a particular focus on achieving an appropriate gender balance at senior management levels, and consequently the number of senior female leaders has doubled in teams at all business units over the past five years. Dunn-Edwards is working to improve the gender ratio in management and in the Board of Directors, while also undertaking initiatives to address racial diversity.' [Webpage - Diversity and Inclusion]</t>
  </si>
  <si>
    <t>https://www.nipponpaint-holdings.com/en/sustainability/social-diversity/#policy</t>
  </si>
  <si>
    <t>We identified items of materiality by creating a list of material issues which society requires us to address and by referencing international guidelines such as the Global Reporting Initiative (GRI), Sustainability Accounting Standards Board (SASB) as well as items required by ESG research organizations. We then performed quantitative evaluations of each issue and verified their significance in terms of the degree of importance to stakeholders and the degree of importance to our businesses. We engaged external experts to gain objective viewpoints on the issues and held discussions with our partner companies around the world to identify material issues associated with our business model and the business environment. The issues were then designated as our items of materiality. Cross-functional teams under the ESG Committee were assigned to each materiality to discuss and develop materiality initiatives. We have started gathering information on important topics and sharing the latest issues and ideas with our Group’s partner companies worldwide. We are applying our Group's technological strengths and actively collaborating with external partners to address social issues. We are also contributing to achieving the Sustainable Development Goals (SDGs) adopted by the United Nations in 2015.' [Webpage - Materiality]</t>
  </si>
  <si>
    <t>We prosper with absolute integrity and fairness by fulfilling our obligations and maximizing our commitments to all stakeholders (consumers, customers, communities, employees, suppliers, governments).' [Integrated Report 2021, 2]</t>
  </si>
  <si>
    <t>The company indicates that it has one or more channel(s)/mechanism(s), or participates in a third-party or shared mechanism, accessible to all workers to raise complaints or concerns related to the company, however, it is unclear if the channel has an option to report concerns anonymously or able to identify themselves.</t>
  </si>
  <si>
    <t>Our Company has established the “NPHD Group Hotline”. This allows any employee of our Company or a domestic partner company discovering a potential compliance violation to report this. It handles a wide range of reports including legal violations, human rights abuses such as discrimination and any other compliance violations. This allows it to prevent such things before they happen, and work to detect them and correct them early, contributing to achieving compliant business operations' [Webpage - Compliance]'We have established an internal reporting hotline with contact points both within and outside the Group (external law firm) in Japan, to ensure the confidentiality of internal reporting information, making it easier for employees to use the hotline. We have also established a system that enables employees to report directly to or consult with the Audit Committee. In addition to e-mail consultations, all contact points also accept reports by telephone or post. When a report is received at a contact point, we will investigate the situation while taking the utmost care not to identify the informant. If an investigation reveals a problem, we will promptly take corrective action. In fiscal 2020, to enhance the Group's internal reporting system (whistleblowing), we revised the Group's internal regulations and further strengthened the system, renaming it the NPHD Group Hotline. As a result, our group's efforts were recognized as achieving the purpose of the 'Guidelines for Private Enterprises Regarding the Development and Operation of Internal Reporting Systems based on the Whistleblower Protection Act', and we acquired WCMS (Whistleblowing Compliance Management System) certification under the jurisdiction of the Consumer Affairs Agency.' [Webpage - Compliance]</t>
  </si>
  <si>
    <t>https://www.nipponpaint-holdings.com/en/sustainability/governance/compliance/#Internalreporting</t>
  </si>
  <si>
    <t>The company indicates that it has one or more channel(s)/mechanism(s), or participates in a third-party or shared mechanism, to raise complaints or concerns related to the company, however, it is unclear whether the channel is open for anyone to make a report with an option to report concerns anonymously or able to identify themselves.</t>
  </si>
  <si>
    <t>https://www.nipponpaint-holdings.com/en/ir/assets/files/name/IntegratedReport_2022_en.pdf</t>
  </si>
  <si>
    <t>The questionnaire survey of employees of the Group companies in Japan conducted in February 2022 had positive responses, such as working from home system improves work eciency by making it easier to schedule a meeting with overseas attendants; and the use of web conferencing system facilitates smooth information sharing and decision making.</t>
  </si>
  <si>
    <t>https://www.nipponpaint-holdings.com/en/sustainability/governance/board/</t>
  </si>
  <si>
    <t>Executive Officers FY2017 FY2018 FY2019 FY2020 FY2021 FY2022 Ratio of female Executive Officers (Unit: %) - - - 11 11 33.</t>
  </si>
  <si>
    <t>https://www.nipponpaint-holdings.com/en/sustainability/assets/files/name/Nippon_Paint_Group_ESG_Data_e.xlsx</t>
  </si>
  <si>
    <t>global percentage of women in management posts: 23.0%.</t>
  </si>
  <si>
    <t>global percentage of female employees: 25.9%.</t>
  </si>
  <si>
    <t>Human capital for sustained growth For Nippon Paint Group to grow in a sustainable manner, it is essential that we secure skilled human resources and oer a corporate culture and working environment in which it is comfortable and rewarding to work, thus allowing people to leverage their individuality and capabilities to the fullest. e Group promoted the enhancement of human resources by investing in human capital through the intensication of training programs developed autonomously by each partner company according to the challenges faced. Expanding training programs can expect to lead to improving competitive advantage in hiring new college graduates and mid-career people and reducing the turnover ratio. Accordingly, it is a key initiative for enhancing the human resource portfolio. DuluxGroup oers a comprehensive learning program for everyone from those who are newly appointed to senior leaders to develop the skills they need to operate as global leaders and to foster ongoing learning, building capability along their career journey. ey encourage employees to “Own their Growth” and to take the initiative to access the learning that they need to improve their skills and specialist knowledge. DuluxGroup continually revises and improves the curriculum to ensure it remains relevant, eective and aligned to DuluxGroup’s growth ambitions. e Group currently oers programs such as “Leading in Complexity,” “Commercial Acumen” in partnership with Harvard, and a full Sales Capability and Marketing curriculum. e NIPSEA Group adopts a group-level learning framework that ensures the holistic development of our employees through upskilling their capabilities and competencies required at diering job levels. Training and educational programs are uniquely tailored at the country level depending on the needs identied from our annual training needs analysis. NIPSEA Group’s provision of diverse training and educational programs ranges from technical to leadership upskilling to better equip our employees with the necessary skills in today’s ever-evolving business landscape. In FY2021, we clocked a total of 387,243 hours for our employees, with an average of 15.0 hours per employee. In Japan Group, we oer training (training for prospective hires, new employee induction training, follow-up training, training for newly appointed managers, and annual training, etc.) to all employees as appropriate to their current career stages and the roles it is hoped they will play. In FY2021, total training hours for selection training and group training by job level at Group companies in Japan reached 32,000 hours. e increase in training hours was the result of expanding and enhancing the target of training programs and training schedules by improving the on-boarding training we oer to new mid-career hires and opening a business college with the goal of strengthening the business literacy of our executives.</t>
  </si>
  <si>
    <t>Turnover (Unit: %) FY2016 FY2017 FY2018 FY2019 FY2020 FY2021 Ratio of full employees leaving the company at their own discretion - - 2.0 1.6 1.5 1.9.</t>
  </si>
  <si>
    <t>While the company expects it suppliers to support employee rights to organize through freedom of association and collective bargaining rights, however, it does not describe how it works to support the practices of its business relationships in relation to freedom of association and collective bargaining.</t>
  </si>
  <si>
    <t>Our Group has established and disclosed the procurement policy that is aligned with our basic approach to business transactions. We also have programs for everyone at our Group, as well as at our suppliers, to make sure that they understand and follow this approach and policy. [...] We specifically prohibit forced labor, [...] and support employee rights to organize through freedom of association and collective bargaining rights.' [Webpage - Supply Chain Management]</t>
  </si>
  <si>
    <t>https://www.nipponpaint-holdings.com/en/sustainability/about/supplychain/</t>
  </si>
  <si>
    <t>Childcare leave Employees with children up to grade four in elementary school Seven days per year for one child and ten days per year for two children Leave can be taken in hourly or daily increments.</t>
  </si>
  <si>
    <t>https://www.nipponpaint-holdings.com/en/sustainability/social/diversity/</t>
  </si>
  <si>
    <t>Usage ratio of paid leave (Unit: %) FY2016 FY2017 FY2018 FY2019 FY2020 FY2021 Regular employees - 53.4 64.6 63.4 54.1 53.7.</t>
  </si>
  <si>
    <t>Childcare allowance Employees caring for children under the age of three Subsidies available for childcare fees when using childcare facilities.</t>
  </si>
  <si>
    <t>The company offers other family support to its employees such as shortened work hours system, work-from-home system.</t>
  </si>
  <si>
    <t>The Group companies in Japan are encouraging men to take childcare leave to support men actively participating in childcare. In addition, these companies have established fexible working systems in step with the life events of their employees, including work-from-home systems and systems allowing paid leave to be taken in hourly increments, shortened working hours, and childcare and nursing care.</t>
  </si>
  <si>
    <t>Flextime system All employees In principle, employees work core hours of 10 a.m. to 3 p.m. and are able to choose their own starting and finishing times.</t>
  </si>
  <si>
    <t>We have introduced a working from home system in order to respect and assist the work motivation of employees by developing a working environment that allows employees to bring out their full potential without being constrained by working hours and geographic location of employees.</t>
  </si>
  <si>
    <t>We specifically prohibit forced labor, discrimination, and inhumane treatment, and seek to eliminate child labor, protect young workers, provide fair wages, provide appropriate working hours(without excessive working hours), and support employee rights to organize through freedom of association and collective bargaining rights.' [Webpage - Supply Chain Management]</t>
  </si>
  <si>
    <t>We Care for the health, safety and well-being of everyone. Japanese business practice asserts that a business is not viable if it is not safe, and the Nippon Paint Group puts safety first and foremost.' [Webpage - Occupational Safety and Health]'Workplace safety and protecting and promoting the health of all employees is a fundamental part of our corporate management, and the Group companies all implement occupational safety and health initiatives.' [Webpage - Occupational Safety and Health]'We care and work as a team to ensure the safety and well being of all our stakeholders.' [Global Code of Conduct 2021, 1]</t>
  </si>
  <si>
    <t>Webpage - Occupational Safety and HealthGlobal Code of Conduct 2021</t>
  </si>
  <si>
    <t>https://www.nipponpaint-holdings.com/en/sustainability/social-healthandsafety/#policyhttps://www.nipponpaint-holdings.com/assets/files/name/Global%20Code%20of%20Conduct_en__2.pdf</t>
  </si>
  <si>
    <t>https://www.nipponpaint-holdings.com/en/sustainability/library/data_s/</t>
  </si>
  <si>
    <t>The company states that it selects the suppliers based on continuous commitment to the control of safety and health risks, however, it does not provide a publicly available statement of policy that expects its business relationships to commit to respecting the health and safety of their workers.</t>
  </si>
  <si>
    <t>Selection of suppliers: The Nippon Paint Holdings Group will select suppliers in a rational manner based on management policies, ESG activities, promotion of environmental conservation and resource protection, continuous commitment to the control of safety and health risks, etc., in addition to quality, price competitiveness, stable supply, technical capabilities.' [Webpage - Supply Chain Management]</t>
  </si>
  <si>
    <t>The company discloses that it conducts on-site audits of suppliers related to environmental and safety, however, it does not explicitly disclose how it monitors the health and safety performance of its business relationships.</t>
  </si>
  <si>
    <t>Selection of suppliers: The Nippon Paint Holdings Group will select suppliers in a rational manner based on management policies, ESG activities, promotion of environmental conservation and resource protection, continuous commitment to the control of safety and health risks, etc., in addition to quality, price competitiveness, stable supply, technical capabilities.' [Webpage - Supply Chain Management]'The Group regularly sends members from the design, quality control, and procurement departments in teams to conduct audits of important material suppliers and of manufacturers and contracted manufacturers where quality issues have occurred. On-site audits of suppliers are intended to reduce risk and cover quality and business continuity audits, environmental and safety audits, and direct dialogues at the material manufacturing facilities.' [Webpage - Supply Chain Management]</t>
  </si>
  <si>
    <t>We provide a safe and healthy workplace free from harassment and discrimination.</t>
  </si>
  <si>
    <t>https://www.nipponpaint-holdings.com/sustainability/assets/files/name/Global%20Code%20of%20Conduct_en.pdf</t>
  </si>
  <si>
    <t>While the company discloses a statement committing to some aspects of gender equality and women’s empowerment – such as respecting anti gender discrimination, increasing the number of women in the organisation, participation in women network through Women's Club etc. – it does not disclose a statement committing to gender equality and women’s empowerment in the broad sense.</t>
  </si>
  <si>
    <t>Sherwin-Williams has sought to engage and advance women in the workplace for over 100 years, beginning with the Women’s Club, which was established in the early 1900s. Today, we have more than 100 women’s networks across our divisions dedicated to providing women with networking, professional development and learning opportunities.'[Our Inclusion Diversity Equity Journey 2021, 9]'We have set the following goals to ensure we are making good on our commitment to fostering a culture of inclusion: Attract more under-represented racial/ethnic groups, women and other under-represented groups into our talent pipeline Increase the number of under-represented racial/ethnic groups, women and other under-represented groups in leadership roles. [...] To ensure we are continuously making progress, we have developed accompanying metrics-driven, aspirational goals to be achieved by 2025: Increase percentage of women in management roles to 30%.' [Webpage - Inclusion, Diversity &amp; Equity]</t>
  </si>
  <si>
    <t>Our Inclusion Diversity Equity Journey 2021Webpage - Inclusion, Diversity &amp; Equity</t>
  </si>
  <si>
    <t>https://corporate.sherwin-williams.com/content/dam/sherwin/corp/corp-aem-sherwin/6-22-21/reports-downloads/Our-Inclusion-Diversity-Equity-Journey_032521.pdf.coredownload.pdfhttps://corporate.sherwin-williams.com/content/sherwin/corp/corp-aem-sherwin/us/en/sustainability/focus-areas/social-imprint/inclusion.html</t>
  </si>
  <si>
    <t>At Sherwin-Williams, sustainability is ingrained in our values and how we conduct business. We are enhancing our sustainability initiatives by Building in the Good while delivering value to our employees, customers, communities, shareholders and other stakeholders.'[Sustainability Report 2020, 2] 'At The Sherwin-Williams Company, we fulfil our purpose through the development, manufacture, distribution and sale of innovative paint and coatings products, striving to deliver benefits for all major stakeholders. Employees participate in an inclusive and diverse environment that provides extensive opportunities for professional development and personal wealth-building. Customers benefit from a solutions-driven approach emphasizing application-specific expertise, industry-leading innovation, value-added service and differentiated distribution. Communities where we operate prosper through job creation, direct financial support, in-kind gifts, employee volunteerism and civic engagement. Shareholders can expect a deep and experienced management team focused on long-term value creation through sales growth, return on sales, return on net assets employed and cash generation. Sustainability is embedded within our corporate purpose, with a focus on our environmental footprint, our product blueprint and our social imprint.'[Sustainability Report 2020, 4]</t>
  </si>
  <si>
    <t>https://corporate.sherwin-williams.com/content/dam/sherwin/corp/corp-aem-sherwin/sustainability/Sherwin-Williams_2020_Sustainability_Report.pdf.coredownload.pdf</t>
  </si>
  <si>
    <t>The company states that any suspected breach or violations can be reported through ethics point helpline or web portal. Also, on visiting the ethics point website, it is clear that the channel is open for anyone to make report and there is a choice for the complainant to either remain anonymous or identify themselves.</t>
  </si>
  <si>
    <t>You have options when raising a concern or issue. Your supervisor is usually a good place to start with a legal, ethical or business conduct issue. You may also reach out to your HR representative, the Legal Department, Internal Audit or Loss Prevention.'[Code of Conduct 2020, 46] 'If you have a concern or issue that you cannot discuss with your supervisor, or you believe that there has been any violation of our accounting practices, securities laws or legal requirements, or if there are any issues that you believe should be brought to the attention of the Audit Committee of the Board of Directors, you have the ability to report the issue either by telephone (Ethics Point Helpline), or Internet (Ethics Point Web Portal).'[Code of Conduct 2020, 46] 'If you wish and if permitted by law, your report can be made anonymously. The Helpline or Web portal will assign a tracking number, so that reporters who do not want to give their name can still check back to receive a response or provide more information. Of course, giving your name can often help us look into the matter, and, as explained, the company will not tolerate retaliation for raising a good faith concern under this Code.'[Code of Conduct 2020, 47]</t>
  </si>
  <si>
    <t>https://s2.q4cdn.com/918177852/files/doc_downloads/code_of_conduit/CodeOfConduct-English-August-2018.pdfhttps://secure.ethicspoint.com/domain/en/report_information.asp?clientid=31516&amp;locationid=25260906&amp;companylocation=AUSTRALIA&amp;override=yes&amp;agreement=no&amp;companyname=The%20Sherwin-Williams%20Company&amp;originalPath=issues.html&amp;violationtypeid=58493</t>
  </si>
  <si>
    <t>https://s2.q4cdn.com/918177852/files/doc_downloads/esg/2023/Jun/Sherwin-Williams_2022_Sustainability_Report.pdf?_gl=1*xszm5c*_ga*MTA3NTAzMjMwNy4xNjkwMzY0MjM2*_ga_CZSPHYK1BT*MTY5MDM2NDI3Mi4xLjEuMTY5MDM2NDI3Ni41Ni4wLjA.</t>
  </si>
  <si>
    <t>Influenced by the results of our 2021 global engagement survey, we created a Manager Pulse Survey in 2022 that was sent to a random sampling of manager-level employees. Responses came back as 79% favorable. Managers who completed the pulse survey responded to the following questions by choosing “favorable,” “neutral” or “unfavorable”: 1. I am motivated to go beyond what is normally expected to help Sherwin-Williams be successful. 2. I would recommend Sherwin-Williams as a place to work. 3. I feel a strong sense of commitment to Sherwin-Williams. 4. I would choose to stay with Sherwin-Williams even if offered the same pay and benefits elsewhere. 5. Considering everything, how would you rate your overall satisfaction with Sherwin-Williams at the present time? Our goal is to continue to listen to the perspectives of our employees and quantify our progress toward creating an inclusive culture that empowers everyone to learn, grow and achieve their career aspirations. We will administer the global engagement survey again in 2023.</t>
  </si>
  <si>
    <t>https://suppliers.sherwin-williams.com/cs/suppliers/supplier-code-of-conduct</t>
  </si>
  <si>
    <t>Female Executives – # (%) 2 (18%) 2 (18%) 3 (27%) 3 (25%).</t>
  </si>
  <si>
    <t>Women in Management 26%.</t>
  </si>
  <si>
    <t>Women in Workforce 24.6% 24.5% 24.5% 23%.</t>
  </si>
  <si>
    <t>During 2022, the LATAM Women’s Network introduced a mentoring program centered on our ID&amp;E strategy, designed for women in manager-level roles across the region. In its inaugural year, the ERG sponsored The Power of Choice, a cross-divisional training program for women to help them develop and leverage leadership skills. Thirty women completed the program in Spanish sessions, and 30 more women completed the program in Portuguese sessions. The group also developed a Comunicación campaign to raise awareness and foster an inclusive mindset on affinity days and months throughout the year. Finally, the Learning Through Leaders Committee of the LATAM Women’s Network hosted online events focused on career development opportunities, and invited women who serve in Sherwin-Williams leadership roles.</t>
  </si>
  <si>
    <t>SECTION D - EMPLOYMENT DATA HISPANIC OR LATINO NOT-HISPANIC OR LATINO **MALE FEMALE OVERALL TOTALS AMERICAN INDIAN OR ALASKAN NATIVE TWO OR MORE RACES BLACK OR AFRICAN AMERICAN AMERICAN NDIAN OR ALASKAN NATIVE TWO OR MORE RACES J?? CATEGORIES MALE BLACK OR AFRICAN NATIVE HAWAIIAN OR PACIFIC AMERICAN FEMALE WHITE NATIVE HAWAIIAN OR PACIFIC ISLANDER ASIAN WHITE ASIAN ISLANDER EXECUTIVE/SR OFFICIALS &amp; MGRS 1 0 49 0 0 0 0 13 2 0 3 0 69 FIRST/MID OFFICIALS &amp; MGRS 1373 447 7113 870 28 193 42 170 8?3 ?. 2382 319 3 81 12 020 75 13108 PROFESSIONALS 93 91 1569 105 1 241 1 985 134 1 115 20 3385 TECHNICIANS 16 7 146 15 0 7 1 2 72 14 0 6 0 1 287 SALES WORKERS 2405 824 7195 1078 35 164 49 263 2500 365 8 56 30 134 15106 ADMINISTRATIVE SUPPORT 43 67 331 51 2 11 2 7 650 92 3 12 3 13 1287 CRAFT WORKERS 75 1 505 55 1 9 4 10 1 0 0 0 0 0 661 OPERATIVES 1799 194 4984 2211 69 165 49 171 692 342 35 174 13 43 10941 LABORERS &amp; HELPERS 1 0 30 16 0 0 0 0 9 1 0 0 0 0 57 SERVICE WORKERS 4 3 15 6 0 0 0 1 11 6 0 1 0 0 47 TOTAL 5810 1634 21937 4407 136 790 148 654 7315 1275 448 58 286 44948 PREVIOUS REPORT TOTAL 5608 1565 22128 4326 135 746 139 534 7455 1283 59 438 56 229 44701.</t>
  </si>
  <si>
    <t>https://corporate.sherwin-williams.com/content/dam/sherwin/corp/corp-aem-sherwin/our-company/2021%20Consolidated%20EEO-1%20Report%20The%20Sherwin-Williams%20Company.pdf</t>
  </si>
  <si>
    <t>Voluntary-Regrettable Turnover (for Full-Time only) 9.5% 8.0% 12.3% 13.10%.</t>
  </si>
  <si>
    <t>Our efforts to foster a culture of inclusion extend to our suppliers. We remain committed to providing opportunities for all qualified businesses, including minority-owned, woman-owned, LGBTQ+-owned, veteran-owned and small businesses.</t>
  </si>
  <si>
    <t>As part of our focus on inclusion, we have committed to $225 million or meeting/ exceeding 30% of construction costs focused on minority-owned, woman-owned and small businesses. As of May 2023, we have allocated $173 million toward that target.</t>
  </si>
  <si>
    <t>Suppliers shall provide its employees with safe and humane working conditions, and maintain compliance with all applicable laws, rules and regulations regarding worker wage and hours worked, and facility safety.'[Webpage - Supplier Code of Conduct]</t>
  </si>
  <si>
    <t>The company provides policy statements committing it to respect the health and safety of workers.</t>
  </si>
  <si>
    <t>We are committed to providing our people safe and healthy working environments with opportunities to learn, grow, be rewarded, and to be recognized for their achievements.' [Code of Conduct 2020, 2] 'We are committed to maintaining the highest level of safety and security for our employees and visitors who conduct business within our facilities.' [Code of Conduct 2020, 16] 'We manage operational hazards and risks to provide workplaces that are safe and healthy for our employees, visitors, contractors, customers, and the communities in which we operate.' [EHS Policy 2018, 1]</t>
  </si>
  <si>
    <t>Code of Conduct 2020EHS Policy 2018</t>
  </si>
  <si>
    <t>https://s2.q4cdn.com/918177852/files/doc_downloads/code_of_conduit/CodeOfConduct-English-August-2018.pdfhttps://corporate.sherwin-williams.com/content/dam/sherwin/corp/corp-aem-sherwin/English%20EHS%20Policy%20Rev7.pdf.coredownload.pdf</t>
  </si>
  <si>
    <t>https://suppliers.sherwin-williams.com/cs/suppliers/supplier-code-of-conduct?_gl=1*18n8r1c*_ga*MjEzNTU0OTY4Ny4xNjQ4MDQ1NjQz*_ga_BFTFS1H2E0*MTY0ODA5ODM1MS4yLjEuMTY0ODA5ODc4MS4w&amp;_ga=2.233677918.1540499781.1648045643-2135549687.1648045643</t>
  </si>
  <si>
    <t>The company states that a process is in place that ensures third-party service suppliers, including their subcontractors, perform to safety, health and environmental requirements consistent with those required of Company employees, however, it does not describe how it monitors the health and safety performance of its business relationships.</t>
  </si>
  <si>
    <t>EHS Programs are monitored and their effectiveness measured. Results of monitoring and measurement are considered for program improvements and performance goals.'[EHS Management System 2020, 9] 'A process is in place that ensures third-party service suppliers, including their subcontractors, perform to safety, health and environmental requirements consistent with those required of Company employees. Written contractor EHS programs include contractor selection, instruction, monitoring and evaluation of performance.'[EHS Management System 2020, 9]</t>
  </si>
  <si>
    <t>EHS Management System 2020</t>
  </si>
  <si>
    <t>https://corporate.sherwin-williams.com/content/dam/sherwin/corp/corp-aem-sherwin/2020__sw_policies_global_environment_ehs_management_system.pdf.coredownload.pdf</t>
  </si>
  <si>
    <t>Workplace Violence We do not tolerate acts of violence, threats, harassment, intimidation or other disruptive behavior. All threats (even in jest) are considered serious and may result in termination of employment. If you witness, are the subject of or have knowledge of threatening behavior, you should immediately report it to your manager or the Human Resources department. | We do not tolerate acts of violence, threats, harassment, intimidation or other disruptive behavior. All threats (even in jest) are considered serious and may result in termination of employment. If you witness, are the subject of or have knowledge of threatening behavior, you should immediately report it to your manager or the Human Resources department.</t>
  </si>
  <si>
    <t>https://s2.q4cdn.com/918177852/files/doc_downloads/code_of_conduit/code-of-conduct-english.pdf?_gl=1*vxkzph*_ga*MTA3NTAzMjMwNy4xNjkwMzY0MjM2*_ga_CZSPHYK1BT*MTY5MDM2NDI3Mi4xLjEuMTY5MDM2NDM2OS4zOC4wLjA.</t>
  </si>
  <si>
    <t xml:space="preserve">https://s2.q4cdn.com/918177852/files/doc_downloads/code_of_conduit/code-of-conduct-english.pdf?_gl=1*vxkzph*_ga*MTA3NTAzMjMwNy4xNjkwMzY0MjM2*_ga_CZSPHYK1BT*MTY5MDM2NDI3Mi4xLjEuMTY5MDM2NDM2OS4zOC4wLjA. ; </t>
  </si>
  <si>
    <t>The company supports equal opportunities in the recruitment process and takes initiatives to create promote women in the workplace, however, it does not provide commitment to gender equality and women’s empowerment.</t>
  </si>
  <si>
    <t>Sika is committed to: Fight against discrimination based on race, religion, sex, nationality, disability, age, or any other discriminatory characteristic which of high importance due to its global presence. This is also reflected in a diverse senior management team. Provide equal opportunities for all its employees.[...] Sika supports non-discriminatory practices in terms of employment, and practices equal opportunities in the recruitment process and in the professional development of its employees. Increase the percentage of women, particularly in Sales and Management positions. In 2021, to support this commitment, Sika established a Global Diversity Steering Committee that will preside over Diversity and Inclusion initiatives, set global targets, and have regular meetings to measure the effectiveness of the Diversity strategy and propose adjustments if needed.' [Annual Report 2021, 80]'The “Women of Sika” campaign contributes to building an inclusive and attractive working environment, with a strong sense of belonging and providing equal opportunities and fair treatment for everyone.' [Annual Report 2021, 81]</t>
  </si>
  <si>
    <t>https://www.sika.com/content/dam/dms/corporate/media/glo-annual-report-2021-sika-business-year.pdf</t>
  </si>
  <si>
    <t>He company indicates that it has one or more channel accessible to all workers to raise complaints or concerns related to the company. On visiting the website, it is clear that the channel is open for anyone to make a report and there is a choice for the complainant to either remain anonymous or identify themselves</t>
  </si>
  <si>
    <t>The Sika Trust Policy promotes a “speak up” culture within Sika and encourages all employees to report fraud, corruption, unfair competition and any other violation or serious misconduct in the context of business activities, either to their superior, HR, senior management, or – if these channels do not seem appropriate – directly to Corporate Compliance. For employees preferring to report anonymously, Sika maintains an online whistleblowing platform called “Sika Trust Line”. The Sika Trust Line as of 2022 will be made gradually accessible to the public on a country-by-country basis, depending on regulation and technical feasibility.' [Annual Report 2021, 69]'Sika’s Code of Conduct encourages every employee to speak up and report observed misconduct, including any act potentially representing bribery or unfair competition. The same reporting requirement is anchored in Sika’s contracts with third parties and its Supplier Code of Conduct. Employees and third parties may report potential violations of Sika’s anti-corruption and fair competition guidelines either via line management or via Global Compliance Organization. Furthermore, employees have at their disposal an online whistleblowing channel called “Sika Trust Line”, which also allows for anonymous reporting. [Annual Report 2021, 75]'Employees have at their disposal an online whistleblowing channel called “SikaTrust Line”, which also allows for anonymous reporting.' [Webpage - Working Standards]</t>
  </si>
  <si>
    <t>Annual Report 2021Webpage - Working StandardsWebpage - Sika Trust Line</t>
  </si>
  <si>
    <t>https://www.sika.com/content/dam/dms/corporate/media/glo-annual-report-2021-sika-business-year.pdfhttps://www.sika.com/en/about-us/sustainability/social-dimension/working-conditions.htmlhttps://sikatrustline.com/</t>
  </si>
  <si>
    <t>The company discloses a website for reporting grievances, further, on visiting the website, it is clear that the channel is open for anyone to make a report and there is a choice for the complainant to either remain anonymous or identify themselves</t>
  </si>
  <si>
    <t>COMPLIANCE COMPLAINTS RECEIVED, INVESTIGATED AND SUBSTANTIATED 2020 2021 2022 Received complaints (No.) 60 63 48 Investigated complaints (No.) 44 50 47 Substantiated complaints (No.) 23 33 221 Complaints leading to disciplinary measures2 (No.) 21 23 23 Thereof cases with dismissals/ voluntary resignations (No.) 15 14 11 Thereof cases with only warning letters (No.) 6 9 11 Thereof assignment of new role (No.) – – 1.</t>
  </si>
  <si>
    <t>https://www.sika.com/dms/getdocument.get/55534c2a-608c-4ec2-bc9f-df21d5ada6bd/glo-ar-2022-sika-business-year.pdf?_gl=1*340tr1*_ga*NzcyMDk0OTg1LjE2OTA5NzU0ODM.*_ga_K04G1QB2XC*MTY5MTA0MDMxMy4zLjEuMTY5MTA0MDYxNS4wLjAuMA..</t>
  </si>
  <si>
    <t>In November 2022, Sika kicked off its first Global Safety Survey in order to assess the state of safety according to all employees. Feedback will be collected until early 2023, and the results of the survey will be used to strenghten the health and safety approach throughout the organization. Promoting employees’ health goes beyond work-related incident prevention. All local companies are responsible for promoting workers’ health beyond the workplace and for facilitating access to non-occupational medical and healthcare services depending on the local context and according to local regulations.</t>
  </si>
  <si>
    <t>Sika regularly performs supplier audits and assessments to monitor compliance with its SCoC. //Supplier complies with fundamental human, workers’, and consumers’ rights. All employees must be treated with respect and dignity and shall not be verbally or physically harassed, abused, threatened, or intimidated.</t>
  </si>
  <si>
    <t>https://www.sika.com/content/dam/dms/corporate/o/glo-supplier-code-of-conduct-english.pdf</t>
  </si>
  <si>
    <t>Thereof Female Group Management % 12.5 0.0 11.1 25.0 25.0.</t>
  </si>
  <si>
    <t>https://www.sika.com/content/dam/dms/corporate/media/glo-ar-2022-esg-key-indicators.pdf</t>
  </si>
  <si>
    <t>Female Company Management* % 19.8 21.5 20.1 19.6 20.8.</t>
  </si>
  <si>
    <t>Female Middle Management % 19.3 22.3 20.9 21.9 23.2.</t>
  </si>
  <si>
    <t>Proportion of women employees 24.0%.</t>
  </si>
  <si>
    <t>TALENT ATTRACTION AND RETENTION The attraction, retention, and development of talent is key for future Sika growth prospects. Therefore, talent shortage is deemed as one of the top risks for Sika in the Enterprise Risk Management framework. Sika's fast growth and the diversification of the markets will demand numerous management and technical talents, so highly targeted hiring and retention measures are very important to mitigate another risk: the loss of the unique Sika culture. To mitigate such risks, the company implements several measures which are reviewed and updated yearly. Sika's Talent Management program aims to improve people development through comprehensive training offering. Also, the Learning and Development function offers a myriad of skillsbased programs supporting the continuous improvement of all employees. Overall, these functions form the Sika Business School. This paves the way to achieving an engaged workforce, and fosters a high performance culture. In addition, the following activites help Sika attract and retain talent: — Sika Employee Survey, Leadership Commitment, Sika Day and Women of Sika campaign, which aim at preserving Sika’s unique culture. — Fostering international careers by offering attractive opportunities to work abroad and supporting assignees with customized agreements based on the international assignment framework and guidelines. — Annual Alignment of HR strategy review on regional and functional level among Corporate/Regional Management (i.e., succession planning, talent review). — Deployment of Success Factors as a global HRIS which provides new insights through reporting and analytics in global workforce and talent pool. — Pilote phase of the Global Performance Debrief Dialogue (PDD) initiative to encourage meaningful debrief conversations between managers and employees and integrate continuous feedback into the daily business life. The initiative will be rolled out in several phases, starting with more than 10,000 employees in 2023.</t>
  </si>
  <si>
    <t>2020 2021 2022 Internal promotions into a higher management position (No.) 218 446 399 Internal promotions into a higher management position (%) 0.9 1.6 1.4.</t>
  </si>
  <si>
    <t>2020 2021 2022 Employee turnover rate1 (%) 11.2 11.1 13.6 Female 11.6 10.6 14.3 Male 11.1 11.3 13.4 Employee voluntary turnover rate (%) 6.4 7.4 9.3.</t>
  </si>
  <si>
    <t>The company expects its suppliers to grants its employees the freedom to associate and the right to bargaining collectively under applicable local law, however, it does not disclose how it works to support the practices of its business relationships in relation to freedom of association and collective bargaining.</t>
  </si>
  <si>
    <t>Suppliers grants its employees the freedom to associate and the right to bargaining collectively, to the extent permitted under applicable local law.' [Supplier Code of Conduct 2021, 7]</t>
  </si>
  <si>
    <t>The company discloses its mean pay gap for male vs female i.e., 24.33%. [Gender Pay Report 2020, PDF 1] However, it does not disclose the ratio of the basic salary and remuneration of women to men in its total direct operations workforce for each employee category, by significant locations of operation.</t>
  </si>
  <si>
    <t>Gender Pay Gap Report 2020</t>
  </si>
  <si>
    <t>https://gbr.sika.com/content/dam/dms/gb01/e/20180404%20Gender%20Pay%20Gap%20Report%20Sika.pdf</t>
  </si>
  <si>
    <t>Sika believes in the competence and the entrepreneurial spirit of its employees and therefore flexible working hours are made available to a high percentage of the workforce. Also, considering the positive experience with home office during the COVID-19 pandemic, Sika continues to allow home office for a part of employee working time.</t>
  </si>
  <si>
    <t>Also, considering the positive experience with home office during the COVID-19 pandemic, Sika continues to allow home office for a part of employee working time.</t>
  </si>
  <si>
    <t>Supplier complies with all applicable wage and working hours regulations.' [Supplier Code of Conduct 2021, 7]'by signing Sika’s Supplier Code of Conduct, suppliers undertake to respect the provisions of the UN’s Universal Declaration of Human Rights (UDHR) and the core Conventions of the International Labor Organization (ILO) regarding:[...] Payment of living wages and regular employment entitlements' [Webpage - Working Standards]</t>
  </si>
  <si>
    <t>The company states that it complies with health and safety laws, however, it does not committing it to respect the health and safety of workers.</t>
  </si>
  <si>
    <t>Comply with health and safety laws and relevant internal guidelines. ´ [...] Sika has a particular responsibility to fully comply with health and safety as well as environmental laws and internal guidelines in the interest of our employees, customers, the public and the environment in general.' [Code of Conduct 2021, 9]'Sika puts safety first. Working safely is not only a program but a way of getting things done. Providing a healthy and safe work environment for employees, monitoring health and safety standards of suppliers, and ensuring safe use of products by customers are key elements in Sika’s worldwide success.' [Annual Report 2021, 87]</t>
  </si>
  <si>
    <t>Code of Conduct 2021Annual Report 2021</t>
  </si>
  <si>
    <t>https://www.sika.com/content/dam/dms/corporate/v/glo-code-of-conduct.pdfhttps://www.sika.com/content/dam/dms/corporate/media/glo-annual-report-2021-sika-business-year.pdf</t>
  </si>
  <si>
    <t>The company discloses that its suppliers will not engage in any practice or tolerate any circumstance that could endanger the health or lives of its workers or consumers.</t>
  </si>
  <si>
    <t>Supplier will not engage in any practice nor tolerate any circumstance that puts the life or health of workers or consumers at risk. All applicable health and safety standards must be fully met.' [Supplier Code of Conduct 2021, 6]</t>
  </si>
  <si>
    <t>The company discloses that it has the right to assess its suppliers and monitors health and safety standards of suppliers at any point. Also, it discloses its audit and assessment process of suppliers.</t>
  </si>
  <si>
    <t>Supplier grants Sika the right to assess, by means of targeted questionnaires or third-party audits, compliance with certain or all of the above-listed principles. Sika at any point shall have the right to propose corrective actions to Supplier. If Supplier is found not to have met above-listed requirements, Sika may terminate its contract(s) with Supplier.' [Supplier Code of Conduct 2021, 11]'Sika puts safety first. Working safely is not only a program but a way of getting things done. Providing a healthy and safe work environment for employees, monitoring Health &amp; Safety standards of suppliers, and ensuring safe use of products by customers are key elements in Sika’s worldwide success.' [Webpage - Health and Safety]'In 2021, the TfS initiative enabled Sika to have access to more than 10,000 supplier EcoVadis assessments and audits. On a yearly basis, each TfS member must execute a predefined number of suppliers EcoVadis Sustainability Assessments and TfS Audits according to a target approved by the TfS organization. In exchange, Sika and the other members have access to the self-assessment and audit reports submitted by all other members. Through this shared approach, TfS increases Sika’s ability to ensure compliance by its suppliers with accepted Corporate Social Responsibility (CSR) and ESG norms, including fundamental human and labor rights. EcoVadis sustainability assessments and Sika’s suppliers’ self-assessment support Sika Procurement to identify suppliers representing a potential CSR and ESG risk; and suppliers presenting such risks are screened by the Procurement team, using desktop research, and performing targeted supplier audits. Sika regards the management approach as effective, given the absence of social and environmental claims or legal action involving suppliers.' [Annual Report 2021, 100]</t>
  </si>
  <si>
    <t>Supplier Code of Conduct 2021Webpage - Health and SafetyAnnual Report 2021</t>
  </si>
  <si>
    <t>https://www.sika.com/content/dam/dms/corporate/o/glo-supplier-code-of-conduct-english.pdfhttps://www.sika.com/en/about-us/sustainability/social-dimension/occupational-health-and-safety.htmlhttps://www.sika.com/content/dam/dms/corporate/media/glo-annual-report-2021-sika-business-year.pdf</t>
  </si>
  <si>
    <t>Do not treat others unfairly based on their race, nationality, sexual orientation, gender, age, religion, etc., nor verbally or physically harass, abuse, offend, threaten, or intimidate them. ´ Do not tolerate any kind of abusive behavior nor discrimination of employees, and report observed violations to your manager or HR. Sika promotes a diverse and inclusive work environment where all employees treat each other fairly and with respect. Sika is committed to equal opportunities and strictly prohibits sexual and any other harassment in the workplace. | Thomas Hasler Dr. Paul Hälg CEO, Sika Group Chair of the Board of Directors.</t>
  </si>
  <si>
    <t>https://www.sika.com/content/dam/dms/corporate/v/glo-english-code-of%20conduct-2022.pdf</t>
  </si>
  <si>
    <t>The company discloses multiple initiatives in relation to women, however, it does not provide a public commitment to gender equality and women’s empowerment.</t>
  </si>
  <si>
    <t>The SABIC Women's Network was created to provide our female employees with professional role models within our company and beyond. In 2020, a women's network initiative in the Middle East and Africa regions hosted a series of 'Role Model virtual talks. Successful Soudi businesswomen shared their career stories and advice to help participants navigate their own. career paths. Throughout the pandemic, our global ABIC Women's Network newsletter continued to be published monthly, with a heavy focus on helping parents balance the new demands of at Homeschooling, childcare, and paid work while staying engaged and motivated during this challenging time.' [Sustainability Report 2020, 83]'The STEP Women's initiative is a marquee program created by the Manufacturing Institute in an effort to close the gender gap in manufacturing in the United States. The organization works to build networks and opportunities for skills development for women and identify and elevate role models who can inspire the next generation of female leaders. We are pleased to announce that three SABIC employees in the Americas region were recognized as 2020 STEP Ahead Honorees for their exemplary leadership in manufacturing. Jessica Zirkelbach, Senior Manager, EHSS: am honored to be considered among this group of strong women in manufacturing who exemplify leadership within their companies Winning this award brings a smile to my face, with the recognition that I am on the path to making a difference within our amazing company. Inspire' is my favorite word I love to be inspired by the actions of others, and hope that i, too, Inspire people with my actions' [Sustainability Report 2020, 83]</t>
  </si>
  <si>
    <t>https://www.sabic.com/assets/en/Images/Sustainability-Report-2020_tcm1010-28799.pdf</t>
  </si>
  <si>
    <t>The company indicates that it has one or more channel(s)/mechanism(s), or participates in a third-party or shared mechanism, accessible to all workers to raise complaints or concerns related to the company. Also, the complainant may raise a compliance concern anonymously.</t>
  </si>
  <si>
    <t>We all have a responsibility to raise compliance concerns or violations promptly, failure to do so can have significant adverse consequences for SABIC and its employees, and for the communities in which we live. We strictly prohibit retaliation of any kind against anyone for raising or helping to address a compliance concern.' [Code of Ethics 2019, 44]'Understand The Several Channels that you have for raising compliance concerns, which include your manager, HR, Legal, the Speak Up icon, sending an email or contacting the Compliance Helpline. While you may raise a compliance concern anonymously, if you elect to identify yourself, we can follow up with you and provide feedback. Where there are legal restrictions on our ability to investigate anonymous concerns, such as in some European countries, we will comply with the law.' [Code of Ethics 2019, 44]</t>
  </si>
  <si>
    <t>https://www.sabic.com/assets/en/Images/Code-of-Ethics-English_tcm1010-5717.pdf</t>
  </si>
  <si>
    <t>The company indicates that it has one or more channel(s)/mechanism(s), or participates in a third-party or shared mechanism, however, the compliance hotline is publicly not available as a result it is not clear that the channel is open for anyone to make a report.</t>
  </si>
  <si>
    <t>COMPLIANCE INVESTIGATION DATA In 2022, we investigated 136 Code of Ethics policy concerns, of which 42 were concluded to have violations. Accordingly, 73 associated corrective actions were taken. As of December 31,2022 Compliance Violations found Investigations concerns raised (addressed) Closed SABIC and its wholly 136% 42% 113% owned affiliates * Assured by KPMG.</t>
  </si>
  <si>
    <t>https://www.sabic.com/en/Images/SABIC_Sustainability_Report_2022_EN_tcm1010-40888.pdf</t>
  </si>
  <si>
    <t>EMPLOYEE SURVEY From November 1 to December 1, 2022, we carried out the 2022 SABIC Employee Survey, which was open to all SABIC employees across 12 Survey Dimensions. The Dimensions included teamwork and collaboration, career development, team leadership and learner mindset, and yielded a 63% participation rate.</t>
  </si>
  <si>
    <t>MONITORING AND COMPLIANCE The operation of this Supplier Code of Conduct is a shared responsibility between SABIC and our Suppliers. Please hold periodic internal reviews, inspections and audits to ensure that you and your employees (and any party working with you in providing services and products to SABIC) are meeting the requirements contained in this Supplier Code of Conduct. If you find areas of non-compliance, notify SABIC Global Procurement Services with regard to both the noncompliance and any plans to remedy it. We are ready to work with you to correct identified issues. SABIC, or our representatives, may request periodic monitoring, including on-site audits or inspections of facilities, use of questionnaires, review of publicly available information, or other measures to assess Supplier performance and compliance with the Supplier Code of Conduct. The results of these activities are used in the selection of Suppliers and to invite bidders for new SABIC opportunities.//Provide a working environment free from harassment and do not engage in any harassment directed at a person.</t>
  </si>
  <si>
    <t xml:space="preserve">https://supplier.sabic.com/COC/Supplier%20Code%20of%20Conduct%20-%20English.pdf ; </t>
  </si>
  <si>
    <t xml:space="preserve">The company reports that the board of directors are entirely male. </t>
  </si>
  <si>
    <t>ABDULRAHMAN AL-FAGEEH CEO (A)* ABDULAZIZ AL-OUDAN Executive Vice President Corporate Human Resources CURRENT POSITION – Mr. Al-Fageeh is the CEO (A) and Executive Vice President for Petrochemicals. He is the Chairman of SABIC Agri-Nutrients Company and the Nusaned Investment Company. He is also the Chairman of the Gulf Petrochemicals and Chemicals Association and the Petrochemical Manufacturers Committee, and is on the Board of the Royal Commission for Jubail and Yanbu//SAMIR AL-ABDRABBUH Executive Vice President Strategic Growth CURRENT POSITION – Mr. Al-Abdrabbuh is the Executive VicePresidentfor Strategic Growth, Chairman of the Board of Directors of Al-Jubail Fertilizer Company (Al-Bayroni); and Vice Chairman of SABIC Agri-Nutrients Company//ABDULAZIZ AL-OUDAN Executive Vice President Corporate Human Resources CURRENT POSITION – Mr. Al-Oudan is the Executive Vice President for Corporate Human Resources, and the Chairman of Eastern Petrochemical Company (Sharq), Secretary General of SABIC Nomination &amp; Remuneration Committee, member of the Nomination &amp; Remuneration Committee of Saudi Exports Development, and member of the Arabian Society for Human Resource Management (ASHRM).//ANAS KENTAB Executive Vice President Europe Repositioning CURRENT POSITION – Mr. Kentab is the Executive Vice President for Europe Repositioning. He is the Chairman of the Board of Petrokemya, Gulf Coast Growth Ventures, Yanpet and Kemya.//BOB MAUGHON Executive Vice President Sustainability, Technology and Innovation CURRENT POSITION – Dr. Bob Maughon is the Executive Vice President, Sustainability, Technology &amp; Innovation and Chief Technology and Sustainability Officer. He oversees a global organization with 18 research centers around the world and a talented team focused on driving process, product and application innovation to support SABIC’s growth agenda. Additionally, Maughon has responsibility for Corporate Sustainability, Product Stewardship, Technology Licensing and Technology Ventures.//TIMOTHY D. LEVEILLE Executive Vice President Corporate Finance CURRENT POSITION – Mr. Leveille is the Executive Vice President for Corporate Finance, and is Chairman of the Supervisory Board of SABIC CAPITAL B.V//ABDULRAHMAN SHAMSADDIN Chief Executive Officer SABIC Agri-Nutrients Company CURRENT POSITION – Mr. Shamsaddin is the Chief Executive Officer, Agri-Nutrients Company. He is also the Chairman of Yansab. //AHMAD AL SHAIKH Executive Vice President Engineering &amp; Project Management CURRENT POSITION – Mr. Al-Shaikh is the Executive Vice President for Engineering &amp; Project Management. He is also the Chairman of Saudi Kayan, SABIC Fujian and Takamul.//ERNESTO OCCHIELLO Executive Vice President Specialties//AHMED M. AL-JABR Executive Vice President Manufacturing CURRENT POSITION – Mr. Al-Jabr is the Executive Vice President for Manufacturing, overseeing the company's global manufacturing operations in the Americas, Europe, Asia and Middle East/Africa, including major sites in Saudi Arabia, He is also the Chairman of Gas and the Vice Chairman of Marafiq.//FAISAL AL-SUWAILEM Executive Vice President Shared Services CURRENT POSITION – Mr. Al-Suwailem is the Executive Vice President for Shared Services. He is also the Chairman of United and a board member of SABIC Capital B.V.</t>
  </si>
  <si>
    <t>https://www.sabic.com/en/Images/Sabic-Annual-Report-2022-EN_tcm1010-38980.pdf</t>
  </si>
  <si>
    <t>WOMEN IN THE WORKFORCE 7.7% of total workforce.</t>
  </si>
  <si>
    <t>The company offers development programmes for women employees such as she network.</t>
  </si>
  <si>
    <t>DRIVING DIVERSITY IN THE INDUSTRY SABIC is focused on increasing female participation rates in the global petrochemicals industry. At the heart of our efforts is the SHE Network, which plays a key role in SABIC's recruitment, retention and promotion of women. Women in the SHE Network serve as mentors and role models, encourage a culture of high performance, and seek ways to make SABIC an even better place for women to work. SHE emphasizes and empowers women to be leaders and achieve their aspirations by building visibility, capability, and a sense of community. Our employees embody these values: four employees-Suzanne Echevarria, Michelle Kohr, Maureen MacDonald-Stein and Elizabeth "Liz" Miakisz-were honored with the "Women Breaking the Mold" annual award in the July issue of Plastic News for their inspirational work. The publication said the award "is about recognizing and exposing the wealth of experience within the industry and making it clear that women belong in every facet of the plastics industry." This marks the first time that more than one SABIC employee was named to the 'Breaking the Mold' list. All four women were honored at the Women Breaking the Mold Networking Forum in Nashville.</t>
  </si>
  <si>
    <t>TURNOVER 5.3% of total workforce.</t>
  </si>
  <si>
    <t>Our Suppliers must respect each individual’s rights, personal dignity, and privacy. We are committed to an inclusive work environment that recognizes the contributions of every individual and where all people are valued and respected, and all have opportunities to reach their full potential. Observe laws that pertain to freedom of association, privacy, prohibition of forced, compulsory and child labor, and local non-discrimination, as well as laws on working conditions, wages, benefits, working hours and overtime.' [Supplier Code of Conduct 2020, 7]</t>
  </si>
  <si>
    <t>https://supplier.sabic.com/COC/Supplier%20Code%20of%20Conduct%20-%20English.pdf</t>
  </si>
  <si>
    <t>The company discloses a mean gender pay gap of 0.3% and median pay gap of 8.5%. [Gender Pay Gap Report UK 2020, PDF 3] However, the scope of report is limited to its UK operations only rather than a global scope.</t>
  </si>
  <si>
    <t>Gender Pay Gap Report UK 2020</t>
  </si>
  <si>
    <t>https://www.sabic-teesside.co.uk/en/Images/Gender-Pay-Gap-Report-2020_tcm1028-30786.pdf</t>
  </si>
  <si>
    <t>The company discloses that it has flexible working policies for its employees. However, it is unclear whether these policies include flexible working hours.</t>
  </si>
  <si>
    <t>Acting as a “one-stop” online platform, HR One houses all the information and tools an employee might need from training to claim submissions. And, from 1 January 2023, employees will be able to apply for flexible work arrangements via HR One, following SABIC’s July announcement that it is committed to a hybrid working model.</t>
  </si>
  <si>
    <t>Webpage - Employee-Centric HR Policies Earn SABIC the Top Employer Award in APAC for a 10th Year Running</t>
  </si>
  <si>
    <t xml:space="preserve">https://www.sabic.com/en/news/38513-employee-centric-hr-policies-earn-sabic-the-top-employer-award-in-apac-for-a-tenth-year-running </t>
  </si>
  <si>
    <t>In 2022, for example, we embedded flexible working benefits and a global work-from-home option into our global policies/.</t>
  </si>
  <si>
    <t>Create and maintain a safe and secure working environment and prevent workplace injures, illnesses.' [Environmental Health Safety and Security (EHSS) Policy 2018, 1]'We are committed to be a world leader in EHSS performance and to strive for continuous improvement. We shall implement world-class processes and best practices for Process/Occupational Safety, Health, Industrial Huglene, Environment and Security to operate our facilities in a safe, stable and compliant manner, and to implement sound solutions to conserve natural resources and minimizing adverse environmental impacts in addition, we pledge to maintain rigorous and comprehensive security and crisis management systems designed to effectively respond to crisis and emergency events in all areas of our operations.' [Environmental Health Safety and Security (EHSS) Policy 2018, 1]</t>
  </si>
  <si>
    <t>Environmental Health Safety and Security (EHSS) Policy 2018</t>
  </si>
  <si>
    <t>https://www.sabic.com/assets/en/Images/SABIC-EHSS-Policy-Version4-January-2018_tcm1010-3258.pdf</t>
  </si>
  <si>
    <t>We believe that a key element in promoting healthy behaviors is by raising awareness and making available the necessary facilities for tackling the situation. To this effect, we opened Breast Cancer Screening Clinics in Saudi Arabia, in collaboration with Zahara Association and the Ministry of Health, to expand the field of early breast cancer detection. We also partnered with the University of Texas MD Anderson Cancer Center to create awareness about breast cancer, providing a mobile mammogram unit that offered mammograms to SABIC employees, their families, and other tenants at CityWest, Houston. | HEALTH AND WELLNESS With the growing public consciousness about mental health, employees are increasingly turning to their employers for support on their mental and social well-being. SABIC promotes a holistic concept of wellbeing through its Global Health Initiative and Global Social Initiative, tacitly recognizing that health and wellness require both social and medical interventions. Our programs in Health &amp; Wellness reached 10 countries — USA, Argentina, Saudi Arabia, Somalia, Pakistan, China, Vietnam, the UK, the Netherlands and Spain —in 2022. GLOBAL HEALTH INITIATIVE We participated as a strategic partner at the first Tabuk Mental Health Conference 2022, organized by the Qadir Association for the Promotion of Mental Health in the region, on the urgent need to promote mental health in educational and practical environments and its importance. The two-day conference covered a variety of topics and held a number of workshops such as analyzing the concept of mental health, focusing on health promotion skills from treatment to recovery, dealing with life traumas, and developing techniques to cope with life stresses and changes.</t>
  </si>
  <si>
    <t>We expect our Suppliers to provide workers with a safe and healthy workplace that complies with all applicable health and safety laws and regulations.' [Supplier Code of Conduct 2020, 4]</t>
  </si>
  <si>
    <t>The company discloses it monitors the health and safety performance of its business relationships describing  that it is ready to work with the suppliers to correct identified issues if found any.</t>
  </si>
  <si>
    <t>We expect our Suppliers to provide workers with a safe and healthy workplace that complies with all applicable health and safety laws and regulations.' [Supplier Code of Conduct 2020, 4]'The operation of this Supplier Code of Conduct is a shared responsibility between SABIC and our Suppliers. Please hold periodic internal reviews, inspections and audits to ensure that you and your employees (and any party working with you in providing services and products to SABIC) are meeting the requirements contained in this Supplier Code of Conduct. If you find areas of non-compliance, notify SABIC Global Procurement Services with regard to both the non-compliance and any plans to remedy it. We are ready to work with you to correct identified issues. SABIC, or our representatives, may request periodic monitoring, including on-site audits or inspections of facilities, use of questionnaires, review of publicly available information, or other measures to assess Supplier performance and compliance with the Supplier Code of Conduct.' [Supplier Code of Conduct 2020, 8]</t>
  </si>
  <si>
    <t>PROVIDE A WORK ENVIRONMENT FREE OF HARASSMENT, such as harassment directed at a person because of his or her personal background or characteristics. Such harassment can take many forms and includes unwelcome verbal or physical conduct (e.g., use of inappropriate stereotypes, ethnic slurs, offensive jokes or verbal or physical conduct of a sexual nature) which has the purpose or effect of unreasonably interfering with an individual’s work performance or creating an intimidating, hostile or offensive work environment. | Yousef Al Benyan Vice Chairman and CEO Saudi Basic Industries Corporation.</t>
  </si>
  <si>
    <t>https://www.sabic.com/en/Images/Code-of-Ethics-English_tcm1010-5717.pdf</t>
  </si>
  <si>
    <t>Continued to meet our Board diversity target of 33% women in 2020, including one woman director who self-identifies as an Indigenous person.' [Sustainability Report 2020, 45]'Launched a Women’s Peer Networking program in late 2020 to enhance development of women across the organization.' [Sustainability Report 2020, 45]'We are committed to equal pay for equal responsibility.' [Sustainability Report 2020, 46]'Kinross is a member of Catalyst, an organization dedicated to “creating workplaces that work for women”.' [Inclusion-and-Diversity 2021, 2] 'We are also a member of the 30% Club in support of the belief that it is good business practice to have women holding at least 30% of board seats and to share the aspiration to collectively reach this goal.' [Inclusion-and-Diversity 2021, 2]</t>
  </si>
  <si>
    <t>Sustainability Report 2020Inclusion-and-Diversity 2021</t>
  </si>
  <si>
    <t>https://s2.q4cdn.com/496390694/files/doc_downloads/sustainability/2020/Kinross-Gold-2020-Sustainability-Report.pdfhttps://s2.q4cdn.com/496390694/files/doc_downloads/map_docs/workforce/Inclusion-and-Diversity.pdf</t>
  </si>
  <si>
    <t>We use the United Nations Guiding Principles for Business and Human Rights, the list of human rights as defined by the Universal Declaration of Human Rights, the International Labour Organization Core Conventions, Convention on Economic Social and Cultural Rights, and Convention on Civil and Political Rights, to help identify priorities based on the context of the host countries where we operate. Key topics applicable to our industry include: equality of opportunity, accessibility and accommodation, and compensation, freedom of association and collective bargaining, forced and child labour, public and private security, clean water, air and environmental health, and indigenous people’s rights.' [Sustainability Policy 2021, 18]The company discloses a table with potential human rights risk areas and relevant policies and standards to mitigate risks [Sustainability Policy 2021, 18].</t>
  </si>
  <si>
    <t>At the corporate and regional levels, our key stakeholders are: investors, the financial community, industry peers, research and academic community, media, public officials, as well as Non-Governmental Organizations, think tanks and charitable organizations.' [Stakeholder Engagement 2021, 1]</t>
  </si>
  <si>
    <t>The company discloses a website, an email address, phone number and mail address for reporting grievances, further, on visiting the website, it is clear that the channel is open for anyone to make a report and there is a choice for the complainant to either remain anonymous or identify themselves.</t>
  </si>
  <si>
    <t>Any person, including any Kinross Representative, acting honestly and in good faith and with reasonable grounds for believing a Reportable Matter exists, should submit a Report.' [Whistleblower Policy 2021, 3]'Before making a Report, Kinross Representatives should first verbally discuss any questions, concerns, suggestions or complaints with their manager. If after such discussions, the Kinross Representative(s) still wish to make a Report, they should inform their manager their intent to submit a Report under this Policy, who will inform Vice-President, Compliance (“VPC”) or Senior Vice-President &amp; General Counsel (Corporate) (“SVPGC”) or, in the case of HR Matters, the VicePresident, Human Resources (“VPHR”).' [Whistleblower Policy 2021, 3]'Persons that are not Kinross Representatives may make a Report about a Reportable Matter to the appropriate Designated Recipient, as specified in sub-section (a) above, by mail or courier in the same manner as described for Representatives.' [Whistleblower Policy 2021, 5]'To the extent possible, all Reports (and any information relating to any resulting investigation) shall be treated as confidential, whether received anonymously or otherwise. ' [Whistleblower Policy 2021, 5]'The Company will not discharge, demote, suspend, or in any manner retaliate, and shall not condone any retaliation by any person or group, directly or indirectly, against any Kinross Representative or any other person because he/she, honestly and in good faith.' [Whistleblower Policy 2021, 8]</t>
  </si>
  <si>
    <t>Whistleblower Policy 2021Webpage - Ethics Point</t>
  </si>
  <si>
    <t>https://s2.q4cdn.com/496390694/files/doc_downloads/KGC-WhistleblowerPolicy-February-10-2021.pdfhttps://secure.ethicspoint.com/domain/media/en/gui/15239/consent.html?clientid=15239&amp;locationid=26712376&amp;companylocation=Brazil&amp;override=yes&amp;agreement=no&amp;companyname=Kinross%20Gold%20Corporation</t>
  </si>
  <si>
    <t>TABLE 7: 2022 Whistleblower Complaints Received by Category Number Percentage Inappropriate Behaviour / Harassment / Workplace Violence 11 28% Supply Chain Irregularities 10 25% Misappropriation of assets 2 5% Other / Non-issue / Unspecified 7 18% Conflict of Interest – Recruitment 2 5% Health and Safety 3 8% Discrimination 1 3% Accounting Irregularities 0 0% Recruitment, Promotion or Termination Issues 4 10% Retaliation 0 0% Total 40 100%.</t>
  </si>
  <si>
    <t>https://s2.q4cdn.com/496390694/files/doc_downloads/2023/ESG/updated/Kinross-2022-Sustainability-and-ESG-Report.pdf</t>
  </si>
  <si>
    <t>https://s2.q4cdn.com/496390694/files/doc_downloads/reports_and_downloads/ssc-english-final.pdf</t>
  </si>
  <si>
    <t>The company reports that out of 9 board members, 3 are female. This constitutes the proportion of women on board as 33.33%.</t>
  </si>
  <si>
    <t>https://www.kinross.com/about/board-of-directors/default.aspx</t>
  </si>
  <si>
    <t>33% The percentage of female executives on the Kinross Senior Leadership Team.</t>
  </si>
  <si>
    <t>https://s2.q4cdn.com/496390694/files/doc_financials/annual/2023/35576-kinross2022-ar-bookmarked-pdf.pdf</t>
  </si>
  <si>
    <t>Brazil Canada Chile Mauritania USA Total Gender Male Female Male Female Male Female Male Female Male Female Male Female VP and above 2 1 29 5 1 0 3 1 6 1 41 8.</t>
  </si>
  <si>
    <t>• Reached the highest percentage of women in management positions at 21%, including 33% of executives, 22% of managers and 21% of junior management roles.</t>
  </si>
  <si>
    <t>2022 Employees by Gender (# of employees) Female % Male % Total Americas Bald Mountain 89 15 503 85 592 Chile Offices1 17 35 32 65 49 Corporate &amp; Other Offices2 170 41 242 59 412 Fort Knox3 77 10 659 90 736 La Coipa 57 10 534 90 591 Paracatu4 153 9 1,567 91 1,720 Round Mountain 201 24 627 76 828 West Africa Tasiast5 83 6 1,381 94 1,464 Kinross Total 8486 13A 5,5497 87 6,3978.</t>
  </si>
  <si>
    <t>The company offers development programmes for women employees such as female leadership development programs.</t>
  </si>
  <si>
    <t>We also delivered female leadership development programs at site.</t>
  </si>
  <si>
    <t>Operator 1,271 50 25 4 376 31 1,030 47 1,528 280 4,230 412.</t>
  </si>
  <si>
    <t>Five-Year Turnover Rate (Voluntary and Involuntary) by Gender (% of turnover) 2018 2019 2020 2021 2022 Males Voluntary 5.1 5.9 4.3 6.7 8.4 Involuntary 4.2 5.6 6.3 4.7 4.3 Male Total 9.2 11.5 10.5 11.4 12.7 Females Voluntary 10.6 9.3 8.4 11.1 15.2 Involuntary 5.1 5.4 5.7 4.5 6.2 Female Total 15.7 14.7 14.1 15.7 21.3.</t>
  </si>
  <si>
    <t>We do not track absentee rates at the corporate level.</t>
  </si>
  <si>
    <t>The company has a publicly available policy statement that requires its suppliers to respect fundamental rights at work concerning freedom of association and the right to collective bargaining, however, it does not describe how it works to support the practices of its business relationships in relation to freedom of association and collective bargaining.</t>
  </si>
  <si>
    <t>Suppliers shall: uphold freedom of association and the effective recognition of the right to collective bargaining. ' [Supplier Standards Conduct 2019, 1]</t>
  </si>
  <si>
    <t>Supplier Standards Conduct 2019</t>
  </si>
  <si>
    <t>The company discloses the ratio of the basic salary and remuneration of women to men in its total direct operations workforce, by job level.' [Sustainability Report 2020, 45] Further, the company discloses the  ratio of the basic salary and remuneration of women to men in its total direct operations workforce, by region. [Sustainability Report 2020, 46] However, the company does not disclose the ratio of the basic salary and remuneration of women to men in its total direct operations workforce for each employee category, by significant locations of operation.</t>
  </si>
  <si>
    <t>https://s2.q4cdn.com/496390694/files/doc_downloads/sustainability/2020/Kinross-Gold-2020-Sustainability-Report.pdf</t>
  </si>
  <si>
    <t>At Tasiast opened a women’s centre and implemented specific transport service for pregnant women, as well as increasing the length of maternity leave to 28 weeks from 24 weeks.</t>
  </si>
  <si>
    <t>At our corporate office, our flexible workplace policy enables employees to work remotely two days a week – on the days of their choosing.</t>
  </si>
  <si>
    <t>While the company discloses that it is committed to providing a healthy and safe workplace in compliance with applicable laws, it is not clear whether the company is committed to providing a healthy and safe workplace in all contexts and locations, as the company indicates that it respects these rights 'in compliance with applicable laws'. Also, the company does not provide an explicit commitment to respect health and safety of its employees.</t>
  </si>
  <si>
    <t>We value the occupational health and safety of our workforce above all other priorities and implement risk controls, training, and leadership to ensure a culture of safe work at all sites at all times.' [Safety and Sustainability Policy 2021, PDF 1]'Kinross is committed to providing a healthy and safe workplace in compliance with applicable laws, rules and regulations.' [Code of Business Conduct and Ethics 2021, 8]</t>
  </si>
  <si>
    <t>Safety and Sustainability Policy 2021Code of Business Conduct and Ethics 2021</t>
  </si>
  <si>
    <t>https://s2.q4cdn.com/496390694/files/doc_downloads/2021/2/Safety-Sustainability-Policy-Jan-2021.pdfhttps://s2.q4cdn.com/496390694/files/doc_downloads/governance_documents/2021/KGC-Code-of-Business-Conduct-and-Ethics-10-February-2021.pdf</t>
  </si>
  <si>
    <t>The company discloses the number of fatalities as a result of work-related injuries, the rate of total recordable work-related injuries, lost time injury frequency rate and the number of hours worked of employees and contractor, however, it does not disclose the number and rate of high-consequence work-related injuries (excluding fatalities), the main types of work-related injuries. [Sustainability Report 2020, 58] [Sustainability Data Tables 2020, 1]</t>
  </si>
  <si>
    <t>https://s2.q4cdn.com/496390694/files/doc_downloads/2021/11/2020-Data-Tables-Corporate.pdfhttps://s2.q4cdn.com/496390694/files/doc_downloads/sustainability/2020/Kinross-Gold-2020-Sustainability-Report.pdf</t>
  </si>
  <si>
    <t>EMPLOYEE HEALTH AND WELLNESS The well-being of our workforce is a priority for Kinross and imperative to our business success. Across our operations and projects, we deliver a broad range of initiatives and programs to support the physical and mental health of our people in their daily lives. Our commitment begins with ensuring that we maintain healthy workplaces by meeting, and where possible, exceeding all requirements for occupational health in the workplace pertaining to air quality, exposure to hazardous and non-hazardous substances and ensuring access to required personal protective equipment. We also deliver a broad range of programs and initiatives to support employee well-being by providing access to learning and resources, competitive employee benefits, and ongoing support for both the physical and psychological well-being of our employees and their families. To support the physical fitness of our employees and their families, most of our employees have Kinross-sponsored access to fitness facilities either on-site or in the local community, as well as opportunities to participate in sports activities. Over the past year, we remained focused on the three core elements of our corporate-wide mental health strategy: • Raising awareness of mental health among employees and their managers. • Normalizing conversations around mental health to eradicate the stigma associated with mental illness, supported by a continued focus on advancing a culture of inclusion and belonging. • Ensuring that our people have access to a range of mental health and well-being resources. Managed at the local level and tailored to the unique needs of each of our sites, we continued to provide our employees with comprehensive health and wellness benefits to advance our mental health and wellness strategy. A summary of 2022 highlights is outlined below. • We supported mental health programs corporately and at our sites in 2022, aligning our mental health strategy with our employee benefits strategy and collaborating with our Health and Safety teams. At the site level, we delivered a broad range of programs across our sites directly and through service providers with expertise in psychological health. At some of our U.S.-based sites, we delivered our “1 in 5 Mental Health Campaign” spanning core topics of anxiety, depression, burnout, substance abuse and boosting resilience. The program included “readerboards” focused on core topics, awareness-building initiatives and the creation of a mental health resources package mailed to the home of each employee. • Through our Employee Assistance Programs, we provided access to mental health resources through webinars such as “SelfCare in the Face of Cumulative Trauma” and councillors, as well as via mobile mental health apps to support mindfulness, well-being and access to mental health therapies such as Internet-based cognitive behavioural therapy. Following the launch of the U.S. 988 National Suicide Prevention Hotline in July 2022, we added information about the service to our benefit materials for employees in the United States.</t>
  </si>
  <si>
    <t>The company discloses that it requires its suppliers to establish and maintain standards, procedures, and management controls to ensure compliance with applicable health and safety laws and regulations, however, it does not provide a publicly available statement of policy that expects its business relationships to commit to respecting the health and safety of their workers.</t>
  </si>
  <si>
    <t>Suppliers shall: establish and maintain standards, procedures and management controls to ensure compliance with applicable health and safety laws and regulations at all times;  encourage employees to be actively involved in the improvement of their health and safety; and establish an expectation that the only acceptable result is everyone returning home safely every day.' [Supplier Standards of Conduct 2019, 1]</t>
  </si>
  <si>
    <t>Supplier Standards of Conduct 2019</t>
  </si>
  <si>
    <t>While the company discloses that it monitors its supply chain in the areas of environmental stewardship, social performance including health and safety, it does not disclose how it monitors the health and safety performance of its business relationships.</t>
  </si>
  <si>
    <t>We follow a graduated approach to supplier assessment, based on risk indicators to confirm that each supplier of goods or services to Kinross is a reliable business partner and that their conduct is consistent with the SSoC. Suppliers are categorized into low, medium and high-risk categories, and we conduct a deeper due diligence when warranted by our risk indicators. We monitor our supply chain in the areas of environmental stewardship, social performance including health and safety, human rights, modern slavery and governance. As part of our responsible procurement program, we undertake a range of practices including: Screening the occupational health and safety record of contractors who perform work at our sites, as needed.' [Sustainability Policy 2021, 16-17]</t>
  </si>
  <si>
    <t>https://s2.q4cdn.com/496390694/files/doc_downloads/sustainability/2020/12/k.4.263-Kinross-Sustainability-Policy_Dec11.pdf</t>
  </si>
  <si>
    <t>II. WORKPLACE a. Unlawful Discrimination, Harassment and Workplace Violence Unlawful discrimination, harassment and workplace violence are illegal and will not be tolerated by Kinross. Kinross is committed to providing a work environment in which individuals are free from unlawful discrimination, harassment and workplace violence from any source. The prohibition against unlawful discrimination, harassment and workplace violence includes conduct at the Company’s offices, mine and project sites as well as any other Company-related place or event. Unlawful discrimination, harassment and workplace violence through indirect methods of communication such as telephone calls or e-mail, are also prohibited.
 Discrimination and Harassment  Kinross will not tolerate harassment of Kinross Representatives or any other person with whom Kinross Representatives engage in the conduct of business and will take disciplinary action against any Kinross Representatives who are found to have contravened the Company’s prohibition against harassment. Harassment includes any vexatious conduct or comment which is known or ought reasonably to be known to be unwelcome or offensive, or to create an intimidating or hostile work environment. Harassment can be a one-time occurrence or can be ongoing. | Approved by: Board of Directors – February 15, 2023.</t>
  </si>
  <si>
    <t>https://s2.q4cdn.com/496390694/files/doc_downloads/governance_documents/2023/05/kgc-code-of-business-conduct-and-ethics-15-february-2023.pdf</t>
  </si>
  <si>
    <t>The company takes initiatives to support women at various levels, however, it does not disclose a statement committing to gender equality and women’s empowerment in the broad sense.</t>
  </si>
  <si>
    <t>Apprenticeship programs, to attract/train for operational roles, must at least have 50% women. Of the total number of operators hired, 50% must be women.' [Sustainability Report 2020, 103]'If there is over-participation of women in the different processes, women with less experience will be considered to increase their numbers in the recruitment and selection processes. For professional and executive roles, there must be at least one woman on the short list. A market mapping for high potential professional staff will be applied that includes 50% women' [Sustainability Report 2020, 103]'Actions to attract university students, such as Inspira Codelco, with 100% female participation. Attract graduates, 50% of new hires must be women.' [Sustainability Report 2020, 103]'Promote female participation based on merit and performance in the Supervision Empowerment program.  Expand loyalty and sponsorship strategy for women in talent and high-potential groups. Specifically, for women who are in high-potential and talent pools who are at immediate risk of leaving; we will seek rapid mobility management, subject to approval by the Human Resources vice president and the CEO. Promote remote work to ensure work-life balance in 2021.' [Sustainability Report 2020, 103]'Inspira Codelco was launched in 2019 as a female talent attraction program to bring young women closer to the mining industry, creating effective networks with Codelco professionals. This year, in September and October, we held the second version in a virtual format. Final-year students in mining-related courses are invited to participate via online invitations and through talks held at universities. The selected students use an App to match with Codelco tutors, who are also postgraduates. After forming pairs, a liaison and collaboration process begins so as to participate in three online meetings about career development and complemented by subject-specific support modules.' [Sustainability Report 2020, 104]</t>
  </si>
  <si>
    <t>https://www.codelco.com/prontus_codelco/site/artic/20210520/asocfile/20210520085342/sustainability_report_2020_codelco.pdf</t>
  </si>
  <si>
    <t>The company indicates it has one or more channel(s)/mechanism(s) accessible to all workers to raise complaints or concerns related to the company. Workers have the option of reporting anonymously or to identify themselves</t>
  </si>
  <si>
    <t>We have had an EthicsPoint Hotline for more than 10 years. Here you can anonymously report any events that you believe may constitute a violation of the Code of Business Conduct, regulations, policies, procedures or any other rule. [...] In 2020, there were 32 complaints associated with discrimination issues. During this period, 29 cases were resolved, while another three are still under investigation. All resolved cases were rejected. Furthermore, since the hotline was launched at the end of 2020, there have been no confirmed reports of corruption between private parties (classified in Law 21.121, which amends the offenses stipulated in Law 20.393).' [Sustainability Report 2020, 24]</t>
  </si>
  <si>
    <t>The company indicates it has one or more channel(s). However, it is unclear if reporting mechanism(s) is accessible to all external individuals and communities to raise complaints or concerns related to the company</t>
  </si>
  <si>
    <t>INDICATORS OF WORKPLACE AND SEXUAL HARASSMENT 2022 % % of staff trained in matters of workplace and sexual harassment 7,1 % Number of complaints of sexual harassment (Law Nº 29.005) before the company 12 Number of complaints of sexual harassment (Law Nº 29.005) before the Labor Department 0 Number of workplace harassment complaints (Law Nº 29.005) before the company 88 Number of complaints of workplace harassment (Law Nº 29.005) before the Labor Department 0 All complaints are investigated, according to the following detail: TYPE OF CONCLUSION (2022 COMPLAINTS) WORKPLACE HARASSMENT SEXUAL HARASSMENT TOTAL Harassment confirmed 8 0 8 Dismissed (lack of background or harassment not proven) 51 8 59 Ongoing investigations 29 4 33 General total 88 12 100 Of the 8 confirmed cases of workplace harassment, 6 involved reprimands and two involved the termination of the employment contract.</t>
  </si>
  <si>
    <t>https://www.codelco.com/sites/site/docs/20230607/20230607094540/m22_eng__1_.pdf</t>
  </si>
  <si>
    <t>https://www.codelco.com/prontus_codelco/site/artic/20210303/asocfile/20210303145827/annual_memory_2020.pdf</t>
  </si>
  <si>
    <t>Senior management 20 3 23.</t>
  </si>
  <si>
    <t>POSITION 2022 MALE FEMALE TOTAL Management 125 19 144.</t>
  </si>
  <si>
    <t>POSITION 2022 MALE FEMALE TOTAL Department heads 1,829 257 2,086.</t>
  </si>
  <si>
    <t>Male 85.7% Female 14.3%.</t>
  </si>
  <si>
    <t>5.4 TRAINING We have a long tradition of training whose purpose is to enhance the talent and skills of those who exercise different roles within the company. During 2022, UCodelco consolidated its development capability by means of several learning roadmaps through ten academies, for those who work in Codelco. We carry out numerous training sessions in topics such as leadership, safety, operation and maintenance of mining equipment, teamwork, negotiation skills, contract management and administration, among others.</t>
  </si>
  <si>
    <t>POSITION 2022 MALE FEMALE TOTAL Operators 8,922 866 9,788 Salesforce 31 23 54 Administrative personnel 781 193 974 Assistants* 0 0 0 Other professionals 1,910 778 2,688 Other technicians 65 151 216.</t>
  </si>
  <si>
    <t>The company describes that its work and access control processes to enter its facilities prevent practices contrary to the freedom of association and collective bargaining and other contractor rights. However, there is no evidence that the company supports the practices of its business relationships in relation to freedom of association ad collective bargaining</t>
  </si>
  <si>
    <t>A guiding principle of Codelco is to protect the fundamental rights of our own and third-party employees who work at our facilities, not just as a legal duty; it is enshrined in our Value Statement: we assume with conviction that every human life, regardless of their dependence, is valuable. We provide suitable and safe working conditions; we put self-care first and protect the safety of everyone who works with us. Furthermore, our work and access control processes to enter our facilities prevent practices contrary to the freedom of association and collective bargaining and other contractor rights.' [Sustainability Report 2020, 82]</t>
  </si>
  <si>
    <t>The company discloses the proportion of the average gross salary by position, responsibility and function for female executives versus male executives during 2020. [Annual Memory 2020, 102] However, it does not disclose ratio of the basic salary and remuneration of women to men in its total direct operations workforce by significant locations of operation.</t>
  </si>
  <si>
    <t>Annual Memory 2020</t>
  </si>
  <si>
    <t>The conciliation measures have as their main objective to balance the different areas in which Gabriela Mistral's personnel develop, this within the framework of their work, family and personal life. In this context and as a way of reinforcing a commitment that is representative of the division, a new measure was implemented that extends the parental postnatal period from 5 to 10 days.</t>
  </si>
  <si>
    <t>Integrated Report_CY-2022 | News / Press Release_2022-2023</t>
  </si>
  <si>
    <t>https://www.codelco.com/sites/site/docs/20230607/20230607094540/m22_eng__1_.pdf ; https://www.codelco.com/operaciones/gabriela-mistral/noticias/division-gabriela-mistral-aumento-a-diez-dias-el-periodo-de-post-natal</t>
  </si>
  <si>
    <t>EMPLOYEES WHO RETURNED FROM PARENTAL LEAVE POSITION MALE FEMALE TOTAL Senior Management - - - Management 1 - - Department Heads 30 11 41 Operators 141 24 165 Salesforce - 3 - Administrative staff 10 0 10 Other professionals 32 17 49 Other technicians 2 2 4 Total 216 57 273.</t>
  </si>
  <si>
    <t>TOTAL NUMBER OF PEOPLE WHO USED PARENTAL BENEFITS AND PERCENTAGE OF THOSE WHO USED IT POSITION MEN ENTITLED TO PARENTAL CARE MEN WHO USED BENEFIT PARENTAL LEAVE % OF MEN WHO USED PARENTAL BENEFIT WOMEN ENTITLED TO PARENTAL BENEFIT WOMEN WHO USED PARENTAL BENEFIT % OF WOMEN WHO USED PARENTAL BENEFIT Senior Management - - - - - - Management 1 1 100% - - - Department Heads 31 31 100% 14 14 100% Operators 141 141 100% 30 30 100% Salesforce - - - 4 4 100% Administrative staff 10 10 100% 1 1 100% Other professionals 32 32 100% 28 28 100% Other technicians 2 2 100% 2 2 100% Total 217 217 100% 79 79 100%.</t>
  </si>
  <si>
    <t>With the presence of the corporate manager of Recruitment and Development, Didier Ríos, and representatives of the Andina Gender Roundtable, made up of the three unions of the Division (SIIL, SUT and SISAN) and the administration, the Life Rooms of the Division were inaugurated Andina, two spaces enabled, in the Hilton building and the South South shelter of the Pit Mine, for the extraction and storage of breast milk in operations. The Life Rooms ensure the privacy, comfort and hygiene of the users, as they are equipped with a refrigeration system for milk storage and labeling implements.</t>
  </si>
  <si>
    <t>Andina inaugurates rooms for the extraction and storage of breast milk</t>
  </si>
  <si>
    <t>https://www.codelco.com/andina-inaugura-salas-para-extraccion-y-almacenamiento-de-leche-materna-1</t>
  </si>
  <si>
    <t>"Connected with the transformation of Codelco" is the name of the structural teleworking plan that the Corporation adopted for the work modality that goes beyond the time of the pandemic and that is here to stay. It is a hybrid form that considers part of the work time from home, or wherever the person decides, and the rest in the office. The new system was defined after a careful study based on interviews, analysis of data and indicators, expert opinions, and a multidisciplinary panel that defined which positions and areas are suitable for remote working.</t>
  </si>
  <si>
    <t>https://www.codelco.com/operaciones/nuevas-formas-de-operar-comienza-el-teletrabajo-estructural</t>
  </si>
  <si>
    <t>LABOR ADAPTABILITY 2022 MALE FEMALE TOTAL Admitted to teleworking arrangement 1,282 706 1,988.</t>
  </si>
  <si>
    <t>While the company has a publicly available statement regarding health and safety in its Sustainability Report, however, a statement of commitment in Sustainability Report is not considered to be a part of formal policy document as required by the indicator. Also, the company discloses health and safety policy in Spanish hence, not considered.</t>
  </si>
  <si>
    <t>Occupational health and safety are fundamental principles of our Corporate management, expressed in our policy and implemented through the Safety, Health at Work and Operational Risk Management System (SIGO).' [Sustainability Report 2020, 84]</t>
  </si>
  <si>
    <t>The company suggests its Management System for Safety, Health at Work and Operational Risks (SIGO), which consists of 12 elements applicable across the entire Corporation, including its employees and contractors. However, the company does not specify how it monitors the health and safety performance of its business relationships.</t>
  </si>
  <si>
    <t>At Codelco we have our own system called the Management System for Safety, Health at Work and Operational Risks (SIGO), which consists of 12 elements applicable across the entire Corporation, including our employees and contractors.' [Sustainability Report 2020, 89]'This system incorporates hazard and risk assessment and investigations of all incidents that occur at our operations. It complies with Law 16.744 and its supplementary decrees, Law 20.123 and its supplementary subcontracting decrees, and Supreme Decree 132, which sets out Mining Safety Regulations. This new strategy will focus on redesigning processes associated with critical risks (fatality risks and major operational impacts), keeping the overall management system structure.' [Sustainability Report 2020, 89]</t>
  </si>
  <si>
    <t>The company discloses its stakeholder that includes customers, employees, shareholders, government/ regulators, partners, community. [Sustainability Report 2020, 19]</t>
  </si>
  <si>
    <t>http://en.tianqilithium.com/Upload/File/202105/20210531151433_8990.pdf</t>
  </si>
  <si>
    <t>The company discloses its whistleblowing channels that includes letter, hotline and email, however, the channels are inaccessible and it is unclear whether the channels can be used to report on human rights concerns other than bribery and corruption with an option to the complainant to remain anonymous or able to identify themselves.</t>
  </si>
  <si>
    <t>We believe that employees' sense of integrity is an important prerequisite for corporate integrity management. Therefore, we actively carry out anti-corruption publicity work, organize key project personnel to sign a Commit ment to Integrity, and require employees to fulfill their anti-corruption and anti-commercial bribery obligations, so as to create a transparent, open and honest working environment. During the reporting period, Tianqi s Jiangsu Plant received a 'Certificate for Implementation of Enterprise Credit Management Standards in Jiangsu Province' by virtue of its robust credit supervision mechanism and increasingly higher supervision level.' [Sustainability Report 2020, 16]</t>
  </si>
  <si>
    <t>The company discloses its whistleblowing channels that includes letter, hotline and email, however, the channels are inaccessible and it is unclear whether the channels are open for anyone to make a report on human rights concerns other than bribery and corruption with an option to the complainant to remain anonymous or able to identify themselves.</t>
  </si>
  <si>
    <t>http://en.tianqilithium.com/Upload/File/202305/20230519075507_1289.pdf</t>
  </si>
  <si>
    <t>During the Reporting Period, Tianqi Lithium conducted a satisfaction survey on the employees on probation, and obtained feedback from new employees themselves and their immediate superiors through interviews with the Human Resources Department. We collected their comments and suggestions through a satisfaction questionnaire, which covered the onboarding experience, work arrangement, work environment, and other elements. The overall satisfaction reached 92.6%.</t>
  </si>
  <si>
    <t xml:space="preserve">http://en.tianqilithium.com/Upload/File/202305/20230519075507_1289.pdf ; </t>
  </si>
  <si>
    <t>On its website, the company discloses its leadership team. [Webpage - Leadership] However, it does not disclose its board of directors.</t>
  </si>
  <si>
    <t>Mr. JIANG Weiping//Ms. JIANG Anqi//Mr. HA, Frank Chun Shing//Mr. ZOU Jun//Mr. GUO Wei//Ms. LIU Ying//Ms. XIONG Wanyu//Mr. ZHANG Wenyu//Mr. LI Guo.</t>
  </si>
  <si>
    <t>http://en.tianqilithium.com/ourcompany/leadership.html</t>
  </si>
  <si>
    <t>Total employees Person 2,191 1,773 Male employees Person 1,612 1,297 Female employees Person 579 476.</t>
  </si>
  <si>
    <t>Employee Development We sustainably improve the talent training system, attach importance to the capacity building of employees, and support their career development, to lay the foundation for the upgrading and reservation of global talent teams of Tianqi Lithium. Talent Empowerment To contribute to the achievement of the Company’s employee cultivation goal and retain a high-quality talented team, we actively identify the capabilities and potential of existing employees and launch targeted training programs tailored to the needs of individual employees, providing solid support for our talent strategy. Vocational Promotion and Development The Company provides employees with rich career development opportunities and smooth promotion channels and cultivates interdisciplinary talent through rotation to help employees to broaden their horizons and accumulate experience. At the same time, we enhance internal communication, understanding, coordination and cooperation within the Company to support individualized development of employees. We have continuously improved the vocational evaluation and promotion system of key talents. Through the establishment of the qualification system of process technology sequence, we clarified the career development channels, qualification standards and qualification evaluation system. Employee Training Tianqi Lithium is dedicated to providing employees with diversified learning and development opportunities, combining personal development with corporate development, so that employees can improve professional skills, personal capability and comprehensive skills through training. The Company has formulated the Training Management Measures to regulate and systematically manage employee training-related issues. We provide employees with diversified training through a combination of internal training and external training. The types of training cover management, professional and general knowledge. In order to improve the general skills of employees, the Company provides employees with general knowledge training, including new employee induction training, corporate culture, management system publicity, time management and communication skills. Based on the performance appraisal results of the previous year Refer to monthly and quarterly performance Performance evaluation Tianqi Lithium’s Talent Identification Matching Training Program Potential rating Capabilities identification Matching development programs Mindset and intelligence Interpersonal skills Innovation Result-oriented Set up a talent grid to evaluate employee capabilities based on development potential performance Match the right training and development programs with the position of employees in the talent grid General knowledge training Organizing professional training in R&amp;D, sales, investment, procurement, finance, quality, EHS, and human resources to ensure broad exposure to different systems and departments; Professional training According to the Company’s development strategy, the Company organizes training in management skills for management personnel at all levels and reserve management personnel;.</t>
  </si>
  <si>
    <t>Production personnel Technical personnel Sales personnel Financial personnel Administrative personnel Person Person Person Person Person 1,136 572 29 77 377 1,033 401 30 71 238.</t>
  </si>
  <si>
    <t>Turnover rate of total employees Turnover rate of male employees Turnover rate of female employees Turnover rate of Chinese employees Turnover rate of Australian employees Turnover rate of employees aged 25 and below Turnover rate of employees aged 26-35 Turnover rate of employees aged 36-45 Turnover rate of employees aged 46 and above Turnover rate of employees with less than 1 year of service (passed the probationary period) Turnover rate of employees with 1-3 years of service Turnover rate of employees with 3-5 years of service Turnover rate of employees with more than 5 years of service % % % % % % % % % % % % % 13.78 12.47 12.95 10.79 18.98 38.10% 15.63% 13.29% 19.52% 12.47 11.44 14.66 7.56 N/A N/A N/A 13.53 20.03 N/A N/A N/A N/A 8.87 29.43 17.75 26.20.</t>
  </si>
  <si>
    <t>In terms of working hours of employees, we follow the laws, regulations, local industry standards of places of business, and implement a standard and flexible working hour system.</t>
  </si>
  <si>
    <t>The company provides a statement regarding respecting the health and safety of its workers in its Sustainability Report, however, a statement in Sustainability Report is not considered to be a part of formal policy commitment.</t>
  </si>
  <si>
    <t>Safety and health are paramount at Tianqi Lithium with great importance placed upon the physical and mental health of employees. By constantly improving the occupational health and safety management system, Tianqi Lithium is committed to providing employees with a safer and more comfortable working environment. All production plants of Tianqi Lithium in China have passed OHSAS18001 or ISO45001 occupational health and safety management system certification.' [Sustainability Report 2020, 46]</t>
  </si>
  <si>
    <t>The company discloses the number of work-related fatalities, occupational disease incidence rates and major safety incidents of employees. [Sustainability Report 2020, 65] However, it does not disclose the number and rate of high-consequence work-related injuries (excluding fatalities), the main types of work-related injuries and the number of hours worked.</t>
  </si>
  <si>
    <t>The company states that it evaluates the performance of suppliers on aspects that includes occupational health, however, there is no evidence that the company discloses how it monitors the health and safety performance of its business relationships.</t>
  </si>
  <si>
    <t>Tianqi Lithium pays attention to environmental and social factors in the procurement process. We understand and evaluate the performance of suppliers including supplier development, supplier tracking and improvement, and supplier change in such aspects including environmental protection, employee rights, anti-corruption, occupational health, fulfillment of social responsibilities, and actively implement responsible procurement. We also advise active suppliers of the Company's audit/ complaint email and hotline and procurement complaint email details to open supplier communication channel to report any impropriety.' [Sustainability Report 2020, 50]</t>
  </si>
  <si>
    <t>No Harassment or Other Insulting Behaviors Tianqi Lithium is committed to providing a safe working environment free from any violent threat or personal injury and makes all employees feel included and respected (including in training and travel stages). The Company safeguards reasonable boundaries among employees for employees to not feel harassed or otherwise uncomfortable. | Tianqi Lithium is committed to providing a safe working environment free from any violent threat or personal injury and makes all employees feel included and respected (including in training and travel stages). The Company safeguards reasonable boundaries among employees for employees to not feel harassed or otherwise uncomfortable. Violence in the workplace includes: • verbal intimidation, threats and physical assaults • violent or threatening acts • any act endangering workplace safety.</t>
  </si>
  <si>
    <t>http://en.tianqilithium.com/Upload/File/202209/20220930144934_5077.pdf</t>
  </si>
  <si>
    <t>The company states that they joined Project RISE, a research program whose objective is to highlight women’s often-untapped potential, equip women with strategies for coping with social challenges, and empower women to become effective allies for equality, however, it does not provides a public commitment to women’s empowerment.</t>
  </si>
  <si>
    <t>Teck is committed to supporting an equitable, diverse and inclusive workplace that recognizes and values difference and where everyone is treated fairly with dignity and respect. […] Teck respects and appreciates differences in age, ethnicity, Indigenous origin or heritage, physical and mental abilities, beliefs, language, sex, sexual orientation, gender identity or gender expression, education, nationality, social background and culture or other personal characteristics.' [Equity, Diversity and Inclusion Policy 2022, PDF 1]'As part of this commitment, in 2018 we joined Project RISE, a research program in partnership with University of British Columbia and University of Waterloo that is part of a larger consortium named Engendering Success in STEM. The objectives of Project RISE are to highlight women’s often-untapped potential, equip women with strategies for coping with social challenges, and empower men to become effective allies for equality.' [Webpage - Empowering Women In Stem And Mining]'Increase the percentage of women working at Teck — including women in leadership positions — and advance inclusion and diversity initiatives across the company by 2025.' [Sustainability Report 2021, 73]</t>
  </si>
  <si>
    <t>Equity, Diversity and Inclusion Policy 2022Webpage - Empowering Women In Stem And MiningSustainability Report 2021</t>
  </si>
  <si>
    <t>https://www.teck.com/media/Equity-Diversity-and-Inclusion-Policy.pdfhttps://www.teck.com/news/stories/2020/empowering-women-in-stem-and-mininghttps://www.teck.com/media/2021-Sustainability-Report.pdf</t>
  </si>
  <si>
    <t>Our Targets and Commitments: We are committed to having an inclusive and diverse workforce. […] Goal: Increase the percentage of women working at Teck — including women in leadership positions — and advance inclusion and diversity initiatives across the company by 2025.' [Sustainability Report 2021, 73]</t>
  </si>
  <si>
    <t>https://www.teck.com/media/2021-Sustainability-Report.pdf</t>
  </si>
  <si>
    <t>Each two years, Teck’s Human Rights Working Group identifies human rights risks and impacts through a saliency assessment. During the saliency assessment, we identify and prioritize the most significant human rights risks to individuals throughout our value chain so we can better focus our policies and programs that have the biggest impact on people impacted by our business activities. [...] In 2020, we conducted our saliency assessment in line with the UNGPs. This process included: Desktop research, including a review of relevant internal policies and procedures, peer review benchmarking, and a media scan; this review considered social, geographical and economic factors that influence our impacts on human rights; Internal stakeholder interviews from a diverse cross section of Teck business areas, and reviews of our biannual human rights self-assessments at our operations; A workshop to prioritize the most significant human rights risks to individuals with multidisciplinary attendees The output of the workshop included both a heatmap of salient risks and an action plan to prioritize activities for 2020. [...] Salient Human Rights: Right to enjoy just and favourable conditions of work; Right to freedom of association; Right to clean water and sanitation; Right to adequate standard of living; Right to life; Right to health; Right to work; Right to non-discrimination in employment; Right to land; Right not to be subject to slavery or forced labour; Right to self determination; Right to take part in cultural life.' [Our Approach to Human Rights 2021, 3]</t>
  </si>
  <si>
    <t>Our Approach to Human Rights 2021</t>
  </si>
  <si>
    <t>https://www.teck.com/media/teck_approach_to_Human_Rights_2020(0).pdf</t>
  </si>
  <si>
    <t>Salient Human Rights: Right to life - Employees, contractors and subcontractors, communities; Right to safe and healthy working conditions - Employees, contractors and subcontractors; Right to freedom of association, assembly and collective bargaining - Employees, contractors and subcontractors, suppliers, joint venture partners; Right to not be subjected to slavery, servitude or forced labour (specific to supply chains) - Contractors and subcontractors, suppliers, joint venture partners; Right to non-discrimination in employment/occupation - Employees, contractors and subcontractors; Right to adequate standard of living - Employees, contractors and subcontractors; Right to clean water and sanitation - Employees, contractors and subcontractors, communities; Right to health - Employees, contractors and subcontractors, communities; Right to land, Right to self-determination, Right to enjoy just and favourable conditions of work, Right to take part in cultural life - Communities, Indigenous Peoples, vulnerable groups.' [Sustainability Report 2021, 69]'Our engagement with our workforce, communities, civil society and Indigenous Peoples also supports our commitments to respecting human rights and Indigenous rights across Teck. [Sustainability Report 2021, 4]'We are committed to engaging with our community members on our human rights impacts through our SMART Framework and other activities, and to reporting on our performance. Our sustainability strategy guides our long-term approach to relationships with communities across the organization. In 2019, we conducted broad engagement with employees and external stakeholders to identify and prioritize global trends and issues and set a new sustainability strategy, including new goals related to communities.' [Our Approach to Human Rights 2021, 7]'Identifying and Assessing Salient Human Rights Risks: [...] Internal stakeholder interviews from a diverse cross section of Teck business areas, and reviews of our biannual human rights self-assessments at our operation.' [Our Approach to Human Rights 2021, 3]</t>
  </si>
  <si>
    <t>Sustainability Report 2021Our Approach to Human Rights 2021</t>
  </si>
  <si>
    <t>https://www.teck.com/media/2020-Sustainability-Report.pdfhttps://www.teck.com/media/teck_approach_to_Human_Rights_2020(0).pdf</t>
  </si>
  <si>
    <t>The company indicates it has whistleblowing channel to raise complaints related to the violation of the company's code of ethics. Also, on visiting the website, it is clear that the channel is open for anyone to make report and there is a choice for the complainant to either remain anonymous or identify themselves. [Webpage - Doing What's Right Hotline]</t>
  </si>
  <si>
    <t>Employees have a duty to report violations of Teck’s policies and standards, including this Code of Ethics. Any employee making such a report is to be free from any concern about retaliatory consequences. Reprisals or intimidation of employees who draw attention to problems or violations will not be tolerated. Employees can report their concerns to their supervisor or Teck’s Senior Vice President, Commercial and Legal Affairs, and, if they wish, any report can be made anonymously through the Whistleblower hotline. [...] If employees are uncomfortable for any reason reporting a violation to their supervisor, or wish for anonymity and confidentiality, a toll-free 24- hour hotline, administered by an independent company, is maintained for employees to report violations. This service is always available if you want to help but prefer not to give your name.' [Code of Ethics 2022, PDF 3]</t>
  </si>
  <si>
    <t>Code of Ethics 2022Webpage - Doing What's Right Hotline</t>
  </si>
  <si>
    <t>https://www.teck.com/media/Code-of-Ethics.pdfhttps://app.convercent.com/en-us/Anonymous/IssueIntake/LandingPage/921467b8-cc09-ec11-a981-000d3ab9f296</t>
  </si>
  <si>
    <t>sustainability report</t>
  </si>
  <si>
    <t>https://www.teck.com/media/2022-Sustainability-Report.pdf</t>
  </si>
  <si>
    <t>Conducted our biennial Inclusion and Engagement Survey in 2022, which serves as a key feedback mechanism for all regular and fixed-term employees. Over 7,000 employees responded across our operations, representing 59% of our workforce.</t>
  </si>
  <si>
    <t>Conduct regular audits to ensure adherence with this Code.// Ensure that no bullying and harassment, violence, and discriminatory conduct, including sexual harassment, racism, or similar inappropriate conduct occurs in the workplace</t>
  </si>
  <si>
    <t>Code of sustainable conduct</t>
  </si>
  <si>
    <t>https://www.teck.com/media/Code-of-Sustainable-Conduct.pdf</t>
  </si>
  <si>
    <t>https://www.teck.com/about/board-of-directors/</t>
  </si>
  <si>
    <t>Sheila Murray has been a director of Teck since April 2018 and was appointed Chair of the Board in February 2020.  She is a graduate of Queens University (B.Comm and LLB). // Norman B. Keevil, III was appointed to the Board of Teck in 1997 and was appointed Vice Chair in October 2018. He graduated from the University of British Columbia (B.A. Sc.) with a Mechanical Engineering degree.//Jonathan Price was appointed Chief Executive Officer of Teck on September 30, 2022, and has been a member of Teck’s Board of Directors since July 26, 2022.// Harry “Red” Conger was appointed as President and Chief Operating Officer and a Director on the Board on September 30, 2022, having joined Teck in September 2020 as Executive Vice President and Chief Operating Officer. //Shehzad Bharmal was appointed Senior Vice President, Base Metals in December 2021.  Prior to that he led Teck’s Base Metals Operations in North America and Peru, which include copper and zinc mines and a zinc metallurgical complex. He also leads global Supply Management for Teck.//Greg Brouwer was appointed Senior Vice President, Technology and Innovation, in December 2022. Mr. Brouwer is responsible for Teck’s enterprise-wide innovation, transformation, technology and digital systems. //Alex Christopher, who is also the President of the Prospectors and Developers Association of Canada, joined Teck’s Exploration Group in 1984 and was appointed Senior Vice President, Exploration, Projects &amp; Technical Services in July 2016. He previously held the position of Vice President, Exploration, and has held a number of positions in the company within Exploration, Exploration Business Development and Corporate Development. //Réal Foley was appointed Senior Vice President, Marketing and Logistics for Teck in October 2019. He has more than 30 years of marketing and logistics experience in the mining industry. He joined Teck in 2008 as Vice President, Marketing, Coal and was appointed Vice President, Marketing with responsibility for Coal and Base Metals in 2018.//Jeff Hanman was appointed Senior Vice President, Sustainability and External Affairs in 2022. His responsibilities include the health and safety portfolio, environment and legacy properties, communities, government and corporate affairs, and Teck’s sustainability and climate change strategies.//Nicholas Hooper was appointed Senior Vice President, Corporate Development and Exploration in February 2022. He joined Teck in September 2020 and has many years of experience in financing and M&amp;A transactions in the mining sector along with extensive knowledge across a wide range of commodities, jurisdictions and corporate strategies//​Ralph Lutes was appointed Senior Vice President, Asia and Europe in December 2021. Based in London, he is responsible for developing and executing Teck’s Asia and Europe strategy, oversight of marketing, macroeconomic and market analysis teams, as well as corporate development and government relations functions//Kieron McFadyen joined Teck as Senior Vice President, Energy in March 2018. In his new role, he will provide leadership and direction to Teck’s energy business unit to achieve the company’s short-, medium- and longer-term business objectives for its oil sands assets.//Tyler Mitchelson is Teck’s Senior Vice President, Copper Growth. Tyler joined Teck from Anglo American Metallurgical Coal, where his roles included CEO, and Group Head Business Planning. Before that, Tyler was also President and CEO of the Royal Nickel Corporation, and held senior roles at Vale and Inco Limited.//Fraser Phillips was appointed Senior Vice President, Investor Relations and Strategic Analysis in March 2017.//Crystal Prystai was appointed Senior Vice President and Chief Financial Officer on November 16, 2022. Previously, Ms. Prystai was the Interim Chief Financial Officer having joined Teck in December 2008.  Since that time, she has held progressively more senior roles including Director, Finance, Reporting and Compliance and Vice President and Corporate Controller.//Charlene Ripley was appointed Senior Vice President and General Counsel of Teck in January 2023.  Prior to joining Teck, Ms. Ripley was Executive Vice President and General Counsel at SNC-Lavalin.//Peter Rozee is Senior Vice President, Commercial and Legal Affairs of Teck, a position he has held since April 2010. He joined Teck Corporation in 2001 as Vice President, Commercial and Legal Affairs. In 2005, he was appointed Senior Vice President, Commercial Affairs.//Robin Sheremeta was appointed Senior Vice President, Coal in May 2016. Prior to his current role, Mr. Sheremeta was Vice President, Operations, Coal.//Dean Winsor was appointed Senior Vice President &amp; Chief Human Resources Officer in November 2018. He joined Teck in 1999 and previously held the position of Vice President, Human Resources.</t>
  </si>
  <si>
    <t xml:space="preserve">Leadership </t>
  </si>
  <si>
    <t>https://www.teck.com/about/leadership/</t>
  </si>
  <si>
    <t>Senior Management(1)  29%</t>
  </si>
  <si>
    <t>Management 23%</t>
  </si>
  <si>
    <t>There were over 3,000 women working at Teck at the end of 2022, which represents 24% of the total workforce, compared to 21% in 2021</t>
  </si>
  <si>
    <t>Our Women's Network is a professional development and mentorship opportunity for our women. In 2022, we "expanded the Teck Women’s Network, which provides virtual and in-person networking opportunities for women at Teck to connect and engage with one another. Teck’s Women’s Network now has over 300 women as part of its membership." (page 53)
Women at Teck also have access to Women's Executive Network membership, an organization that champions the development, advancement and recognition of women across Canada.</t>
  </si>
  <si>
    <t>sustainability report 2022</t>
  </si>
  <si>
    <t>Our Women's Network is a professional development and mentorship opportunity for our women. In 2022, we "expanded the Teck Women’s Network, which provides virtual and in-person networking opportunities for women at Teck to connect and engage with one another. Teck’s Women’s Network now has over 300 women as part of its membership.</t>
  </si>
  <si>
    <t>2022 2021 2020 2019 29% 29% 23% 19% 3% Board of Directors Senior Management(1) Management Operational or Technical Positions Of the Operational or Technical Positions, the % in Leadership Positions 25% 29% 20% 15% 8% 25% 20% 19% 13% 7% 31% 19% 18% 13% 7%</t>
  </si>
  <si>
    <t>Total Turnover 9.5%</t>
  </si>
  <si>
    <t>While the company states that it expects its suppliers to share their commitment in relation to freedom of association, there is no evidence that the company supports the practices of its business relationships in relation to freedom of association ad collective bargaining.</t>
  </si>
  <si>
    <t>Teck expects Suppliers to share this commitment and to implement practices that reflect a respect for human rights and that are appropriate to the location and context in which their activities take place, including in connection with the following: Freedom of association.' [Expectations for Suppliers and Contractors 2020, 4-5]</t>
  </si>
  <si>
    <t>Expectations for Suppliers and Contractors 2020</t>
  </si>
  <si>
    <t>https://www.teck.com/media/Teck's-Expectations-for-Suppliers-and-Contractors.pdf</t>
  </si>
  <si>
    <t>The company discloses the ratio of the basic salary and remuneration of women to men in its total direct operations workforce for each employee category by significant locations of operation. [Sustainability Report 2021, 81]</t>
  </si>
  <si>
    <t>Gender Pay Equity Review Since 2017, we have conducted our annual company-wide Gender Pay Equity Review, with the objective of ensuring that female and male employees across the organization receive equitable pay. The reviews were conducted by our compensation team, with the methodology validated by a leading third-party global consultancy. In 2022, the reviews found no indication of any systemic gender pay issue within our company; any differences in salaries paid are due to a variety of factors, such as average shorter service for female employees in the company. We will continue to maintain gender pay equity in the organization, and similar reviews will be conducted regularly</t>
  </si>
  <si>
    <t>Maternity and Parental Leave In Canada, we follow legislated requirements to provide for maternity and parental leave to qualifying employees.2 For salaried employees in Canada, Teck pays birth mothers an amount equal to the difference between 100% of their pre-maternity leave base salary (prorated for part-time) and their approved Employment Insurance Maternity Leave benefit as a top-up premium up to a maximum period of 19 weeks, based on the Standard Parental Leave period. Employment Insurance (El) requires a one-week waiting period before the first payment is processed.</t>
  </si>
  <si>
    <t>Our People and Culture</t>
  </si>
  <si>
    <t>https://www.teck.com/media/Teck-Approach-to-Our-People-and-Culture.pdf</t>
  </si>
  <si>
    <t>Return to work rate of employees who took
parental leave (%)(2) 2022 Female 186.7% Male 150.6% | Retention rate of employees who took
parental leave (%)(3) 2022 Female 88.1% Male 89.7%</t>
  </si>
  <si>
    <t>Maternity and Parental Leave
In Canada, we follow legislated requirements to provide
for maternity and parental leave to qualifying employees.2
For salaried employees in Canada, Teck pays birth mothers
an amount equal to the difference between 100% of their
pre-maternity leave base salary (prorated for part-time)
and their approved Employment Insurance Maternity Leave
benefit as a top-up premium up to a maximum period of
19 weeks, based on the Standard Parental Leave period.</t>
  </si>
  <si>
    <t>sustainability reportOur People and CultureOur People and Culture</t>
  </si>
  <si>
    <t>https://www.teck.com/media/2022-Sustainability-Report.pdfhttps://www.teck.com/media/Teck-Approach-to-Our-People-and-Culture.pdfhttps://www.teck.com/media/Teck-Approach-to-Our-People-and-Culture.pdf</t>
  </si>
  <si>
    <t>2022 2021 2020 2019 Female 69 46 49 67% 94% Male 86 92 61 107% 87% Female 80 65 37 81% 84% Male 177 162 81 92% 89% Female 66 42 80 63.6% 93% Male 141 116 156 82.3% 91% Female 30 56 52 186.7% 88.1% Male 71 75 122 150.6% 89.7% Number of employees who took parental leave Number of employees who returned to work after parental leave ended(1) Number of employees who returned to work after parental leave ended and who were still employed 12 months after their return to work(1) Return to work rate of employees who took parental leave (%)(2) Retention rate of employees who took parental leave (%)(3)</t>
  </si>
  <si>
    <t>The company offers childcare or childcare support to its employees like daycare services and emergency backup childcare sevices.</t>
  </si>
  <si>
    <t>As obtaining childcare is becoming increasingly challenging in many regions where Teck operates, we have a partnership with Kids &amp; Company, who provide daycare services and emergency backup childcare at over 110 locations across Canada and at some locations in the United States</t>
  </si>
  <si>
    <t>Teck’s FlexWork@Teck program provides for remote work wherever feasible, with a specific focus on supporting employee groups, including parents. Teck also has other family-friendly programs that vary by location and employee group. They include academic scholarship programs for children or dependents of employees and retirees, maternity and parental leave benefits, and an annual Personal Spending Account. Teck’s annual Personal Spending Account may be used by employees residing in Canada and their families for sportsrelated activities and membership, childcare, eldercare, and more.</t>
  </si>
  <si>
    <t>Our Approach to Our People and Culture</t>
  </si>
  <si>
    <t>Workplace Flexibility
Teck’s FlexWork@Teck program provides for remote work
wherever feasible, with a specific focus on supporting
employee groups, including parents and employees
with underlying health conditions. The program provides
employees with flexibility to better balance work and
personal demands, while at the same time ensuring
that objectives, team requirements and business needs
continue to be met.
The FlexWork@Teck Corporate Guidelines currently apply
to Teck’s offices in Calgary, Santiago (excluding QB and
the QB2 project), Spokane, Toronto and Vancouver. The
program has two primary dimensions, both of which can be
ad hoc or scheduled arrangements:
• Where we work (e.g., working from home vs. office, also
referred to remote work)
• When we work (e.g., modifying hours in a day, distribution
of hours within a work week, also referred to as flexible
hours)
Employees and supervisors can mutually agree to certain
flexible arrangements, with increasing levels of flexibility
requiring escalated approvals, up to and including senior
management. Where reasonable, management will seek
to accommodate requests for flexibility to help empower
supervisors and employees to determine how, when and
where they work.</t>
  </si>
  <si>
    <t>Workplace Flexibility Teck’s FlexWork@Teck program provides for remote work wherever feasible, with a specific focus on supporting employee groups, including parents and employees with underlying health conditions. The program provides employees with flexibility to better balance work and personal demands, while at the same time ensuring that objectives, team requirements and business needs continue to be met. The FlexWork@Teck Corporate Guidelines currently apply to Teck’s offices in Calgary, Santiago (excluding QB and the QB2 project), Spokane, Toronto and Vancouver. The program has two primary dimensions, both of which can be ad hoc or scheduled arrangements: • Where we work (e.g., working from home vs. office, also referred to remote work) • When we work (e.g., modifying hours in a day, distribution of hours within a work week, also referred to as flexible hours) Employees and supervisors can mutually agree to certain flexible arrangements, with increasing levels of flexibility requiring escalated approvals, up to and including senior management. Where reasonable, management will seek to accommodate requests for flexibility to help empower supervisors and employees to determine how, when and where they work.</t>
  </si>
  <si>
    <t>Teck expects Suppliers to share this commitment and to implement practices that reflect a respect for human rights and that are appropriate to the location and context in which their activities take place, including in connection with the following: [...] Fair and living wage.' [Expectations for Suppliers and Contractors 2020, 4-5]</t>
  </si>
  <si>
    <t>We are responsible for providing a safe workplace, effectively managing workplace risk and are committed to providing leadership and resources for managing health and safety. We will ensure that all employees and contractors have the knowledge and ability to safely perform their duties. We will identify and manage occupational health and hygiene exposures for the protection of longer term health. We will strive for continual improvement and hold ourselves accountable through verification and reporting of our performance.' [Health and Safety Policy 2021, PDF 1]</t>
  </si>
  <si>
    <t>Health and Safety Policy 202</t>
  </si>
  <si>
    <t>https://www.teck.com/media/Health-and-Safety-Policy(0).pdf</t>
  </si>
  <si>
    <t>At Teck, mental health is an important component of our goal of everyone going home safe and healthy every day. Our Employee and Family Assistance Program provides resources and support to help maintain good mental health. These include free access to mental health professionals for both in-person and virtual counselling for short-term needs; providing support for stress arising from grief and loss, crisis situations, relationship and family issues, and workplace challenges; nutrition-related services; and services for financial and legal advice. In addition, various health and wellness initiatives, including mental health awareness training and access to telehealth services, have been implemented across Teck. We are currently in the process of developing a companywide Mental Health Policy to further strengthen our existing initiatives</t>
  </si>
  <si>
    <t>Teck expects Suppliers to share this commitment and to implement practices that reflect a respect for human rights and that are appropriate to the location and context in which their activities take place, including in connection with the following: [...] Public/community health and safety.' [Expectations for Suppliers and Contractors 2020, 4-5]'Teck’s Charter of Corporate Responsibility and Code of Sustainable Conduct affirm that protecting and fostering the environment, the safety and health of people and our relationships with local communities are core values of Teck. Teck expects the same or more stringent standards to be upheld and applied by Suppliers in a manner that is appropriate and proportional to the nature and scale of their activities, the goods that they supply and the services that they perform.' [Expectations for Suppliers and Contractors 2020, 2]</t>
  </si>
  <si>
    <t>The company states that they conduct a comprehensive questionnaire and asks them about their practices in health and safety.</t>
  </si>
  <si>
    <t>The Expectations for Suppliers and Contractors policy includes our requirement that suppliers and service providers will address issues relating to ethics, health and safety, environmental stewardship and human rights, including numerous labour law requirements.' [Our Approach to Supply Chain Management 2021, 1]'The supplier is on-site for more than 30 days on one or more Teck sites: They must register and maintain an account in good standing in our supplier database. Within the database, a comprehensive questionnaire asks about their practices in health and safety, ethics, anti-corruption, human rights and environmental management. Each on-site supplier must also participate in mandatory site-specific orientation and induction training. [...] We measure supply management performance of our critical suppliers by setting and tracking key performance indicators in contracts. For example, contracts with critical suppliers have safety performance indicators, and some have environmental indicators related to reducing or minimizing impacts based on the nature of the product or service provided. In addition to measuring supplier-specific performance indicators, we measure and report on the following in our annual sustainability reports: [...] Contractor health and safety.' [Our Approach to Supply Chain Management 2021, 3]</t>
  </si>
  <si>
    <t>Our Approach to Supply Chain Management 2021</t>
  </si>
  <si>
    <t>https://www.teck.com/media/teck_approach_to_Value_Chain_2020.pdf</t>
  </si>
  <si>
    <t>We all have a right to work in an environment free from violence and threats. Teck prohibits all acts of physical, verbal or written aggression or violence. This applies whether the aggression is committed by one employee against another, or against anyone else an employee comes in contact with when carrying out his or her responsibilities. | Donald R. Lindsay President and CEO  Sheila A. Murray
Chair, Board of DirectorsDonald R. Lindsay President and CEO  Sheila A. Murray
Chair, Board of Directors</t>
  </si>
  <si>
    <t>code of ethics</t>
  </si>
  <si>
    <t>https://www.teck.com/media/Code-of-Ethics.pdf</t>
  </si>
  <si>
    <t xml:space="preserve">As set out in our Global Human Resources Policy on
Anti-Harassment, discrimination and harassment, including
sexual harassment in the workplace, are unacceptable and
will not be tolerated at Teck.
In 2022, we dealt with individual reports of harassment
through our human resources procedures and received two
allegations of discrimination through our whistle-blower
hotline (the Doing What’s Right hotline, which is available
in the languages of all countries in which Teck operates).
These reports have been investigated and, where
allegations were confirmed, appropriate responsive action
taken. We prohibit any form of retaliation in relation to
reports of harassment. </t>
  </si>
  <si>
    <t>Gold Fields is one of only 325 companies globally included in the 2020 Bloomberg Gender-Equality Index (GEI). This is the second year running that Gold Fields is included in the GEI, which tracks the performance of public companies committed to supporting gender equality through policy development, representation and transparency. Across Gold Fields’ global workforce, 20% of employees are women. ' [Integrated Annual Report 2020, PDF 152]</t>
  </si>
  <si>
    <t>https://www.goldfields.com/pdf/investors/form-20-f/2020/20-f.pdf</t>
  </si>
  <si>
    <t>The company indicates it has one or more channel(s)/mechanism(s) to raise complaints or concerns related to the company, also, the complainants have the option either to identify themselves or remain anonymous.</t>
  </si>
  <si>
    <t>This Policy applies to: all directors, officers and employees of the Gold Fields Group; suppliers and contractors of the Gold Fields Group and the employees of such suppliers and contractors; and relatives and dependants of the above individuals.' [Whistleblowing Policy 2020, 3]'Reportable Conduct is any conduct engaged or being engaged in by a Gold Fields employee, officer, director, secondee, contractor, supplier, vendor, tenderer or any other person who has business dealings with Gold Fields, which: [...] amounts to human rights abuses.' [Whistleblowing Policy 2020, 5]'A report of Reportable Conduct may be submitted anonymously if a Whistleblower does not wish to disclose his/her identity to the Hotline or to a Protected Disclosure Officer. If a Whistleblower wishes to remain anonymous, it is recommended that they make a report using the Hotline, which is operated by an external party. It is also recommended that anonymous reports made using the Hotline are not made from within Gold Fields (e.g. using Gold Fields' facilities such as computers or telephones) as these activities may be logged and therefore complete anonymity cannot be guaranteed. [...] A Whistleblower will be protected from Retaliation, Victimisation or Disadvantage as a result of a Protected Disclosure being made. Complaints or reports of Retaliation, Victimisation or Disadvantage against a Whistleblower as a result of a Protected Disclosure will be investigated and acted upon immediately.' [Whistleblowing Policy 2020, 7-8]</t>
  </si>
  <si>
    <t>https://www.goldfields.com/pdf/about-us/corporate-governance/policies/group-whistleblowing-policy-2020.pdf</t>
  </si>
  <si>
    <t>The company indicates that it has mechanism to report any concerns or violations related to company and the complainants have the option either to identify themselves or remain anonymous. However, it is unclear if the mechanism is accessible to all the external stakeholders.</t>
  </si>
  <si>
    <t>https://www.goldfields.com/pdf/investors/integrated-annual-reports/2022/iar-2022-full.pdf</t>
  </si>
  <si>
    <t>In 2021, we conducted a baseline survey of the Gold Fields culture by surveying our employees. The feedback informed the development of a Gold Fields culture statement premised on four key focus areas: One Gold Fields; Respectful workplace; Working smarter together; and unlocking potential through innovation and learning. These key priority areas are supported by 10 behaviours that employees identified as being critical to driving our aspired culture. We launched the culture roll-out programme early in 2023, and it is supported by a range of initiatives, including leadership capability and skills programmes, talent and performance processes and specific targeted interventions to drive the change. We formed a culture future forum, comprising a representative group of Gold Fields employees in different roles and regions and chaired by the CEO, which is identifying practical ways to build the culture that Gold Fields aspires to. The programme is expected to take two to three years to implement recommendations from the forum and the Broderick review, with detailed assessments each year to help monitor progress.</t>
  </si>
  <si>
    <t>Our suppliers are required to comply with the principles of the Group Code of Conduct and our Human Rights Policy Statement, among others, as a standard provision in all third-party contractual agreements. An external third-party screening system evaluates new and existing suppliers and contractors monthly for an array of pre-defined risk categories, including workers and other human rights and related violations and/ or transgressions. Gold Fields is committed to responsible materials stewardship. We support global efforts to prevent the use of newly mined gold from financing conflict. We implement the World Gold Council’s Conflict-Free Gold Standard.//At Gold Fields we respect the personal dignity, privacy and personal rights of every employee and we are committed to maintaining a workplace free from all discrimination and harassment. Employees should not discriminate on the basis of origin, nationality, religion, race, gender, age or sexual orientation, or engage in any kind of verbal or physical harassment. Gold Fields has a Group Human Rights Policy which encompasses the following and seeks to protect the right to: human dignity; • not be subject to any form of unfair discrimination or harassment;. | At Gold Fields we respect the personal dignity, privacy and personal rights of every employee and we are committed to maintaining a workplace free from all discrimination and harassment. Employees should not discriminate on the basis of origin, nationality, religion, race, gender, age or sexual orientation, or engage in any kind of verbal or physical harassment. Gold Fields has a Group Human Rights Policy which encompasses the following and seeks to protect the right to: human dignity; • not be subject to any form of unfair discrimination or harassment;.</t>
  </si>
  <si>
    <t xml:space="preserve">https://www.goldfields.com/pdf/code-of-conduct/code-of-conduct-english-2021.pdf ; </t>
  </si>
  <si>
    <t>https://www.goldfields.com/pdf/suppliers/introduction/2023/supplier-code-of-business-conduct.pdf</t>
  </si>
  <si>
    <t>https://www.goldfields.com/executive-directors.php</t>
  </si>
  <si>
    <t>Rosh Bardien (50) BCom (Honours), University of KwaZulu-Natal, Advanced Labour Relations and Strategic Management Diploma, University of Pretoria Executive Vice President: People and Organisational Effectiveness. Ms. Bardien joined Gold Fields as Executive Vice President, People and Organisational Effectiveness on 1 February 2018.//Naseem A. Chohan (61) BE (Electronic), University of Limerick Executive Vice President: Sustainable Development. Mr. Chohan was appointed to the position of Senior Vice President: Sustainable Development on 13 September 2010.//Taryn L. Leishman (formerly Harmse) (50) BCom &amp; LLB, University of Johannesburg, Advanced Corporate Law, University of Witwatersrand Executive Vice-President: Group Head of Legal and Compliance. Mrs. Leishman was appointed Executive Vice-President: Group General Counsel and member of Gold Fields’ Executive Committee on 1 May 2014.//Stuart J. Mathews (61) Master of Science (Geology) from University of Canterbury, New Zealand Executive Vice-President: Australasia. Stuart Mathews is an international mining professional with 32 years’ experience having worked in Australia (Queensland, NSW, WA), Mexico and New Zealand. He has progressed through geology ranks to Geology Manager level and in the last 15 years worked in project development and general operations management to COO level.//Brett J. Mattison (44) BCom (Hons) Law, BAcc, University of Stellenbosch; Masters in Law, Higher Tax Diploma, University of Johannesburg; Exec. MBA (PLD), Harvard Business School Executive Vice-President: Strategy, Planning and Corporate Development. Mr. Mattison was appointed Executive VicePresident: Strategy, Planning and Corporate Development effective 1 May 2013. //Benford Mokoatle (50) BSc (Hons) Geology, University of Cape Town; Graduate Diploma Engineering, Wits University; MBA Wits University; Sustainable Business Strategy, Harvard University Executive Vice President: South African Region (Acting): Benford is a geologist with over 27 years’ experience in the mining industry. He joined Gold Fields in October 2017 as General Manager for South Deep and became acting Executive Vice President for the South African region on 1 July 2022. //Joshua Mortoti (51) MSc Mining Engineering, University of Mines and Technology; BSc (Hons) Mechanical Engineering, Kwame Nkrumah University of Science and Technology; MBA, Henley Management College, UK; ACMA, CGMA Executive Vice President: Head of West Africa Region. Mr. Mortoti joined Gold Fields in April 2021 as Vice President Operations for the Ghanaian operations and became Executive Vice President: Head of West Africa Region on 1 July 2022.//Avishkar Nagaser (38) BBusSc Finance and Economics, University of KwaZulu-Natal Executive Vice President: Investor Relations and Corporate Affairs. Mr. Nagaser joined Gold Fields as Executive Vice President: Investor Relations and Corporate Affairs in January 2015.//Luis A. Rivera (57) Bachelor Degree in Geology, the Title of Geological Engineer, both by the Universidad de San Marcos Executive Vice-President of the Americas Region for Gold Fields. Mr. Rivera joined Gold Fields in October 2016. Prior to joining Gold Fields, Mr. Rivera was, since 2014, the General Manager and Vice-President of Operations for MMG Las Bambas and before that, since 2013.</t>
  </si>
  <si>
    <t>https://www.goldfields.com/pdf/investors/form-20-f/2022/20-f-2022.pdf</t>
  </si>
  <si>
    <t>Senior Management (EU&lt;) 18 14 13 14 16.</t>
  </si>
  <si>
    <t>https://www.goldfields.com/pdf/investors/integrated-annual-reports/2022/sustainability-performance-data-2022-latest.xlsx</t>
  </si>
  <si>
    <t>Middle Management (D-Upper to E-Lower) 23 20 20 20 22.</t>
  </si>
  <si>
    <t>At the end of December 2022, 23% of Gold Fields’ employees were women (2021: 22%).</t>
  </si>
  <si>
    <t>Talent and leadership development Our training and development programmes attract new talent and develop the skills required by increasingly mechanised, modernised and automated mines. In 2022, we invested US$1,411 per employee in training (2021: US$1,397). Leadership competencies are critical in helping us achieve our business plan. We have developed leadership programmes to meet specific objectives for senior managers, middle managers and graduates, to be rolled out in 2023. We have also finalised Gold Fields’ job architecture for all roles across disciplines and career paths. Culture and talent development help us attract and retain the right people. Critical role turnover for the Group was 8% against a target of 5%. Western Australian and South American operations in particular face retention challenges in a fiercely competitive skills market. We put additional brand building, talent attraction and retention and employee benefit programmes in place to address these challenges. Refining the operating model Our operating model ensures people can work with maximum efficiency and is an important part of our culture. It sets how we work together in a regionalised structure with strong functional guidance from the centre. We concluded a review of our operating model during the year and while the model has not changed fundamentally, the review provided greater clarity on roles and responsibilities.</t>
  </si>
  <si>
    <t>No of promotions - Male 310 385 531 537 No of promotions - Female 131 123 125 140.</t>
  </si>
  <si>
    <t>Employee Turnover Rates % 2022 2021 2020 2019 2018 Voluntary 8% 7% 6% 7% 4% Male voluntary 73% 75% 80% 77% 76% Female voluntary 27% 25% 20% 25% 27% Involuntary 8% 5% 5% 9% 31% Male involuntary 74% 79% 86% 79% 81% Female involuntary 26% 21% 14% 21% 19%.</t>
  </si>
  <si>
    <t>Absenteeism rate % Australia 1.32 South Africa 0.7 West Africa 0.03 Chile 2.16 Peru 4.23.</t>
  </si>
  <si>
    <t>Business partners (contractors and suppliers) Payments include operations and capital procurement US$2,302m paid to suppliers and contractors 31% of mine operational and capital spend (excluding utilities) is with host community firms Key concerns and expectations z In-country and host community procurement of goods and services z Investment in enterprise and supplier development z Sustainable materials and supply chain stewardship z Payment times for host community small and medium-sized enterprise (SME) suppliers z Communication and engagement on issues relating to respectful workplaces and gender safety z Opportunities for businesses owned by women, Aboriginal people and Historically Disadvantaged People Value created for business partners in response to their key concerns and expectations z 97% of total procurement spend is from in-country businesses z Included all business partners in our health and safety management systems z Continued to improve payment times for SME host community suppliers – most of these businesses are now on 14-day payment terms z Launched an enterprise and supplier development (ESD) and procurement support programme at our South Deep mine, and established and capitalised two ESD funds z Worked with suppliers and contractors at our Australian mines on several initiatives to: - Enhance communication and engagement on issues relating to gender safety - Ensure comprehensive investigations are conducted into all complaints of sexual harassment, assault or bullying, with a strong focus on procedural fairness to all parties involved - Ensure our work environments and camp facilities provide and support physical and psychological safety - Review all ablution facilities across our sites and offices to ensure these meet an acceptable and consistent standard - Promote host community and Aboriginal business participation in the value chain.</t>
  </si>
  <si>
    <t>The company reports the ratio of basic salary men to women. [Integrated Annual Report 2020, 57] However, it does not disclose the ratio of the basic salary and remuneration of women to men in its total direct operations workforce for each employee category, by significant locations of operation.</t>
  </si>
  <si>
    <t>https://www.goldfields.com/pdf/investors/integrated-annual-reports/2020/iar-2020.pdf</t>
  </si>
  <si>
    <t>We offer a competitive 18-week Paid Parental Leave cover to the primary caregiver upon the birth or adoption of a child.</t>
  </si>
  <si>
    <t xml:space="preserve"> ; https://careers.goldfields.com/Australia/content/Rewards-and-Benefits/</t>
  </si>
  <si>
    <t>GRI 401-3 Return to work and retention rates after parental leave, by gender Female Male Australia 73% 100% South Africa 100% 100% West Africa 100% 100% Chile 100% 100% Peru 100% 100%.</t>
  </si>
  <si>
    <t>Gold Fields offers six weeks of paid secondary parental leave for the employee who is not the primary caregiver of a new born or newly adopted child.</t>
  </si>
  <si>
    <t>Flexible working arrangements is any type of arrangement that gives some degree of flexibility on how long, where and when an employee works. To enhance employee work-life balance through the provision of flexible work arrangements that suit both the employee’s and organisation’s circumstances the following types of flexible work arrangements is offered; • Flextime: allows for flexible scheduling arrangements that permit variations in starting and end times but does not alter the total number of hours worked in a workweek.</t>
  </si>
  <si>
    <t>Group Principles on Flexible Work</t>
  </si>
  <si>
    <t>https://www.goldfields.com/pdf/about-us/corporate-governance/policies/2022/group-principles-on-flexible-work.pdf</t>
  </si>
  <si>
    <t>Enhancing the hybrid working model adopted by the Group across the operations, by improving the adoption of remote working technologies and making available appropriate tools and systems to all employees;.</t>
  </si>
  <si>
    <t>We at Gold Fields commit to: eliminating fatal and serious injuries in our workforce; providing a workplace that is conducive to the health, safety and wellbeing of our workforce; continually improving our occupational health and safety management system and performance through the provision of appropriate leadership, systems, resources, training, support, personal protective equipment and the application of good practices, scientific knowledge and technology.' [Occupational Health and Safety Policy 2021, 1]</t>
  </si>
  <si>
    <t>https://www.goldfields.com/pdf/about-us/corporate-governance/policies/occupational-health-and-safety-policy.pdf</t>
  </si>
  <si>
    <t>Sustainability Performance Table 2020, SafetyIntegrated Annual Report 2020</t>
  </si>
  <si>
    <t>https://www.goldfields.com/pdf/investors/integrated-annual-reports/2020/sustainablility-performance-tables-2020-additions-new.xlsx
https://www.goldfields.com/pdf/investors/integrated-annual-reports/2020/iar-2020.pdf</t>
  </si>
  <si>
    <t>Mental health programmes are an important part of our work to provide employees with a psychologically safe and supportive work environment. Harmful behaviours are not the only cause of employees’ mental health challenges, and the Covid-19 pandemic highlighted the importance of designing a workplace conducive to positive mental health. We formed a Health Working Group to develop a consistent approach to mental health and psychosocial risk assessments and ensure collaboration and learning between our regions. We are also developing Group Wellbeing Principles. During the year we identified standard psychosocial risks to assess, including sexual harassment and assault, bullying, discrimination, workplace relations and support services. In 2023, our Australian region will assess these risks as a pilot project, which we will consolidate into a Group-wide systematic approach to mental health.</t>
  </si>
  <si>
    <t>We value the health, safety and well-being of our employees, suppliers and visitors. We partner with suppliers who share these values and who have, where required and applicable, documented health and safety systems in place, supported by robust policies, procedures and programs, and underpinned by a safety-focused culture. Suppliers are expected to comply with Gold Fields’ site rules and safety requirements, including all relevant laws and regulations related to workplace health and safety.' [Information for Suppliers and Contractors 2020, 6]</t>
  </si>
  <si>
    <t>Information for Suppliers and Contractors 2020</t>
  </si>
  <si>
    <t>https://www.goldfields-ghana.com/pdf/suppliers/gfl-information-for-suppliers-and-contractors.pdf</t>
  </si>
  <si>
    <t>From a supplier assessment point of view, our focus is to diligently review and respond to significant actual or potential negative impacts in the supply chain. To enable this focus, the Group deploys a third-party screening solution. This solution screens all new and current registered and active third parties on a monthly basis. Screening is based on relevant internationally recognised and published screening databases for recorded transgressions, as well as for adverse media exposure, against an array of pre-defined criteria, including (but not limited to): regulatory compliance, bribery corruption and fraud, workforce health and labour practices, discrimination, worker’s rights issues, workforce disputes, environmental performance, health and safety performance, and management and operational issues.' [Webpage - Supply Chain Risk Management]</t>
  </si>
  <si>
    <t>Webpage - Supply Chain Risk Management</t>
  </si>
  <si>
    <t>https://www.goldfields.com/supply-chain-risk-management.php</t>
  </si>
  <si>
    <t>Gold Fields believes that every individual has the right to be treated with dignity and with respect for his/her privacy. Any form of harassment and or bullying in the workplace will not be permitted or condoned. Persons who have been or are being subjected to harassment and/or bullying in the workplace have the right to lodge a grievance/compliant. The purpose of this Policy is to give practical guidance to all employees, job applicants and other persons who have dealings with Gold Fields on what sort of conduct constitutes sexual or other harassment and to make provision for procedures to deal with any allegation of sexual or other harassment. Gold Fields views harassment and or bullying of any kind in a serious light, and is committed to: • Preventing harassment and or bullying from occurring in the workplace; • Assisting all victims of such harassment and or bullying; and • Taking appropriate disciplinary action against any employee who has been found guilty of harassment and or bullying. | GROUP HARASSMENT POLICY.</t>
  </si>
  <si>
    <t>https://www.goldfields.com/pdf/about-us/corporate-governance/policies/2022/group-harassment-policy.pdf</t>
  </si>
  <si>
    <t>The company provides a public commitment to women’s empowerment and gender equality.</t>
  </si>
  <si>
    <t>'Following the Board discussions, the Group HR department identified the following priority areas for 2023:
- Targeted/themed courses for female employees and students of flagship universities
- Developing a pool of female representatives, role models
- Inviting female change agents to participate in external stakeholder engagement
- Promoting a female image in the industry: communication, engagement, leadership, recognition
- Implementing tailored programmes for women at different levels within the Company.
The Group is focused on attracting, retaining and promoting women in professions traditionally dominated by men: production, processing, metallurgy, geology, construction and procurement. It is also essential to create a pipeline of candidates deemed capable of achieving senior management positions in such roles as mine surveyor/geologist and specialists in production or mine planning. As part of this, in 2021, we introduced a new Female Chief Engineer programme and the first appointment of a Female Chief Engineer is expected in 2024. Mentoring options with the Board are being considered. Following the success of the inaugural Female Senior Engineer Programme, the Company preparations for the second group of females to start the training is in hand. Looking to the future, it is vital that women are also represented at a more junior level and we have made significant improvements in the gender balance of our Talent Pool more than tripling the share of women over the past five years from 10% in 2017 to 35% in 2022. At least one-third of the participants in our Young Leaders Programme are now women. The Board also closely monitors senior management succession programmes to ensure that there is a balanced Talent Pool within 3-7 years skills range from the top roles.We believe that increasing female representation will benefit the Group and we actively endorse female participation in Polymetals management. We acknowledge that reducing the gender imbalance, and with it the gender pay gap, is a long-term goal and we will continue to focus on inclusivity and diversity in order to enable our employees to fulfil their potential.
[...]As one of the co-founders of the Women in Mining Russia organisation, we aim to encourage more women to enter our industry and progress to leadership roles. We actively promote this through motivating online workshops, networking with female leaders from peer companies and a cross-industry competition: Talented Women Award. Held for the second consecutive year in 2022, the competition attracted 388 applications from 40 companies within the mining, manufacturing, chemical and oil and gas industries.According to surveys among both our employees and members of Women in Mining Russia, women tend to experience difficulties visualising their future career path and talking about their achievements, despite the high level of professionalism. To overcome this, we encourage our female employees to participate as lecturers at various conferences, thematic forums and as guest lecturers in universities. This has led to recognition in the media with more than 40 expert interviews published in 2022 that featured Polymetal female employees. For 2023, we plan to launch a dedicated section on female leadership within our internal portal in order to enhance networking and educational opportunities.' [Integrated Annual Report 2022, 152]</t>
  </si>
  <si>
    <t xml:space="preserve">https://www.polymetalinternational.com/upload/ib/1/23-05-24/Polymetal_integrated-report-2022-eng.pdf </t>
  </si>
  <si>
    <t>In 2021, we conducted the second human rights risk assessment across the Group, having expanded the questionnaire and more than doubled the number of employees surveyed. Overall, none of the risks identified were high or extreme, with the majority showing as low. The previous assessment, held in 2019, identified a lack of formal training on anti-discrimination and anti-corruption, as well as insufficient awareness of corporate policies. To fill this gap, we launched several online courses. [...] we identified several issues linked to discrimination that need addressing.' [Integrated Annual Report 2021, 95]'Salient human rights risks: Community rights - Limitations in access to resources (water, electricity, etc.), particularly among indigenous communities; Forced resettlement; Poor accessibility of grievance mechanisms; Health and safety - Injuries and fatalities; Occupational diseases; Road hazards; Poor awareness of employees of health and safety measures; Environment - Water availability and safety; Climate change risk for future generations; Hazardous waste; Shared resources; Labour relations - Unfavourable working conditions; Forced or child labour; Violation of collective bargaining agreements; Security - Excessive force by security guards; Violation of privacy rights; Diversity and equality - Discrimination based on gender, race, skin colour, religion, nationality, social origin or political opinions; Supply chain - Bribery and corruption; Human rights violation by contractors and suppliers.' [Integrated Annual Report 2021, 96]'As a part of the ongoing monitoring of human rights observance, we conducted a comprehensive human risk survey within all of the Company’s operations and developed an action plan accordingly.' [Integrated Annual Report 2021, 123]</t>
  </si>
  <si>
    <t>https://www.polymetalinternational.com/upload/iblock/796/Polymetal_integrated-report-2021.pdf</t>
  </si>
  <si>
    <t>We engage closely with all our shareholders to understand and better respond to their needs. […] Stakeholders: Employees […] Communities […] Suppliers, contractors and customers […] Government/ local authorities […] Capital providers.' [Integrated Annual Report 2021. 19-23]</t>
  </si>
  <si>
    <t>The company provides an email and a helpline to report any misconduct or violations of the Code of Conduct, and provides whistleblowers an option to either remain anonymous or identify themselves.</t>
  </si>
  <si>
    <t>Any employee who observes any unethical and improper practices or alleged wrongful conduct shall report it to the head of his/her department within the respective business unit of the Group as soon as possible. If such a case involves Management, it shall be reported to the designated official responsible for security matters in accordance with the internal policies and procedures of the respective Group’s company. [...] Any employee who observes any unethical and improper practices or alleged wrongful conduct shall report it to the head of his/her department within the respective business unit of the Group as soon as possible. If such a case involves Management, it shall be reported to the designated official responsible for security matters in accordance with the internal policies and procedures of the respective Group’s company. [...] Helpline and email address are available on information boards at all the business units of the Group Whistleblowers may choose how they present the information: they may either identify themselves or preserve their anonymity.' [Whistleblowing Policy 2019, 2]'Polymetal Group has a Hotline, which is used strictly to receive reports of the violations of the Code of Conduct, impending or committed acts of corruption, theft, bribery, fraud, abuse of power, violation of rights of employees, participants in procurement, misconduct of contractors and suppliers, as well as cases of harassment, bullying, threats, violence, moral and psychological abuse, alcohol or drug intoxication, threats to the health and/or safety of people or damage to the environment, disclosure or misuse of confidential information, and violations of applicable laws and regulations. The Hotline can be used by relatives of Polymetal Group’s employees and contractors, if they lose contact with such employed relatives for a long period of time and in other difficult situations.' [Webpage - Hotline]</t>
  </si>
  <si>
    <t>Whistleblowing Policy 2019Webpage - Hotline</t>
  </si>
  <si>
    <t>https://www.polymetalinternational.com/upload/iblock/5d2/Whistleblower_policy.pdfhttps://www.polymetalinternational.com/en/contacts/hotline/</t>
  </si>
  <si>
    <t>The company provides an email and a helpline to report any misconduct or violations of the Code of Conduct, however, it is unclear whether the channel is open for anyone to make a report as it states that it 'can be used by relatives of Polymetal Group’s employees and contractors, if they lose contact with such employed relatives for a long period of time and in other difficult situations.'</t>
  </si>
  <si>
    <t>Any employee who observes any unethical and improper practices or alleged wrongful conduct shall report it to the head of his/her department within the respective business unit of the Group as soon as possible. If such a case involves Management, it shall be reported to the designated official responsible for security matters in accordance with the internal policies and procedures of the respective Group’s company. [...] Any employee who observes any unethical and improper practices or alleged wrongful conduct shall report it to the head of his/her department within the respective business unit of the Group as soon as possible. If such a case involves Management, it shall be reported to the designated official responsible for security matters in accordance with the internal policies and procedures of the respective Group’s company. [...] Group Companies has set up confidential collection of communications from whistleblowers and other third parties to report any matters of concern including theft, bribery, fraud or abuse of office in any of the Group’s business entities in accordance with internal policies and procedures. Helpline and email address are available on information boards at all the business units of the Group Whistleblowers may choose how they present the information: they may either identify themselves or preserve their anonymity.' [Whistleblowing Policy 2019, 2]'The Hotline can be used by relatives of Polymetal Group’s employees and contractors, if they lose contact with such employed relatives for a long period of time and in other difficult situations.' [Webpage - Hotline]</t>
  </si>
  <si>
    <t>In 2022, we received 124 reports to our dedicated confidential Hotline: 22 were validated after a full investigation; all others were found to be either lacking evidence or unrelated to business ethics. As part of raising awareness of bribery and corruption risks and the principles of the Code, in 2022, we delivered 385 seminars to high-risk groups of employees and contractors, attended by more than 22,000 people.</t>
  </si>
  <si>
    <t>https://www.polymetalinternational.com/upload/ib/5/23-05-24/Polymetal_integrated-report-2022-eng.pdf</t>
  </si>
  <si>
    <t>Polymetal has in place a comprehensive engagement system with its
employees – one of the largest stakeholder groups. It takes account
of the Group’s wide geographic spread and often extremely remote
locations and includes Direct Lines to the Group CEO and
departmental heads, large-scale employee engagement surveys once
every two years, regular pulse surveys on particular topics, dedicated
meetings with employees as well as direct Board engagement.
The Directors’ Direct Line is included in the circle of continuous
feedback for our employees and comprises: collecting questions from
the employees; distributing them between Directors;
providing feedback directly to employees and publishing responses
on information boards, the intranet and in the corporate newspaper.
Matters that require managerial input are directed to the relevant
departments. Further information on employee engagement is
available on page 54.
In addition, Directors meet with groups of employees during Board
meetings and site trips, including informal engagement.
Employee engagement outcomes
A constructive feedback process allows employees to engage
directly with Directors so that they are made aware of any concerns
among the workforce. During the reporting period, there were no
complaints or grievances relating to discrimination or violation
of human rights. The results of both Directors and managerial
engagement are disseminated to employees via the intranet
and a summary provided to the Nomination Committee.</t>
  </si>
  <si>
    <t>To ensure compliance, suppliers may be audited or required by the Group Companies to certify or provide information relevant to compliance with this Supplier Code of Conduct.//- eliminate all forms of discrimination end encourage staff diversity; - provide working environment, in which everyone is treated fairly as well as gender, cultural, ethnic, religious and other diversity factors such as disabilities are respected.</t>
  </si>
  <si>
    <t xml:space="preserve"> ; https://www.polymetalinternational.com/upload/ib/88/23-06-07/Polymetal_Suppliers_code_of_conduct_eng.pdf</t>
  </si>
  <si>
    <t xml:space="preserve">25%
women Directors
</t>
  </si>
  <si>
    <t>Polymetal International plc Integrated Annual Report &amp; Accounts 2022</t>
  </si>
  <si>
    <t>https://www.polymetalinternational.com/upload/ib/1/23-05-24/Polymetal_integrated-report-2022-eng.pdf</t>
  </si>
  <si>
    <t xml:space="preserve">The company reports that out of 8 executives, 4 are female. This constitutes the proportion of women at the senior executive level as 50%. </t>
  </si>
  <si>
    <t>https://www.polymetalinternational.com/en/about/at-a-glance/leadership/</t>
  </si>
  <si>
    <t>Percentage of female managers⁶ % 22 22 22 22
Managers – employees who hold positions as heads of business units: directors, chiefs of divisions, managers, experts or supervisors, etc.; chief specialists, for
example, chief accountant, chief dispatcher, chief engineer, chief mechanic, chief metallurgist, chief geologist; and deputies to these positions.</t>
  </si>
  <si>
    <t xml:space="preserve">Polymetal International plc Integrated Annual Report &amp; Accounts 2022 </t>
  </si>
  <si>
    <t>Gender Percentage of female employees % 21 21 21 21.</t>
  </si>
  <si>
    <t>The company offers development programmes for women employees such as tailored programmes.</t>
  </si>
  <si>
    <t>Following the Board discussions, the Group HR department identified the following priority areas for 2023: • Immersive programmes for employees and heads of structural subdivisions • Targeted/themed courses for female employees and students of flagship universities • Developing a pool of female representatives, role models • Inviting female change agents to participate in external stakeholder engagement • Promoting a female image in the industry: communication, engagement, leadership, recognition • Implementing tailored programmes for women at different levels within the Company. The Group is focused on attracting, retaining and promoting women in professions traditionally dominated by men: production, processing, metallurgy, geology, construction and procurement. It is also essential to create a pipeline of candidates deemed capable of achieving senior management positions in such roles as mine surveyor/geologist and specialists in production or mine planning. As part of this, in 2021, we introduced a new Female Chief Engineer programme and the first appointment of a Female Chief Engineer is expected in 2024. Mentoring options with the Board are being considered. Following the success of the inaugural Female Senior Engineer Programme, the Company preparations for the second group of females to start the training is in hand. Further information is available on pages 53-54. Looking to the future, it is vital that women are also represented at a more junior level and we have made significant improvements in the gender balance of our Talent Pool; more than tripling the share of women over the past five years from 10% in 2017 to 35% in 2022. At least one-third of the participants in our Young Leaders Programme are now women. The Board also closely monitors senior management succession programmes to ensure that there is a balanced Talent Pool within 3-7 years skills range from the top roles.</t>
  </si>
  <si>
    <t>P. 53
Refer to the section on "Gender diversity by employee level".
P. 235
Gender
Percentage of female employees % 21 21 21 21
Percentage of female managers⁶ % 22 22 22 22
Percentage of female qualified personnel⁷ % 41 40 40 39</t>
  </si>
  <si>
    <t>Voluntary turnover³ % 8.4 8.2 6.5 5.8 Female % 7.1 8.2 5.8 6.9 Male % 8.7 8.2 6.7 5.5 Involuntary turnover4 % 0.9 0.3 N/A N/A Other turnover5 % 14.3 14.2 N/A N/A.</t>
  </si>
  <si>
    <t>While the company states that it expects its suppliers to be committed to recognise and respect the right of employees for freedom of association, however, it does not describe how it works to support the practices of its business relationships in relation to freedom of association and collective bargaining.</t>
  </si>
  <si>
    <t>Suppliers are committed to: […] Recognise and respect the right of employees for freedom of association.' [Supplier code of conduct 2020, 2]</t>
  </si>
  <si>
    <t>Supplier code of conduct 2020</t>
  </si>
  <si>
    <t>https://www.polymetalinternational.com/upload/iblock/5db/Suppliers_code_of_conduct_eng.pdf</t>
  </si>
  <si>
    <t>The company discloses the minimum and average remuneration of women and men in its operations in Russia and Kazakhstan, and overall. However, it does not discloses the ratio of the basic salary and remuneration of women to men in its total direct operations workforce for each employee category, by significant locations of operation.</t>
  </si>
  <si>
    <t>'We experience greater competition in the labour market and increased demand for mining experts, while also recognising that monetary reward plays a significant role in employee attraction and retention. Consequently, we monitor average salaries across our regions of operation to ensure that Polymetals salaries are equal to or exceeds them. Our performance-based compensation system ensures fair and equal growth opportunities for employees. For those working in hazardous environments, such as underground operations, the remuneration system takes account of safety before productivity. We annually align wage growth with the inflation rate: the salary increase in 2022 was 9% for employees in Russia and 12% for those in Kazakhstan. Our base salaries do not differ between men and women who perform the same function. However, there are still variations in the type of work typically performed by male and female employees, resulting in a 2022 gender pay gap of 23% (2021: 22%). To manage this pay gap, we closely monitor the proportion of women at various levels or departments and actively encourage more women step into leadership roles.' [Integrated Annual Report 2022, 51]</t>
  </si>
  <si>
    <t>The company discloses the ratio of the basic salary and remuneration of women to men of its total direct operations workforce. [Sustainability Performance Data 2021, 7] However, it does not discloses the ratio of the basic salary and remuneration of women to men in its total direct operations workforce for each employee category, by significant locations of operation.</t>
  </si>
  <si>
    <t xml:space="preserve">For employees with families, we offer paid parental leave for up to three years and subsidise nursery fees, after-school activities and holiday camps. </t>
  </si>
  <si>
    <t>The company monitors the return-to-work rate of employees and retention rates after parental leave.</t>
  </si>
  <si>
    <t>Return to work and retention rates after parental leave % 100 100 100 100.</t>
  </si>
  <si>
    <t>Integrated Annual Report 202</t>
  </si>
  <si>
    <t>Taken parental leave, including: number 131 149 118 150 Female employees on parental leave number 120 139 111 146 Male employees on parental leave number 11 10 7 4.</t>
  </si>
  <si>
    <t>The company offers other family support to its employees such as subsidise nursery fees.</t>
  </si>
  <si>
    <t>For employees with families, we offer additional payments during the parental leave for up to three years and subsidise nursery fees, after-school activities and holiday camps. We also provide those working in remote locations and their families with a free ‘health holiday’ every two years. Financial aid is made available for employees in cases of illness or other emergencies, as well as for those applying for mortgages or retiring (see our Employment and Labour Corporate Standard).</t>
  </si>
  <si>
    <t>Our workforce is comprised of 16% of those aged 50 and above, who are the major source of expertise and mentorship in many areas. We offer flexible hours and remote work or redirect them from physically demanding jobs towards teaching and mentoring younger colleagues. Our generous corporate medical insurance programme covers all employees and helps them take care of their health.</t>
  </si>
  <si>
    <t>Social responsibility in relations with contractors and suppliers Polymetal takes responsibility for its own actions as well as its suppliers and contactors ones. There are many of our suppliers and contractors and we implement a special tracking, selection and monitoring system, with the following basic criteria for selecting contractors and suppliers: [...] adherence to fundamental labour principles and rights (including minimumliving wages and maximum working hours).' [Employment and Labour Standard 2018, PDF 8]</t>
  </si>
  <si>
    <t>Employment and Labour Standard 2018</t>
  </si>
  <si>
    <t>https://www.polymetalinternational.com/upload/iblock/b3d/Employment_and_Labour_Standard.pdf</t>
  </si>
  <si>
    <t>We are aware of the impact our activities have on the health and safety of our stakeholders. We recognise our responsibility to ensure zero harm production activities, safe working conditions for employees and contractors and the health of the Polymetal’s host communities.' [Health and Safety Policy 2020, 1]'We understand that we have an important responsibility to ensure occupational health and safety within the Group and assume the following commitments: Creating safe working conditions at all workplaces, constantly improving them, as well as updating production technologies and equipment; Developing a strong culture of individual safety and creating a solid foundation for setting ambitious risk reduction targets for our day-to-day operations; Employing the best management practices and a systematic approach to address the nature and scope of occupational health and safety risks that employees and other stakeholders are exposed to; Constantly working to improve the effectiveness of the current OH&amp;S management system and boosting OH&amp;S performance; Complying with the requirements of applicable OH&amp;S legislation and other requirements, including international OH&amp;S management standards; Implementing programmes and projects aimed at preventing incidents and striving for zero harm to our workforce; Effectively interacting with employees, suppliers, public authorities, local governments, the media and non-governmental organisations on OH&amp;S issues. The occupational health and safety of our employees takes precedence over all commercial considerations.' [Health and Safety Policy 2020, 2]</t>
  </si>
  <si>
    <t>https://www.polymetalinternational.com/upload/iblock/671/Polymetal_Health_and_Safety_Policy_eng.pdf</t>
  </si>
  <si>
    <t>Our safety action plan for 2021 covered mitigation measures for all key safety risks. For example, at the beginning of the year we saw an increased frequency of injuries related to tripping and falling while walking.' [Integrated Annual Report 2021, 57]</t>
  </si>
  <si>
    <t>Encouraging well-beingThe well-being of our employees is an essential part of our HR strategy. We want our employees not only to be safe but also to benefit from overall physical and mental health. Our private health insurance plans allow employees access to medical help regardless of employee location or grade and also cover employees children aged below ten years without additional fees. The insurance plan includes health consultations, a second medical opinion, vaccination, emergency hospitalisation and other benefits, with access to online content covering well-being topics such as healthy eating and stress management.To encourage healthy living, we arrange our own fitness facilities at operational sites and subsidise gym membership for office workers. Additionally, we hold a range of corporate sports events, such as hockey, tennis, volleyball and football tournaments.</t>
  </si>
  <si>
    <t>This Policy applies to: All permanent and temporary employees, contractors, managers, officers, directors, business partners and other third parties employed or engaged by, or providing services on behalf of, the Group. [...] We are aware of the impact our activities have on the health and safety of our stakeholders. We recognise our responsibility to ensure zero harm production activities, safe working conditions for employees and contractors and the health of the Polymetal’s host communities.' [Health and Safety Policy 2020, 1]'We understand that we have an important responsibility to ensure occupational health and safety within the Group and assume the following commitments: Creating safe working conditions at all workplaces, constantly improving them, as well as updating production technologies and equipment; Developing a strong culture of individual safety and creating a solid foundation for setting ambitious risk reduction targets for our day-to-day operations; Employing the best management practices and a systematic approach to address the nature and scope of occupational health and safety risks that employees and other stakeholders are exposed to; Constantly working to improve the effectiveness of the current OH&amp;S management system and boosting OH&amp;S performance; Complying with the requirements of applicable OH&amp;S legislation and other requirements, including international OH&amp;S management standards; Implementing programmes and projects aimed at preventing incidents and striving for zero harm to our workforce; Effectively interacting with employees, suppliers, public authorities, local governments, the media and non-governmental organisations on OH&amp;S issues. The occupational health and safety of our employees takes precedence over all commercial considerations.' [Health and Safety Policy 2020, 2]'Suppliers are required to: Have an appropriate Health and Safety policy for employees and subcontractors ensuring safety and health with target of zero harm to health, or to fully comply with the Group’s health and safety standards; Strive to avoid and to take all practical and reasonable measures to eliminate fatalities, work-related injuries and health impairment of their employees; Comply with all applicable legislation and relevant guidelines when providing services and/or procurement to Group Companies.' [Supplier code of conduct 2020, 2]</t>
  </si>
  <si>
    <t>Health and Safety Policy 2020Supplier code of conduct 2020</t>
  </si>
  <si>
    <t>https://www.polymetalinternational.com/upload/iblock/671/Polymetal_Health_and_Safety_Policy_eng.pdfhttps://www.polymetalinternational.com/upload/iblock/5db/Suppliers_code_of_conduct_eng.pdf</t>
  </si>
  <si>
    <t>Suppliers are required to: Have an appropriate Health and Safety policy for employees and subcontractors ensuring safety and health with target of zero harm to health, or to fully comply with the Group’s health and safety standards; Strive to avoid and to take all practical and reasonable measures to eliminate fatalities, work-related injuries and health impairment of their employees; Comply with all applicable legislation and relevant guidelines when providing services and/or procurement to Group Companies.' [Supplier code of conduct 2020, 2]'To ensure compliance, suppliers may be audited or required by Group Companies to certify or provide information relevant to compliance with this Supplier Code of Conduct.' [Supplier code of conduct 2020, 1]'The Safety and Sustainability Committee (hereinafter – the “Committee”) oversees the Group’s compliance with the principles of this Code and monitors Management’s reporting. This Code is subject to biannual review by the Committee to consider if it remains appropriate and consistent with the applicable standards and practices, and to recommend any changes it considers desirable to the Board for approval. The Management of Group Companies shall conduct regular performance reviews against the principles of the Code, as well as internal policies and procedures, to ensure that we are fulfilling our commitments. The Group’s Trade House is responsible for monitoring the Code’s implementation.' [Supplier Code of Conduct 2020, 4-5]</t>
  </si>
  <si>
    <t>We do not tolerate discrimination, bullying, harassment or physical assault in any form. We strive to create a trusting working environment and encourage you to speak up against any such unacceptable behaviour. Workplace bullying and harassment is unwanted treatment towards an individual by an individual or group, including online bullying, which makes the individual feel intimidated, degraded, humiliated or offended. Bullying or harassment may be verbal, physical, visual, sexual, or other behaviour which creates an offensive, hostile or intimidating environment. | Executive member of the Board of Directors, Group CEO Vitaly Nesis.</t>
  </si>
  <si>
    <t>https://www.polymetalinternational.com/upload/ib/88/23-06-07/Polymetal_Code_of_conduct_2021.pdf</t>
  </si>
  <si>
    <t>The company states that it implemented a strategy to boost women’s participation, however, it does not provide a public commitment to women’s empowerment.</t>
  </si>
  <si>
    <t>Peñoles promotes and guarantees equal opportunities to all employees and upholds respect for diversity by seeking healthy a workplace environment and conditions regardless the employee’s ethnic or national origin, skin color, cultural background, sex, gender, gender identity and expression, age, disability; or social, economic, health or legal status; religion, physical appearance, genetic characteristics, immigration status, pregnancy, language, opinions, sexual orientation, identity, political affiliation, marital status, family situation, family responsibilities, language, criminal history or any other reason.' [Webpage - Integrity and Compliance]'We implemented a strategy to boost women’s participation in Fresnillo plc: the strategy was designed, targets set, and we joined the Aequales network. We participated in the PAR ranking organized by Aequales and ITAM in Mexico, which gave us a preliminary assessment of areas of opportunity for bringing in more women. Based on the lessons of the University of Arizona Diversity Survey, we identified unconscious bias as one of the chief barriers to leveraging diversity.' [Sustainable Development Report 2020, 122]</t>
  </si>
  <si>
    <t>Webpage - Integrity and ComplianceSustainable Development Report 2020</t>
  </si>
  <si>
    <t>https://www.penoles.com.mx/assets/files/reportes/Anuales/Desarrollo%20Sustentable/en/PEN_IDS20-ENG.pdfhttps://www.penoles.com.mx/assets/files/reportes/Anuales/Desarrollo%20Sustentable/en/PEN_IDS20-ENG.pdf</t>
  </si>
  <si>
    <t>The approach we bring to our impact assessment is one of full respect for human and indigenous rights, which is embedded in our management model. Peñoles has no operations adjacent to indigenous lands or where artisanal and/or small-scale mining is practiced; nor have there been any resettlements or mobilization of communities because of such operations.' [Sustainable Development Report 2020, 91]'Peñoles’ materiality analysis was conducted according to the following methodology: identification of relevant issues for Peñoles considering the external and internal sustainability contexts. […] The external elements are factors that have a significant impact on Peñoles’ actions, since they directly or indirectly influence sustainability issues.' [Sustainable Development Report 2020, 125]'In order to establish the priorities included in the list, we conducted a weighted evaluation based on the relevance of the issue for the different stakeholders and the organization’s influence on each one of them. They were ordered from highest to lowest, based on the result of the calculation obtained. [...] The aspects that are considered material for Peñoles are shown below, in order of importance for our stakeholders, as well as according to the economic, environmental and social impacts on which the company could have an influence. [...] Human rights: Investments to promote respect for human rights; non-discrimination programs; freedom of association and collective bargaining; programs to prevent child or forced labor; rights of the indigenous population and vulnerable groups; operations adjacent to indigenous communities; evaluation, training and grievance mechanisms in human rights.' [Sustainable Development Report 2020, 126]</t>
  </si>
  <si>
    <t>Communication with our external stakeholders is an essential part of our daily work. That is why one of the priorities of our transparency policy is to ensure that stakeholders, particularly the communities where we operate, are kept informed of all the actions we carry out.' [Sustainable Development Report 2020, 32]'Stakeholder Engagement : Shareholders [...] Employees [...] Community [...] Customers [...] Suppliers.' [Sustainable Development Report 2020, 33-34]</t>
  </si>
  <si>
    <t>The company indicates that it provides a whistleblowing hotline to report any behavior that contravenes the Code of Conduct, and provides complainant an option to either remain anonymous or identify themselves.</t>
  </si>
  <si>
    <t>If aware of any evidence of unethical behavior, it should be reported to take the relevant measures. Peñoles has confidential and independent channels in place for anonymous reporting. There are four tools available 365 days of the year, 24 hours a day: E-mail address [...] Web page toll-free [...] Hotline [...]  P.O Box.' [Code of Conduct 2021, 16]'At Peñoles, we have designed communication processes to ensure the anonymity of people reporting any unethical behavior to prevent retaliation. In case any person does not use the anonymous reporting channels, Peñoles engages in protecting our personnel and stakeholder’s pace of mind officially banning any retaliation or punishment against any person who reports or helps us create awareness of any unethical behavior.' [Code of Conduct 2021, 17]'Both employees and external stakeholders can use the Línea Correcta hotline through various channels: Toll-free phone number [...] Website [...] Online chat [...] E-mail.' [Sustainable Development Report 2020, 30]'Peñoles provides its stakeholders with direct and confidential channels to report any behavior that contravenes the Code of Conduct and ethical decision-making through an anonymous whistleblowing hotline called “Línea Correcta”, which, with different means of contact, handles complaint reports 365 days a year, 24 hours a day.' [Integrity and Compliance 2022, 6]</t>
  </si>
  <si>
    <t>Code of Conduct 2021Sustainable Development Report 2020Integrity and Compliance 2022</t>
  </si>
  <si>
    <t>https://www.penoles.com.mx/assets/files/Nuestro-grupo/Eng/Code-of-Conduct.pdfhttps://www.penoles.com.mx/assets/files/reportes/Anuales/Desarrollo%20Sustentable/en/PEN_IDS20-ENG.pdfhttps://www.penoles.com.mx/assets/files/Nuestro-grupo/Eng/Integrity-and-Compliance-Program.pdf</t>
  </si>
  <si>
    <t>The company indicates that it provides a whistleblowing hotline accessible to all the external stakeholders to report any behavior that contravenes the Code of Conduct, and provides complainant an option to either remain anonymous or identify themselves.</t>
  </si>
  <si>
    <t>Category of reports Workplace harassment 11 Sexual harassment 19 Risky working conditions 2 Discrimination 4 Mobbing 15 Mistreatment in the workplace 23 Violence in the workplace 4 Total 78. Resolutions of the Honor Commission. Remedial actions: 39 Dismissed: 16 Under investigation: 23.</t>
  </si>
  <si>
    <t>https://www.penoles.com.mx/assets/files/reportes/Anuales/Desarrollo%20Sustentable/en/PEN_IDS22-ENG.pdf</t>
  </si>
  <si>
    <t>High-impact projects In 2022, we conducted a survey called Living in Balance, with the participation of more than 9,800 employees. This gave us a baseline of current wellness indicators so that we could design targeted care programs. Based on the results, we created three high-impact projects and their goals.</t>
  </si>
  <si>
    <t>https://www.penoles.com.mx/assets/files/Nuestro-grupo/Eng/Third-Party-Code-of-Conduct.pdf</t>
  </si>
  <si>
    <t>https://www.penoles.com.mx/assets/files/reportes/Anuales/en/PEN_IA20-ENG.pdf</t>
  </si>
  <si>
    <t>Senior Executives - Peñoles Rafael Rebollar González Chief Executive Officer VP Metals-Chemicals//Luis Humberto Vázquez San Miguel VP Mining//Jeremy Donald Gillis VP Operations Metals-Chemicals//Benito Noguez Alcántara VP Exploration//Manuel Medina Pegram VP Commercial Metals-Chemicals//Mauricio Iván García Torres VP Finance and CFO//María Nancy Acosta Jáuregui VP Internal Audit.</t>
  </si>
  <si>
    <t>https://www.penoles.com.mx/assets/files/reportes/Anuales/en/PEN_IA22-ENG.pdf</t>
  </si>
  <si>
    <t>The company has reported 12.32% of women are there in the middle and senior management. However, no evidence was found on the proportion of women in senior management standalone.</t>
  </si>
  <si>
    <t>Metrics and performance Peñoles Fresnillo plc Peñoles consolidated Total Men Women Men Women Men Women Middle and senior management (non-unionized employees) 387 64 168 14 555 78 633.</t>
  </si>
  <si>
    <t>The company has reported 12.32% of women are there in the middle and senior management. However, no evidence was found on the proportion of women in middle/other management standalone.</t>
  </si>
  <si>
    <t>By gender 12.9% 87.1% · Women · Men.</t>
  </si>
  <si>
    <t>The company offers development programmes for women employees such as women for women.</t>
  </si>
  <si>
    <t>The first generation of our Women for Women mentoring program is underway, created to develop leadership talent among women, help them meet their goals and empower their abilities and talent. It will also build and strengthen a network of women based on solidarity and empathy.</t>
  </si>
  <si>
    <t>Promotions (%) 21 79 Men Women.</t>
  </si>
  <si>
    <t>The total employee turnover rate was 11%, the turnover rate for unionized workers was 11.68% and the turnover rate for non-unionized workers was 9.49%.</t>
  </si>
  <si>
    <t>The company states that the relationship between starting or base salary and compensation paid to men and women is 1 to 1, however, it does not disclose the ratio of the basic salary and remuneration of women to men in its total direct operations workforce for each employee category, by significant locations of operation.</t>
  </si>
  <si>
    <t>We make no gender distinctions among our employees. Compensation policies and procedures are based on the relative value of the position in the organization and the performance of the person who holds that position. The relationship between starting or base salary and compensation paid to men and women is 1 to 1, and is established based on a table of market salary indicators, the level of responsibility of the position in question, and individual performance.' [Sustainable Development Report 2020, 38]</t>
  </si>
  <si>
    <t>https://www.penoles.com.mx/assets/files/reportes/Anuales/Desarrollo%20Sustentable/en/PEN_IDS20-ENG.pdf</t>
  </si>
  <si>
    <t>Peñoles expects that our Third Parties give their personnel a fair compensation package that ensures an adequate living standard. The compensation must be equal to or above the minimum requirements of the industry and applicable regulations according to the minimum wage, benefits, and paid leave.' [Third-Party Code Of Conduct 2021, 29]</t>
  </si>
  <si>
    <t>The company states that it support and keep workplaces safe, healthy. Also, it states that the company is committed to ensuring profitable, safe, and environment-friendly operations based on health and safety, and provides supporting statements on health and safety drills.</t>
  </si>
  <si>
    <t>Peñoles values its personnel and is continuously seeking to: [...] Support and keep workplaces safe, healthy, and oriented to preserving the natural environment.' [Code of Conduct 2021, 26]'As a part of our Sustainable Development Policy, we are committed to ensuring profitable, safe, and environment-friendly operations based on our preventive culture aimed at protecting life, health, and safety and the ecosystems, establishing a strong relationship with communities through a holistic management system support sustainable growth and ongoing improvement.' [Code of Conduct 2021, 34]'Health &amp; Safety drills are aimed at protecting the physical integrity of our personnel and Peñoles’ facilities; therefore, our actions include the following: Embedding a risk-prevention culture by encouraging safe behavior while conducting our daily activities; Protecting people in risky situations; Defining health and safety actions and practices aimed at preventing accidents or incidents; Preventing damage to equipment, machinery, and facilities; Being ready to respond to emergencies that may arise from day-today processes, operations, and activities.' [Code of Conduct 2021, 35]'At Peñoles we keep a prevention culture focused on the integrity and wellbeing of our personnel. We have high occupational health and safety standards throughout our operations, favoring a positive environment for the development of our personnel's potential and of the Third Parties workers who are rendering a service as a result of a contractual relationship with the Third Party in our facilities.' [Third Parties Code of Conduct 2021, 30]</t>
  </si>
  <si>
    <t>Code of Conduct 2021Third Parties Code of Conduct 2021</t>
  </si>
  <si>
    <t>https://www.penoles.com.mx/assets/files/Nuestro-grupo/Eng/Code-of-Conduct.pdfhttps://www.penoles.com.mx/assets/files/Nuestro-grupo/Eng/Third-Party-Code-of-Conduct.pdf</t>
  </si>
  <si>
    <t>Among the most prominent work-related hazards, which pose a risk of serious injury, are rockfall, fire, entrapment, electrocution, being struck/run over by a vehicle, fall from heights and being struck by objects.' [Sustainable Development Report 2020, 78]</t>
  </si>
  <si>
    <t>Mental health Mental health care is another priority goal, and we provide preventive attention to mental disorders and illnesses attributed to occupational factors by promoting holistic health, emotional containment, rehabilitation and detection of job stress. These were some of our mental health prevention activities in 2022: • Workshops on emotional health risk in various of the organization’s workplaces. • Online talks on the following topics: The importance of self-esteem and empowerment for women, How emotions influence physical illness, and Anti-stress first aid kit. • Individual psychological counseling via video call for people who have COVID, have lost a family member due to the illness, or report suffering from stress, anxiety or depression as a result of lockdowns. In these cases, posttraumatic stress (PTS) and job stress protocols are followed.</t>
  </si>
  <si>
    <t>Our Third Parties are expected to adhere to the following: Complying with the applicable regulations regarding safety, health, and hygiene; Establishing management systems for occupational health and safety that permits identification, evaluation, and control of every possible exposure personnel have to structural, physical, chemical, biological, or ergonomic factors that could pose any risks in the work environment; Providing regular training and counseling about health and safety to their workers to guarantee efficient. and safe operations; Establishing a contingency plan that allows adequate preparation and response to any emergency. minimizing the impact that it could have on their facilities or surrounding communities; Providing adequate personal protection equipment according to the work to be performed, ensuring that it is done in safe conditions; Protecting personnel from occupational illness and foster a culture of illness prevention through regular monitoring of their health to ensure optimal physical and mental state; Building and maintaining their facilities according to the established standards under the applicable laws and regulations; Providing drinking water, sanitation, protection against nose, as well as adequate ventilation, temperature, and illuminatio; In the case of facilitating housing to the personnel, this must be worthy, have adequate personal space, and be clean and safe.' [Third-Party Code Of Conduct 2021, 31]</t>
  </si>
  <si>
    <t>Third-Party Code Of Conduct 2021</t>
  </si>
  <si>
    <t>The company states that it reserves the right to conduct assurance activities which include due diligence, on-site visit and training, however, it is not clear that the company actually monitors compliance of the third party code of conduct which include health and safety.</t>
  </si>
  <si>
    <t>Our Third Parties are expected to adhere to the following: Complying with the applicable regulations regarding safety, health, and hygiene; Establishing management systems for occupational health and safety that permits identification, evaluation, and control of every possible exposure personnel have to structural, physical, chemical, biological, or ergonomic factors that could pose any risks in the work environment; Providing regular training and counseling about health and safety to their workers to guarantee efficient. and safe operations; Establishing a contingency plan that allows adequate preparation and response to any emergency. minimizing the impact that it could have on their facilities or surrounding communities.' [Third-Party Code Of Conduct 2021, 31]'We acknowledge that our Third Parties are strategic partners with whom we work collaboratively to achieve our objectives. According to the relevance of such relationship, for Peñoles it is very important to have reasonable assurance on the level of compliance and adherence by our Third Parties to the standards defined in the present Code. Considering this Puñoles reserves the right to conduct assurance activities during the process of selection and/or during the period of the business relationship. Such activities of assurance are described as follows: Due Diligence: Third-Party process of verification made regularly intending to have a better understanding of the operative profile and guarantee that this is aligned to the standards of Pañoles; On-site visits and/or validation activities: Employing in house personnel or qualified independent entities, Peñoles can visit the facilities of the Third Parties to confirm its compliance with the present Code. In this case, documentation can be requested to support the validation of compliance; Training: With the purpose of ensuring the understanding of the content and the adequate application of the Third-Perty Code of Conatct, Peñoles can carry out activities of education, diffusion, and training. Our Third Parties are expected to fully cooperate with the assurance activities carried out by Peñoles, considering them a collaborative effort to guarantee the continuous improvement of our operations. The lack of cooperation will be considered as non-compliance with the Third Party Code of Conduct.' [Third-Party Code Of Conduct 2021, 42]</t>
  </si>
  <si>
    <t>Commitment to Non-discrimination Any form of discrimination, physical, psychological or verbal violence, mistreatment and segregation, in addition to botheration and workplace and sexual harassment by any member of our organization (whether by a workplace authority or between staff) against any member of the company or the communities in which we work are strictly prohibited, including but not limited to, for the following reasons: Physical appearance Culture Disability Dialect/language Sex Gender Age Social, economic, health or legal status Pregnancy Marital or conjugal status Religion Opinions Ethnic or national origin Sexual orientation or preferences Migratory status. | Labor Equality and Non-Discrimination Policy.</t>
  </si>
  <si>
    <t>https://www.penoles.com.mx/assets/files/Nuestro-grupo/Eng/Labor_Equality_and_Non-Discrimination_Policy_Pe%C3%B1oles.pdf</t>
  </si>
  <si>
    <t xml:space="preserve">https://www.penoles.com.mx/assets/files/reportes/Anuales/Desarrollo%20Sustentable/en/PEN_IDS22-ENG.pdf ; </t>
  </si>
  <si>
    <t>Compliance and performance verification Peñoles’ Línea Correcta whistleblowing is a grievance mechanism that is currently being assigned a larger scope and authority. In 2022, Línea Correcta received complaints related to human rights violations such as labor and sexual harassment, mobbing, violence and mistreatment in the workplace, discrimination and risky working conditions. We employed our existing mechanisms and protocols to address, investigate and sanction, when necessary, these possible violations, and to ensure the psychosocial well-being of our people. During the year, we received 78 complaints in these matters, 39 of which were found to be supported, meaning the reported facts could be corroborated; in these cases, remedial actions or disciplinary measures were taken. Another 16 of these were dismissed because of a lack of sufficient information or evidence to corroborate the facts; and 23 are still under investigation.</t>
  </si>
  <si>
    <t>The Sustainability Steering Council started by defining 31 relevant issues and the stakeholder groups to be surveyed – employees from different levels and regions as well as customers, suppliers and representatives of the owner family.' [Sustainability Report 2020, 17]</t>
  </si>
  <si>
    <t>The company indicates it has one or more channel(s)/mechanism(s) to raise complaints or concerns related to the company. Further, on visiting the website, it is clear that the complainants have an option to either remain anonymous or identify themselves.</t>
  </si>
  <si>
    <t>You can anonymously report any hint or breach on this page. Once you submit a report, you can track the status of your report by using the report ID (reference) and password you receive, which were created during the reporting process, and then be able to anonymously message the recipient of the report. The anonymous mailbox does not give any leads regarding your identity. However, if you chose not to, you do have the option of not remaining anonymous and providing your name during the submission of report. If you provide your e-mail address, you will receive e-mail notifications whenever there is a change in your report’s status or feedback.' [Webpage - Reporting Platform]</t>
  </si>
  <si>
    <t>Webpage - Reporting Platform</t>
  </si>
  <si>
    <t>https://sicher-melden.de/whistle/#/mainpage/icm50598/alpla_werke_alwin_lehner_gmbh_co_kg</t>
  </si>
  <si>
    <t>The company indicates it has one or more channel(s)/mechanism(s) to raise complaints or concerns related to the company. Also, on visiting the website, it is clear that the channel is accessible to all external individuals and communities and the complainants have a choice to either remain anonymous or identify themselves.</t>
  </si>
  <si>
    <t>https://sustainability-report20.alpla.com/sites/default/files/2021-11/rz_nb_englisch.pdf</t>
  </si>
  <si>
    <t>The company disclose the gender of management board, however, there is no evidence that the company discloses information related to the gender of the members of its highest governance body.</t>
  </si>
  <si>
    <t>https://www.alpla.com/en/company/management-board</t>
  </si>
  <si>
    <t>Klaus Allgäuer (CTO)//Nicolas Lehner (CCO)// Walter Ritzer (COO)// Philipp Lehner (CEO)// Ricardo Rehm (CFO).</t>
  </si>
  <si>
    <t>Total employees as of 31 December* 20,867 21,134 22,018 Female 5,217 5,161 5,425 25%.</t>
  </si>
  <si>
    <t>https://sustainability-report20.alpla.com/en/people-society/employment-labour-conditions</t>
  </si>
  <si>
    <t>TRAINING AND PROFESSIONAL DEVELOPMENT Corporate People Development – people create success Corporate People Development was established as an independent department at ALPLA and expanded in terms of staff numbers in 2019/2020. This clearly illustrates the importance that the company attaches to the structured and systematic development of its employees. The department plays a key part in developing the corporate culture in such a way that the employees’ potential is released and contributes to the success of ALPLA. We assume that we already have the talent in-house that we will need for the majority of future requirements. What we need to do is recognise their abilities, enable them to develop and put them to work in the right place so that they are happy to contribute their potential and deliver in the long term. ALPLA Academy – centre for learning and training The employees are a key success factor for ALPLA. It is therefore especially important to us that we strike a balance between the company’s needs and their expectations, strengths and interests. As a professional partner in the areas of learning and training, the ALPLA Academy is therefore there to promote the development of our skilled workers’ personal and professional abilities and skills. Various forms of learning are used such as classroom training and e-learning. These offer an interactive learning environment and strike the right balance between theory and practice. Increasingly digital The digitalisation trend became even more pronounced during the coronavirus pandemic and resulted in increases in virtual courses and training in many of the ALPLA regions. A total of 29,843 courses were completed around the world in 2020. This is over 30 per cent more than in the previous year. Focus on personal development ‘We develop potential’ is one of the four elements of the ALPLA Leadership Promise. There has therefore been a focus in 2021 on the topics of personal development and work efficiency. ‘Taking the step of expanding what the Academy offers beyond technical training is important to me. We want to gradually assist all of our colleagues in improving their soft skills and developing their potential. I am convinced that there will be a great deal of interest in what’s offered throughout the ALPLA world,’ says an optimistic Gerhard Geismayr, Director of Corporate HR &amp; Organizational Development.</t>
  </si>
  <si>
    <t>Number of employee departures per year* 3,725 4,137 3,201 17% Female 1,068 1,241 992 31% Male 2,602 2,896 2,209 69% Under 30 years of age 1,564 1,531 1,120 35% Between 30 and 50 years of age 1,804 2,193 1,697 53% Over 50 years of age 300 414 384 12% Fluctuation rate 20% 22% 17% Female 6% 7% 5% Male 14% 15% 12% Average employee service in years 7,3 7,8 7,7 *All employees excl. contract workers.</t>
  </si>
  <si>
    <t>The company discloses a mean and median gender pay gap. [UK Gender Pay Gap Report 2021/22, 1] However, it does not disclose the ratio of the basic salary and remuneration of women to men in its total direct operations workforce for each employee category, by significant locations of operation.</t>
  </si>
  <si>
    <t>https://content.alpla.com/western-europe/united-kingdom/golborne/alpla-uk-limited/pdf/ALPLA-uk-ltd-gender-pay-report-2022.pdf</t>
  </si>
  <si>
    <t>The company states that it has strict observance of occupational safety regulations, however, it does not have a publicly available policy statement committing it to respect the health and safety of workers.</t>
  </si>
  <si>
    <t>Safe, hygienic working conditions and strict observance of occupational safety regulations are the cornerstones of our working organisation. Our employees must be given maximum protection. Therefore, the consumption of alcohol or drugs is not permitted during working hours.' [Code of Conduct 2019, PDF 1]</t>
  </si>
  <si>
    <t>https://www.alpla.com/sites/default/files/2020-02/Code%20of%20Conduct_EN.pdf</t>
  </si>
  <si>
    <t>The company discloses lost-time case rate. [Sustainability Report 2020, 51] However, it does not disclose the number and rate of fatalities as a result of work-related injuries, the number and rate of high-consequence work-related injuries (excluding fatalities), the main types of work-related injuries and the number of hours worked.</t>
  </si>
  <si>
    <t>No harassment Sexual harassment, physical or verbal abuse, bullying and other types of disrespectful behaviour will not be tolerated at ALPLA. | Nicolas Lehner, CCO Günther Lehner, CEO Philipp Lehner, CFO Klaus Allgäuer, CTO Walter Ritzer, COO.</t>
  </si>
  <si>
    <t>The company has been a signatory of Women’s Empowerment Principles since 10 June 2018. [Webpage - WEPs Signatories]</t>
  </si>
  <si>
    <t>Goal: reach 30% of women in leadership positions by 2030. 2021 result: 21.4%.' [Sustainability Report 2021, 23]_x000D_
_x000D_
'Achieving greater gender equity in the Company, with more women in leadership positions, is one of the goals set out in the KSDGS. In 2021, the percentage of women on the workforce was 17%, up three percentage points from 2020, and the participation of women in leadership rose from 17% in 2020 to 21% in 2021. These indexes show progress, but the company is aware that it still has a long way to go to reach the desired number, which is 30% female leaders at Klabin by 2030.'  [Sustainability Report 2021, 74]_x000D_
_x000D_
_x000D_
_x000D_</t>
  </si>
  <si>
    <t>https://klabin.com.br/documents/400373575/0/klabin_RS2021_EN.pdf/6ccf5a01-5449-a5e3-6ead-b9b05d32da03?t=1656684087056</t>
  </si>
  <si>
    <t>The company provides a website for reporting grievances. Also, on visiting the website, it is clear that the channel is open for anyone to make a report, and there is a choice for the complainant to either remain anonymous or identify themselves. [Webpage - Klabin Integrity and Ombudsman Channel]</t>
  </si>
  <si>
    <t>Our Complaints Channel is available to both internal and external audiences and is managed by an outsourced company. Reports may be submitted with the identification of the author or anonymously by telephone or accessing the internet in Portuguese, Spanish, and English. We guarantee the confidentiality of information, identity, and non-retaliation against complainants. Whenever you witness or suspect any infringement of Klabin’s Code of Conduct, you should report a complaint. In the event of questions or suggestions, please contact the Integrity area.' [Code of Conduct 2022, 28]</t>
  </si>
  <si>
    <t>Code of Conduct 2022_x000D_
_x000D_
Webpage - Klabin Integrity and Ombudsman Channel</t>
  </si>
  <si>
    <t>https://klabin.com.br/documents/400373575/594856350/klabin_conduta_EN_A5_WEB_simples.pdf/641137d3-1dd0-69ce-1207-05a7db1dca9e?t=1665495112624_x000D_
_x000D_
https://www.canalconfidencial.com.br/klabin/</t>
  </si>
  <si>
    <t>608 cases involving violations of Klabin's Code of Conduct registered on the Complaints Channel were investigated, 190 confirmed.</t>
  </si>
  <si>
    <t>https://rs.klabin.com.br/documents/785690889/974254204/klabin_RS2021_EN.pdf/802cfc0f-e31d-5b6b-a1e1-455755bd2a58?t=1673548244292</t>
  </si>
  <si>
    <t>The Culture Thermometer is one of these initiatives: more than 2,000 employees were heard in the
survey, in individual consultations and focus groups, to understand which aspects progressed and
which presented opportunities for improvement. Based on the perceptions captured, some culture
drivers and organizational competencies were reviewed and the following prevailed, which will be
prioritized in the next cycle: collaboration, autonomy, good conversations, agility, safety,
meritocracy/recognition, and diversity.</t>
  </si>
  <si>
    <t>Klabin, in pursuit of its principles and to ensure compliance with the contents of the
present Policy, may resort to several applicable means of verification, including direct
monitoring and on-site auditing. Suppliers in breach of the contents of the present
document will be subject to sanctions, as provided in the Code of Conduct – Item 6
Consequences Management, which may include termination without indemnity or claim
for losses, among other measures as provided in the agreement by and between the
parties.//Discrimination and harassment: No form of discrimination shall be admitted on the part of suppliers towards their employees based on race, color, religion,
gender, social origin and ethnicity, age, marital status, pregnancy, political creed
or belief, disability, or sexual orientation. Suppliers must provide a working
environment free from any form of harassment, including verbal, physical or
sexual harassment. Threatened or effective physical retaliation or punishment
against workers will not be tolerated. Workers must be treated with respect and
dignity at all times. | 2.1.7 Discrimination and harassment: No form of discrimination shall be admitted on the part of suppliers towards their employees based on race, color, religion,
gender, social origin and ethnicity, age, marital status, pregnancy, political creed
or belief, disability, or sexual orientation. Suppliers must provide a working
environment free from any form of harassment, including verbal, physical or
sexual harassment. Threatened or effective physical retaliation or punishment
against workers will not be tolerated. Workers must be treated with respect and
dignity at all times. | 2.1.7 Discrimination and harassment: No form of discrimination shall be admitted on the part of suppliers towards their employees based on race, color, religion,
gender, social origin and ethnicity, age, marital status, pregnancy, political creed
or belief, disability, or sexual orientation. Suppliers must provide a working
environment free from any form of harassment, including verbal, physical or
sexual harassment. Threatened or effective physical retaliation or punishment
against workers will not be tolerated. Workers must be treated with respect and
dignity at all times.
 | Discrimination and harassment: No form of discrimination shall be admitted on the part of suppliers towards their employees based on race, color, religion,
gender, social origin and ethnicity, age, marital status, pregnancy, political creed
or belief, disability, or sexual orientation. Suppliers must provide a working
environment free from any form of harassment, including verbal, physical or
sexual harassment. Threatened or effective physical retaliation or punishment
against workers will not be tolerated. Workers must be treated with respect and
dignity at all times</t>
  </si>
  <si>
    <t>https://esg.klabin.com.br/documents/946986917/952244759/SUPPLIER_SOCIAL_AND_ENVIRONMENTAL_RESPONSIBILITY_Guidelines_-_EN.pdf/3669a496-000d-f094-bdd5-083a4848bb7c?t=1668527437023</t>
  </si>
  <si>
    <t xml:space="preserve">The company discloses that out of 14 board members, 4 are female. The percentage of women on the board is 28.57%. </t>
  </si>
  <si>
    <t>https://ri.klabin.com.br/en/corporate-governance/management/</t>
  </si>
  <si>
    <t>Functional Category Men Women Men Women Men Women Men Women Senior Executive Board 83.33% 16.67% 92.31% 7.69% 91.67% 8.33% 92.31% 7.69%.</t>
  </si>
  <si>
    <t>https://esg.klabin.com.br/web/guest/diversidade#diversidade-em-numeros</t>
  </si>
  <si>
    <t>30% OF WOMEN IN LEADERSHIP POSITIONS 2019 2020 2021 2022 (preview) 2030 Goal 12.23% 13.50% 21.40% 23% 30%.</t>
  </si>
  <si>
    <t>Management (first level only – e.g.: junior)*	84.78%	15.22%</t>
  </si>
  <si>
    <t xml:space="preserve"> In 2021, the percentage of women on the workforce was
17%, up three percentage points from 2020</t>
  </si>
  <si>
    <t>Florescer Program The Florescer Program was launched in 2021, which aims to accelerate the development of successors for coordination positions. It focuses on specialists, supervisors, engineers, and analysts in Production, Maintenance, Quality, and related areas, with emphasis on three fronts: business, technical (with project application), and behavioral. The program has mentoring from internal managers. Two classes were held, with a total of 40 participants, more than 50% of which were women, with a satisfaction rate of more than 93%. Eight continuous improvement projects were implemented, in line with the Superar Program methodology, being conducted by professionals from different units and businesses. In addition, five program participants were promoted to the coordinating position.</t>
  </si>
  <si>
    <t>Percentage of employees by functional category and gender 2021 2020 2019 2018 Functional Category Men Women Men Women Men Women Men Women Senior Executive Board 83.33% 16.67% 92.31% 7.69% 91.67% 8.33% 92.31% 7.69% Management and coordination 77.27% 21.40% 79.81% 20.19% 79.61% 20.39% 80.52% 19.48% Management (without coordination) 83.65% 16.35% 86.62% 13.38% 83.00% 17.00% ND ND Management (first level only – e.g.: junior)* 84.78% 15.22% 90.00% 10.00% 80.00% 20.00% ND ND Management (up to two levels below the CEO)** 82.09% 17.91% 83.10% 16.90% 89.00% 11.00% ND ND Management (associated with revenue generation – e.g. commercial). Does not include GG, IT, etc.) 93.10% 6.90% 92.00% 8.00% 94.00% 6.00% ND ND Positions related to STEM (science, technology, engineering and mathematics) 73.22% 26.78% 76.60% 23.40% ND ND ND ND Technical 64.53% 35.47% 83.87% 16.13% 59,65% (83,04%) 40,35% (16,96%) 84.50% 15.50% Administrative 48.55% 51.45% 47.42% 52.58% 61,17% (50,35%) 38,83% (49,65%) 49.64% 50.36% Operational 90.48% 9.52% 92.51% 7.49% 94.10% 5.90% 95.37% 4.63% Apprentices 31.09% 68.91% 42.99% 57.01% 47.23% 52.77% 49.73% 50.27% Interns 38.41% 61.59% 40.91% 59.09% 41.60% 58.40% 46.36% 53.64% Total 82.65% 17.35% 85.57% 14.43% 86.94% 13.06% 88.28% 11.72%.</t>
  </si>
  <si>
    <t>In 2021, 240 promotions and 120 hirings were made between specialists and occupants of management and supervisory positions.</t>
  </si>
  <si>
    <t>Cumulative turnover rate*	2021	2020	2019	2018
Men	15.4	13.81	14.44	14.47
Women	29.29	24.7	27.66	26.44
Total	17.81	15.52	15.93	15.94
Less than 30 years of age	31.2	27.86	28.96	27.83
Between 30 and 50 years of age	12.78	10.56	11.37	10.92
Over 50 years of age	9.1	9.9	9.2	9.95
Total	17.81	15.52	15.93	15.94</t>
  </si>
  <si>
    <t>https://esg.klabin.com.br/web/guest/engajamento-de-profissionais</t>
  </si>
  <si>
    <t>The company expects its supplier to respect freedom of association and the right to collective bargaining. However, no evidence found that the company describes how it works to support the practices of its business relationships in relation to freedom of association and collective bargaining.</t>
  </si>
  <si>
    <t>All employees, outsourced personnel, suppliers, and other partners in Klabin’s business must adhere to the guidelines of this Policy at all the company’s units, the areas which relate to the stakeholders mentioned being directly responsible for compliance therewith while the areas of People &amp; Management and Sustainability and Communication Management are responsible for its promotion.' [Fundamental Rights in Labor Relations 2020, 2]_x000D_
_x000D_
'To respect freedom of association and the right to collective bargaining.' [Fundamental Rights in Labor Relations 2020, 3]</t>
  </si>
  <si>
    <t>Fundamental Rights in Labor Relations 2020</t>
  </si>
  <si>
    <t>https://klabin.com.br/documents/400373575/0/09072020-Policy-on-Fundamental-Rights-in-Labor-Relations-2.pdf/019df0b5-30c5-4722-7adc-618d65680e37?t=1633210254341</t>
  </si>
  <si>
    <t>The company discloses the ratio between salary and base pay for women and men in each functional category, broken down by important operating units. [Webpage - Diversity]  However, no evidence found that the company discloses the ratio of the basic salary and remuneration of women to men in its total direct operations workforce for each employee category, by significant locations of operation.</t>
  </si>
  <si>
    <t>https://esg.klabin.com.br/diversidade/#diversidade-em-numeros</t>
  </si>
  <si>
    <t>The company discloses the ratio between salary and base pay for women and men in each functional category, broken down by important operating units. 
Gender pay indicators
Indicator	Difference between male and female employees (%)
Average salary difference between men and women	4.90%
Median salary difference between men and women	5.69%
Average bonus difference	-0.14%
Median bonus difference	-1.50%</t>
  </si>
  <si>
    <t>Parental leave As a supporter of the Empresa Cidadã Program since 2019, Klabin offers parental leave to all genders, including cases of same-sex relationships and adoption. In 2021, 563 men and 92 women took advantage of the benefit at the Company. Return-to-work rates after the end of leave were 100% among men and 97.8% among women; the retention rates, which represent the retention in the company for at least 12 months after returning to work, were 93.61% and 94.57%, respectively, among men and women. These indicators are important references for people management at Klabin. | Maternity leave above the minimum established by law Extension of 60 beyond 120 days of maternity leave.</t>
  </si>
  <si>
    <t>Sustainability Report_2020-2021 | Diversity at Workplace_2021-2022</t>
  </si>
  <si>
    <t>https://rs.klabin.com.br/documents/785690889/974254204/klabin_RS2021_EN.pdf/802cfc0f-e31d-5b6b-a1e1-455755bd2a58?t=1673548244292 ; https://esg.klabin.com.br/web/guest/engajamento-de-profissionais</t>
  </si>
  <si>
    <t>In 2021, 563 men and 92 women took advantage of the benefit at the Company. Return-to-work rates after the end of leave were 100% among men and 97.8% among women;. | the retention rates, which represent the retention in the company for at least 12 months after returning to work, were 93.61% and 94.57%, respectively, among men and women. These indicators are important references for people management at Klabin.</t>
  </si>
  <si>
    <t>Parental leave As a supporter of the Empresa Cidadã Program since 2019, Klabin offers parental leave to all genders, including cases of same-sex relationships and adoption. In 2021, 563 men and 92 women took advantage of the benefit at the Company. Return-to-work rates after the end of leave were 100% among men and 97.8% among women; the retention rates, which represent the retention in the company for at least 12 months after returning to work, were 93.61% and 94.57%, respectively, among men and women. These indicators are important references for people management at Klabin. | Paternity leave above the minimum established by law 20-day extension of paternity leave for parents.</t>
  </si>
  <si>
    <t>Sustainability Report_2020-2021 | ESG Data Book_2021-2022</t>
  </si>
  <si>
    <t>https://rs.klabin.com.br/documents/785690889/974254204/klabin_RS2021_EN.pdf/802cfc0f-e31d-5b6b-a1e1-455755bd2a58?t=1673548244292 ; https://esg.klabin.com.br/web/guest/diversidade#diversidade-em-numeros</t>
  </si>
  <si>
    <t>As a supporter of the Empresa Cidadã Program since 2019, Klabin offers parental leave to all genders,
including cases of same-sex relationships and adoption. In 2021, 563 men and 92 women took
advantage of the benefit at the Company.</t>
  </si>
  <si>
    <t>The company offers childcare or childcare support to its employees such as lactation rooms, reimbursement of day care allowance.</t>
  </si>
  <si>
    <t>Daycare or other benefits for children Reimbursement of day care allowance or babysitting allowance to employees or widowed employees. Lactation rooms Mother space: breastfeeding rooms are in operation at the units in Ortigueira, Monte Alegre, Office Headquarters and Goiana, ensuring privacy, hygiene conditions, comfort, tranquility, safety and conditions for storing and cooling breast milk. Another 7 units are implementing the space, with the appropriate architectural projects and budget.*.</t>
  </si>
  <si>
    <t>Workday
flexibility	At the head office (city of São Paulo), employees can flexible
their time of entry and exit in the work environment.</t>
  </si>
  <si>
    <t>Supplier Social and Environmental Responsibility 2022</t>
  </si>
  <si>
    <t>https://klabin.com.br/documents/400373575/0/SUPPLIER+SOCIAL+AND+ENVIRONMENTAL+RESPONSIBILITY+Guidelines+-+EN.pdf/a8fd9bf3-2815-223a-ddd9-c01e0da9653d?t=1655829953649</t>
  </si>
  <si>
    <t>Comply with the legislation and the national rules (and international ones when applicable) with respect to product safety and quality, the environment, and occupational health and safety. Promote the physical, mental, and social wellbeing of the direct and indirect employees through continuous improvement in labor, health, and safety conditions with the commitment to consult and promote their active participation in the drive for the prevention and mitigation of risks and the personal and professional development of each individual.' [Sustainability Policy 2022, 5]_x000D_
_x000D_
'We do not tolerate any attitude of negligence in relation to life. Our Occupational Health and Safety Management System (SGSSO) covers all operations, permanent and temporary employees as well as service providers and visitors. The Company’s results only have meaning when all perform their activities in a safe manner. We seek high levels of excellence for the operational process with a view to valorizing life and the protagonism of all employees in the construction of a safe environment.' [Code of Conduct 2022, 17]_x000D_
_x000D_
_x000D_
_x000D_</t>
  </si>
  <si>
    <t>Sustainability Policy 2022_x000D_
_x000D_
Code of Conduct 2022_x000D_</t>
  </si>
  <si>
    <t>https://esg.klabin.com.br/documents/946986917/952244759/Sustainability_Policy_R01_Abril_2022_EN.pdf/9a88ae0a-a56a-9a22-a1e6-ba665d0f5ecf?t=1665088299983_x000D_
_x000D_
https://klabin.com.br/documents/400373575/594856350/klabin_conduta_EN_A5_WEB_simples.pdf/641137d3-1dd0-69ce-1207-05a7db1dca9e?t=1665495112624_x000D_
_x000D_</t>
  </si>
  <si>
    <t xml:space="preserve">The company discloses the number and rate of fatalities as a result of work-related injuries, number and rate of high-consequence work-related injuries (excluding fatalities), and the number and rate of recordable work-related injuries. </t>
  </si>
  <si>
    <t>https://esg.klabin.com.br/saude-e-seguranca-no-trabalho/#sa%C3%BAde-e-seguran%C3%A7a-ocupacional-em-numeros</t>
  </si>
  <si>
    <t>Suppliers must comply with all labor and social security obligations and take precautionary measures as concerns worker health and safety. Klabin recommends that suppliers have in pace an occupational health and safety policy disclosed to all employees to enable a healthy working environment protected from infections, structural, mechanical and other risks.' [Supplier Social and Environmental Responsibility 2022, 1]_x000D_
_x000D_</t>
  </si>
  <si>
    <t>The company discloses that it may resort to several applicable means of verification, including direct monitoring and on-site auditing to ensure compliance with the contents of the supplier social and environmental responsibility policy that includes health and safety regulations. However, no evidence found that the company discloses how it monitors the health and safety performance of its business relationships.</t>
  </si>
  <si>
    <t>Suppliers must comply with all labor and social security obligations and take precautionary measures as concerns worker health and safety. Klabin recommends that suppliers have in pace an occupational health and safety policy disclosed to all employees to enable a healthy working environment protected from infections, structural, mechanical and other risks.' [Supplier Social and Environmental Responsibility 2022, 1]_x000D_
_x000D_
'Klabin, in pursuit of its principles and to ensure compliance with the contents of the present Policy, may resort to several applicable means of verification, including direct monitoring and on-site auditing. Suppliers in breach of the contents of the present document will be subject to sanctions, as provided in the Code of Conduct – Item 6 Consequences Management, which may include termination without indemnity or claim for losses, among other measures as provided in the agreement by and between the parties.' [Supplier Social and Environmental Responsibility 2022, 2]</t>
  </si>
  <si>
    <t xml:space="preserve">HARASSMENT AND
ABUSE OF AUTHORITY
We do not tolerate sexual or moral
harassment, abuse of authority or any
behavior of a similar nature which translates into disrespect, intimidation, humiliation, or threats. This guideline should
be followed by all those connected directly or indirectly to the Company, irrespective of their position in the hierarchy.
We recommend that any person believing they have been the target of discrimination, humiliation or prejudice and
abusive practices or in a situation of disrespect at Klabin, should communicate
the fact immediately to their immediate
superior or to the People &amp; Management area of their unit or also report
the matter to the Complaints Channel.
We reserve the right of contractual rescission in cases of proven violence against
women, including violence committed
outside the confines of the Company.
In case of proven abuse or harassment be
it of a sexual or moral nature, appropriate disciplinary measures shall be taken. | Statutory Board and Board
of Directors of Klabin
</t>
  </si>
  <si>
    <t>https://api.mziq.com/mzfilemanager/v2/d/1c41fa99-efe7-4e72-81dd-5b571f5aa376/e9e9dae6-95df-ebb2-dbc5-6b2d3234383a?origin=2</t>
  </si>
  <si>
    <t>Cases of discrimination and harassment and measures taken Category Confirmed Sexual harassment 13 Discrimination 4 Total 17 Confirmed cases of sexual harassment resulted in 10 dismissals, one 3-day suspension with impact on payroll and bonuses, and 2 replacements of third-party employees. It is important to emphasize that Klabin conducted intense campaigns on sexual harassment during the entire year of 2021, including the active participation of senior management, leadership in general, and other employees of the Company.</t>
  </si>
  <si>
    <t>Ethical conduct and integrity</t>
  </si>
  <si>
    <t>https://esg.klabin.com.br/conduta-etica-e-integridade</t>
  </si>
  <si>
    <t xml:space="preserve">The company has a commitment to gender equality across forestry operations. </t>
  </si>
  <si>
    <t>'Woodbois is committed to:
• Respecting human rights including the rights of 
indigenous and local communities
• Gender equality across forestry operations
• Providing essential community services and facilities
• Respecting worker and labour rights for both full-time and 
contracted employees
Preventing employment and occupation-related 
discrimination based on gender
• Paying at least the minimum wage
• Ensuring ethical and fair conduct, and fighting corruption
Woodbois' commitment to human rights and occupational 
health and safety applies to all suppliers'
[Integrated Report 2022, 35]
Woodbois pays female employees the equivalent of 100% of a male employee’s salary in both Gabon and Mozambique. The company is committed to reducing the wider industry gender pay gap and to supporting the inclusion of women across all its forestry operations. [...] New laws were introduced in Gabon in September 2021 aiming to reduce the risk of violence against women and promote their economic inclusion. These laws were part of Gabon's 2020 strategy to promote women's rights, spearheaded by the First Lady and key female leaders including the Prime Minister, Minister of Justice, and the Minister of Social Affairs and Women's Rights. Revisions to the 1972 Civil Code allow women to be the official head of the household, own and manage property, and open a bank account independently of their husbands. The legal amendments also prohibit discrimination against women in accessing credit and remove the legal requirement for wifely obedience [...] Additionally, a new Labor Code was adopted in November 2021, guaranteeing equal pay for equal work and granting women access to employment in all sectors. These legal reforms are significant steps towards gender equality and women's empowerment in Gabon26. We are dedicated to promoting diversity and inclusivity throughout our organisation by offering equal opportunities in recruitment, training, career development, and promotions. We strongly believe in eliminating gender-based discrimination in employment and occupation, which is crucial for fostering sustainable and socially responsible economies.' [Integrated Report 2022, 36]
'Importantly, pay is based solely on position, meaning that two people in the same role will earn exactly the same amount of money for the same amount of work. This policy ensures that women are not discriminated against and are fairly compensated for their hard work and dedication to the company. Overall, our factories in Mouila are places where women are respected and valued for their contributions. By empowering women and promoting inclusivity, Woodbois is creating a workplace where everyone can thrive and succeed.' [Integrated Report 2022, 37]</t>
  </si>
  <si>
    <t>https://www.woodbois.com/wp-content/uploads/Woodbois_IR_2022.pdf</t>
  </si>
  <si>
    <t>The company states that it has an established company-wide grievance framework, and an employee who becomes aware of any malpractice can immediately report it to its line manager, who notifies the group compliance office and is responsible for initially investigating all matters reported to them in a prompt, confidential, and sensitive manner. However, it is not clear whether the workers have the option to report concerns anonymously or are able to identify themselves.</t>
  </si>
  <si>
    <t>Woodbois has an established company-wide grievance framework that is accessible to both internal and external stakeholders. It is our policy to ensure that all employees have access to procedures to help deal with any workplace grievances fairly and without unreasonable delay.' [Integrated Report 2022, 39]_x000D_
_x000D_
'Employee becomes aware of any malpractice and immediately reports it to their Line Manager The Line Manager notifies the Group Compliance Office (the Chief Financial Officer will act as Woodbois’ Group Compliance Officer) The Line Manager is responsible for initially investigating all matters reported to them, in a prompt, confidential and sensitive manner The Line Manager provides formal feedback to the employee and Group Compliance Officer of any investigation conducted and the resulting actions taken If the employee feels the matter has not been resolved to their satisfaction, they can raise GRIEVANCES WHISTLEBLOWING PROCEDURE their concerns directly with the Group Compliance Officer In instances where the employee does not feel comfortable reporting a potential malpractice to their Line Manager, they are encouraged to raise any concerns directly with the Group Compliance Officer, the Chairperson of the Audit Committee, or the Company Secretary, who will investigate the matter promptly, confidentially and sensitively. The whistleblower will usually be invited to attend an investigation meeting to discuss their concerns The Group Compliance Officer will provide formal feedback to the employee and Audit Committee of the investigation, and resulting action will be taken.' [Integrated Report 2022, 39]</t>
  </si>
  <si>
    <t>The company states that it has an established company-wide grievance framework that is accessible to both internal and external stakeholders. Further, it states that an employee who becomes aware of any malpractice can immediately report it to its line manager, who notifies the group compliance office and is responsible for initially investigating all matters reported to them in a prompt, confidential, and sensitive manner. However, it is not clear whether the channel is open for anyone to make a report with the option to report concerns anonymously or be able to identify themselves.</t>
  </si>
  <si>
    <t>Woodbois has an established company-wide grievance framework that is accessible to both internal and external stakeholders. It is our policy to ensure that all employees have access to procedures to help deal with any workplace grievances fairly and without unreasonable delay.' [Integrated Report 2022, 39]_x000D_
_x000D_
'Employee becomes aware of any malpractice and immediately reports it to their Line Manager The Line Manager notifies the Group Compliance Office (the Chief Financial Officer will act as Woodbois’ Group Compliance Officer) The Line Manager is responsible for initially investigating all matters reported to them, in a prompt, confidential and sensitive manner The Line Manager provides formal feedback to the employee and Group Compliance Officer of any investigation conducted and the resulting actions taken If the employee feels the matter has not been resolved to their satisfaction, they can raise GRIEVANCES WHISTLEBLOWING PROCEDURE their concerns directly with the Group Compliance Officer In instances where the employee does not feel comfortable reporting a potential malpractice to their Line Manager, they are encouraged to raise any concerns directly with the Group Compliance Officer, the Chairperson of the Audit Committee, or the Company Secretary, who will investigate the matter promptly, confidentially and sensitively The whistleblower will usually be invited to attend an investigation meeting to discuss their concerns The Group Compliance Officer will provide formal feedback to the employee and Audit Committee of the investigation, and resulting action will be taken.' [Integrated Report 2022, 39]</t>
  </si>
  <si>
    <t>Our shareholder commitment translates to direct on-the-ground action involving ongoing engagement with our employees to collect their feedback to ensure a positive, safe and healthy working environment that provides career development and growth opportunities.</t>
  </si>
  <si>
    <t>20% women in board positions in 2022' [Integrated Report 2022, 14]</t>
  </si>
  <si>
    <t>38% of women in senior management positions.</t>
  </si>
  <si>
    <t>467 Total number of employees 404 Men (87%) (13%) 63 Women.</t>
  </si>
  <si>
    <t>The company states that it pays female employees the equivalent of 100% of a male employee's salary in both Gabon and Mozambique. However, no evidence found that the company discloses the ratio of the basic salary and remuneration of women to men in its total direct operations workforce for each employee category, by significant locations of operation.</t>
  </si>
  <si>
    <t>Woodbois pays female employees the equivalent of 100% of a male employee’s salary in both Gabon and Mozambique.' [Integrated Report 2022, 36]</t>
  </si>
  <si>
    <t xml:space="preserve">The company has reported that it pays female employees the equivalent of 100% of a male employee’s salary in both Gabon and Mozambique. However, no evidence was found suggesting the company collects sex-disaggregated pay data by different pay bands, occupational functions or other financial benefits. </t>
  </si>
  <si>
    <t>The company states that it places priority on safety for its employees, and is committed to their development, however, a statement in an integrated report is not considered to be a part of a policy commitment. Also, no evidence found that the company has a publicly available policy statement committing it to respect the health and safety of workers.</t>
  </si>
  <si>
    <t>We recognise the value of our people. We are committed to their development, and their health and safety is our top priority.' [Integrated Report 2022, 35]_x000D_
_x000D_
'Woodbois places priority on safety for its employees, contractors, and surrounding communities. The company's Quality Health Safety Environment (QHSE) actions prioritise the health and safety of workers and consist of two parts: activities carried out and monitoring of the implementation of the HSE action plan for certification.' [Integrated Report 2022, 38]</t>
  </si>
  <si>
    <t xml:space="preserve">The company reports the number of work-related injuries, and number of work-related fatalities for Gabon and Mozambique. </t>
  </si>
  <si>
    <t>The company discloses that it follows established due-diligence procedures that enable it to select business partners who meet legal requirements and internal expectations in regards to supply chain safety. However, no evidence found that the company discloses how it monitors the health and safety performance of its business relationships.</t>
  </si>
  <si>
    <t>We follow established due-diligence procedures that enable us to select business partners who meet legal requirements and internal expectations in regards to product provenance, supply chain safety and environmental impact.' [Integrated Report 2022, 48]</t>
  </si>
  <si>
    <t>We do not tolerate any form of workplace discrimination, harassment or physical assault, or any form of child, forced, or compulsory labour.</t>
  </si>
  <si>
    <t>The company discloses its target to increase of 35% in the percentage of women in leading positions by 2025. Also, it discloses that the rate of women hired in Columbia operations rose by 23% and that it had a Female Training Program in partnership with the National Service for Industrial Learning (Senai) which prepares women for operation positions usually staffed with men and increase female representation in functions such as drivers, tractor drivers, and operators. Further, it discloses that there was there is no gender wage gap and that its women's salary was higher than its men employees from several years. However, no evidence found that the company has a public commitment to gender equality and women’s empowerment in broad sense.</t>
  </si>
  <si>
    <t>Increase of 35% in the percentage of women in leading positions by 2025.' [Integrated Report 2021, 24]_x000D_
_x000D_
'In Colombia, the rate of women hired rose 23%, and today we have the first forklift female operator trained by Dexco.' [Integrated Report 2021, 58]_x000D_
_x000D_
'We made significant headway on gender in this last period. With the support of senior management, we were able to organically impact the decision-making process in several Company’s departments. The Wood Training Academy, which provides extra knowledge to employees aiming to play a central role in their careers, had a Female Training Program in partnership with the National Service for Industrial Learning (Senai). Launched in the second half of 2021, this Program prepares women for Operation positions usually staffed with men. In 2021, the Program provided six groups, with 1,277 applications and 123 women picked up to be trained at Senai units in the regions where we operate. The training of this group of women is significant for our being able to increase female representation in functions such as drivers, tractor drivers and operators. This is a recurring program. By now we have hired 21 female professionals.' [Integrated Report 2021, 59]_x000D_
_x000D_
'In 2021, a study was carried out to assess gender pay gap. This study compared positions with the same time in JG* (Breakdowns: up to 2 years at JG/ from 2 to 4 years at JG/ longer than 4 years at JG) and same location. Looking for realistic comparison bases for a good sample, we found a mean ratio between salaries earned for different genders. The outcomes, highlighted below, show that women’s salary is higher for the three breakdowns considered.' [Integrated Report 2021, 59]_x000D_
_x000D_
'Our wage floor is determined in collective agreements, that is, no employee receives wages lower than those determined in the collective agreement of the unit and there is no gender wage gap.' [Integrated Report 2021, 115]</t>
  </si>
  <si>
    <t>https://api.mziq.com/mzfilemanager/v2/d/91f4a038-dddb-40a9-95b2-7a436386019c/8104e0a8-6dfe-5095-4685-23ef3016afa4?origin=2</t>
  </si>
  <si>
    <t>Increase of 35% in the percentage of women in leading positions by 2025.' [Integrated Report 2021, 24]</t>
  </si>
  <si>
    <t>The company discloses a website, email-id, and phone number for reporting grievances. Also, on visiting its website, it is clear that the channel is open for anyone to make a report and there is a choice for the complainant to either remain anonymous or identify themselves. [Webpage – Hotline] However, the information on the webpage and the language of the reporting channel have been translated into English from Portuguese, hence not considered.</t>
  </si>
  <si>
    <t>Dexco also provides a whistleblower channel, including for anonymous and secret reporting, under the Compliance area’s management, by telephone [...] , the intranet. [...] Any ties by kinship/affinity, conflict of interests, breach of conduct and/or breach of the present Code must be reported directly to you manager or to the Compliance area by e-mail.' [Code of Conduct 2021, 25]_x000D_
_x000D_
'The purpose of the Whistleblower Channel is to ensure the investigation of all situations presented to it with impartiality, preserving confidentiality and anonymity. This Channel is an additional instance of dialogue between the Company and its stakeholders and must be used to communicate situations that are in disagreement with our Way of Being and Doing, our Code of Conduct, other internal policies and rules of Dexco and /or non-compliance with current legislation. It is also the Channel to communicate the practice of illicit acts, including those provided for in the scope of Federal AntiCorruption Law.' [Whistleblower Channel 2022, PDF 1]_x000D_
_x000D_
'Contact Channels; The Whistleblower Channel can be accessed through the contact means listed below: [...] (Service Channels – Whistleblower Channel) or [...] Phone. [...] In all available contact channels, the whistleblower may choose to identify himself or to make an anonymous report. When identifying himself, the whistleblower will only have his identity revealed to the process leader with his prior authorization. [...] It should be noted that the whistleblower in good faith will always be protected against retaliation and violators will be subject to the application of appropriate disciplinary and judicial measures.' [Whistleblower Channel 2022, PDF 2]_x000D_
_x000D_</t>
  </si>
  <si>
    <t>Code of Conduct 2021_x000D_
_x000D_
Whistleblower Channel 2022_x000D_
_x000D_
Webpage – Hotline</t>
  </si>
  <si>
    <t>https://api.mziq.com/mzfilemanager/v2/d/91f4a038-dddb-40a9-95b2-7a436386019c/be5530b8-978a-40d7-8646-a4c73cd5635f?origin=1_x000D_
_x000D_
https://api.mziq.com/mzfilemanager/v2/d/91f4a038-dddb-40a9-95b2-7a436386019c/65279014-b8e2-10d6-f1b8-79e273bf31ae?origin=1_x000D_
_x000D_
https://www.canalconfidencial.com.br/dexco/</t>
  </si>
  <si>
    <t>IN 2021
 63 complaints were received
by the Channel;
 25 were identified as legitimate;
 29 complaints were investigated by the Compliance department;
 34 complaints were investigated by the Internal Audit
function;
 57 were concluded;
6 were inconclusive in 2021
but were continued in the beginning of the following year.</t>
  </si>
  <si>
    <t>EMPLOYEE ENGAGEMENT AND CULTURAL ALIGNMENT RATIO To reach an employee engagement and cultural alignment index of 80% Pulse survey started in 2021 In 2021, the drivers of Our Way of Being and Doing Things were updated, which resulted in changes in behavior. These drivers were presented to officers and managers at the Leadership Meeting held in December 2021 and will be shared with the other leaders and all the teams in 2022. Therefore, the culture has not been assessed for the time being, since we are going through a transition cycle. We conducted a pilot climate survey, on sampling and experimental basis, through the Pulses Platform.</t>
  </si>
  <si>
    <t>Upon finding indications of irregularity, our company authorizes Dexco to audit all documents, accounts and records related to the hiring and execution of the contracted delivery.// Upon finding indications of irregularity, our company authorizes Dexco to audit all documents, accounts and records related to the hiring and execution of the contracted delivery. | Not discriminate against people on the grounds of their ethnicity, gender, disability or their political, sexual, religious, or cultural preferences. | Guarantee the right of employees to join trade associations and unions and to organize collectively as part of the entities of their choice, without reprisal;.</t>
  </si>
  <si>
    <t>https://api.mziq.com/mzfilemanager/v2/d/91f4a038-dddb-40a9-95b2-7a436386019c/66f6d933-03e3-8b87-e66c-b46ad72f31fc?origin=1#:~:text=Suppliers%20contracted%20by%20Grupo%20Dexco%20should%20also%3A%20Always,or%20for%20their%20relatives%2C%20friends%20or%20third%20parties%3B</t>
  </si>
  <si>
    <t>The company reports that out of 10 board members, 3 are female. The proportion of women on the board is 30%.</t>
  </si>
  <si>
    <t>https://www.dex.co/en/esg/governance-structure/</t>
  </si>
  <si>
    <t>Executive Board 9 1 90 10 10 1 91 9 11 2 85 15.</t>
  </si>
  <si>
    <t>In 2021, we achieved our female leadership target for the year: by reaching 25% of women in leadership positions.</t>
  </si>
  <si>
    <t>No evidence was found on the total proportion of women in middle/other management as percentage is reported country wise.</t>
  </si>
  <si>
    <t>Brazil 2021 Men Women Management 69 31 Colombia 2021 Men Women 57 43.</t>
  </si>
  <si>
    <t>21% female 79% male.</t>
  </si>
  <si>
    <t xml:space="preserve">The Wood Training Academy,
which provides extra knowledge
to employees aiming to play a
central role in their careers, had a
Female Training Program in partnership with the National Service
for Industrial Learning (Senai).
Launched in the second half of
2021, this Program prepares women for Operation positions usually staffed with men. In 2021, the
Program provided six groups, with
1,277 applications and 123 women picked up to be trained at Senai units in the regions where we
operate. The training of this group
of women is significant for our
being able to increase female representation in functions such as
drivers, tractor drivers and operators. This is a recurring program.
By now we have hired 21 female
professionals. The impacts of this
initiative will be further evaluated in the coming years, with the
future job placement of female
students. In 2022, we will expand
training to cover female leaders at
intermediate hierarchical levels.
</t>
  </si>
  <si>
    <t>In 2021, the Program provided six groups, with 1,277 applications and 123 women picked up to be trained at Senai units in the regions where we operate.</t>
  </si>
  <si>
    <t>Brazil 2021 Men Women Technical staff Operational staff Administrative 91 85 63 9 15 37 Colombia 2021 Men Women Technical staff Operational staff Administrative 3 97 5 95 52 48.</t>
  </si>
  <si>
    <t>In leadership positions, 67% of the positions were filled with internal transfers and promotions.</t>
  </si>
  <si>
    <t>Turnover rate Brazil By gender 2021 Men Women 29.0 39.0 By gender 2021 Colombia Men Women Turnover rate 27.6 10.9.</t>
  </si>
  <si>
    <t>The company describes its expectation from its suppliers to guarantees the right of employees to join trade associations and unions and to organise collectively as part of the entities of their choice without reprisal. However, no evidence found that the company describes how it works to support the practices of its business relationships in relation to freedom of association and collective bargaining.</t>
  </si>
  <si>
    <t>It is thus essential to establish a commercial relationship only with Suppliers who share these principles and Values and who respect human rights, Suppliers who: Do not tolerate any form of illegal or degrading labor (slave, forced, child, etc.) in its value chain, or any non-compliance with labor legislation; [...] Guarantee the right of employees to join trade associations and unions and to organize collectively as part of the entities of their choice, without reprisal.' [Supplier Conduct Guide 2022, PDF 7]</t>
  </si>
  <si>
    <t>Supplier Conduct Guide 2022</t>
  </si>
  <si>
    <t>The company discloses the ratio of entry-level wages to minimum wages by gender. [Integrated Report 2021, 115] Further, it discloses that in 2021, a study was carried out to assess the gender pay gap, and it found a mean ratio between salaries earned for different genders and showed that women’s salaries were higher for the three breakdowns considered. However, no evidence found that the company discloses the ratio of the basic salary and remuneration of women to men in its total direct operations workforce for each employee category, by significant locations of operation.</t>
  </si>
  <si>
    <t>In 2021, a study was carried out to assess gender pay gap. This study compared positions with the same time in JG (Breakdowns: up to 2 years at JG/ from 2 to 4 years at JG/ longer than 4 years at JG) and same location. Looking for realistic comparison bases for a good sample, we found a mean ratio between salaries earned for different genders. The outcomes, highlighted below, show that women’s salary is higher for the three breakdowns considered.' [Integrated Report 2021, 59]</t>
  </si>
  <si>
    <t>Maternity leave In our last climate survey, we received feedback indicating the need to act on this issue. We are aware that, should we increase the female representation at Dexco, maternity leave is quite a significant issue, as we need to set up a support network including daycare centers and other facilities or flexible actions. We are currently analyzing whether to extend maternity leave.</t>
  </si>
  <si>
    <t>Parental leave in Brazil 2019 2020 2021 Men Women Men Women Men Women Total employees who took leave 295 65 231 64 301 124 Total employees who returned to work following the leave1 288 62 231 47 301 124 Total employees who remained employed one year after returning from the leave 270 63 211 43 273 103 Rate of return following the leave (%) 98.0 95.0 100.0 73.4 100.0 100.0 Rate of retention following the leave (%) 94.0 83.0 100.0 67.2 91.0 83.0 1 The calculation included all employees who returned following the end of their leave. Parental leave in Colombia 2019 2020 2021 Men Women Men Women Men Women Total employees who took leave 5 1 9 3 9 3 Total employees who returned to work following the leave1 5 0 9 3 9 3 Total employees who remained employed one year after returning from the leave 5 0 8 3 N/A N/A Rate of return following the leave (%) 100.0 100.0 100.0 100.0 100.0 100.0 Rate of retention following the leave (%) 100 0 88.9 100.0 N/A2 N/A.</t>
  </si>
  <si>
    <t>Parental leave in Brazil Total employees who took leave 2021 Men Women 301 124. Parental leave in Colombia Total employees who took leave 2021 Men Women 9 3.</t>
  </si>
  <si>
    <t xml:space="preserve"> A highlight of this initiative is the breastfeeding support room, located at the company facilities and intended for women returning from maternity leave.In these spaces and during working hours, female employees may pump breast milk with privacy and safety, store them at a proper place and then take it home, thus
increasing the baby breastfeeding time. All spaces were built in accordance with Anvisa regulations regarding furniture, equipment and guidance for the proper collection and conservation of breast milk.
We have ten rooms, six in the Deca
and Hydra units, three in the Wood
Division units and one in the Central Office;</t>
  </si>
  <si>
    <t>Compensate workers adequately, in accordance with the minimum criteria established by law or by the union category, with the payments made in a timely fashion, together with other legal benefits, and without salary deductions attributed to disciplinary issues.' [Supplier Conduct Guide 2022, PDF 7]</t>
  </si>
  <si>
    <t>https://api.mziq.com/mzfilemanager/v2/d/91f4a038-dddb-40a9-95b2-7a436386019c/66f6d933-03e3-8b87-e66c-b46ad72f31fc?origin=1</t>
  </si>
  <si>
    <t>The company has a publicly available policy statement committing it to respect the health and safety of workers. However, the wording "aims to provide","and "promote" undermines a true commitment to respect the health and safety.</t>
  </si>
  <si>
    <t>Dexco's Occupational Health and Safety Management System, which aims to provide safe and healthy workplaces, avoiding work-related injuries and health problems and continuously improving performance in occupational safety.' [Occupational Health and Safety Policy 2022, PDF 1]_x000D_
_x000D_
'Comply with all legal requirements applicable to the business regarding occupational health and safety; Promote and influence overall health and well-being. [...] Ensure that PROTEG is properly implemented and maintained. [...] Promote a culture of health, well-being and safety at work.' [Occupational Health and Safety Policy 2022, PDF 2]_x000D_
_x000D_
'We are strict when it comes to preserving our employees’ physical integrity and tolerate no risk to people’s health and life, abiding by occupational safety rules under the law and internal procedures.' [Code of Conduct 2021, 10]</t>
  </si>
  <si>
    <t>Occupational Health and Safety Policy 2022_x000D_
_x000D_
Code of Conduct 2021</t>
  </si>
  <si>
    <t>https://api.mziq.com/mzfilemanager/v2/d/91f4a038-dddb-40a9-95b2-7a436386019c/adb9cd04-6a90-ba9a-caa9-08de7262a501?origin=1_x000D_
_x000D_
https://api.mziq.com/mzfilemanager/v2/d/91f4a038-dddb-40a9-95b2-7a436386019c/be5530b8-978a-40d7-8646-a4c73cd5635f?origin=1</t>
  </si>
  <si>
    <t>2 In Brazil, the total number of hours worked was 25,520,674 for own employees and 6,355,425 for contractors. Colombia, the totals were 1,760,251 and 325,392, respectively.' [Integrated Report 2021, 120]</t>
  </si>
  <si>
    <t>The company does not have a publicly available statement of policy that expects its business relationships to commit to respecting the health and safety of their workers.</t>
  </si>
  <si>
    <t>This policy is reinforced with the supply chain through the Supplier Conduct Guide, the Dexco Suppliers Management Program (GFD) and guidance to the responsible areas for ensuring that suppliers respect human rights and the principles of this policy.' [Human Rights Policy 2023, PDF 3]_x000D_
_x000D_
'One of Dexco’s priorities is to guarantee a safe and psychologically healthy workplace environment. Dexco shall maintain its Occupational Health and Safety Policy up to date as well as its practice, to ensure compliance with the norms of workplace health and prevention of occupational risks.' [Human Rights Policy 2023, PDF 2]_x000D_</t>
  </si>
  <si>
    <t>https://api.mziq.com/mzfilemanager/v2/d/91f4a038-dddb-40a9-95b2-7a436386019c/ecdaf65d-60bd-e1b0-1900-b3f00b60e677?origin=1%22</t>
  </si>
  <si>
    <t>The company discloses that it has a Supplier Management Program (GFD) which is a risk and opportunity management system to induce improvements in the supply chain, considering ESG aspects, through cyclical and ongoing chain assessment, in line with the principles of continuous improvement. Also, it states that the environmental and social aspects, including health and safety management of suppliers, are assessed by an internal committee made up of the supply, compliance, communication, and sustainability departments, which annually assesses the efficiency and application of the GFD program. Further, it discloses that its supplier social assessment focuses on employee protection and compliance with occupational health and safety policies, standards, and laws.</t>
  </si>
  <si>
    <t>Since 2012, we have had the Dexco Supplier Management Program (GFD): a risk and opportunity management system to induce improvements in the supply chain, considering ESG aspects, through cyclical and ongoing chain assessment, in line with the principles of continuous improvement. Along with the performance index of the suppliers assessed in this methodology, the Supplier Management Program is one of our key assessment tools. [...] The environmental and social aspects of suppliers are assessed by an internal committee made up by the Supply, Compliance, Communication and Sustainability departments, which annually assesses the efficiency and application of the GFD. This committee meets early in the year to validate the questionnaire to be applied to suppliers and on-site audits, review the self-assessments received and approve and consolidate the annual results.' [Integrated Report 2021, 74]_x000D_
_x000D_
'In addition to strategic suppliers included in the GFD program, we assessed specific environmental and social requirements based on a corporate standard for Approval of Waste Recipients. These companies receive regular audits by our teams to attest to the conditions reported. We also follow criteria for monitoring action plans when it comes to improvement opportunities or disqualification of suppliers. [...] In the social level, the goal is to ensure that our operations and those of our suppliers are sustainable over time and comply with legislation. Supplier social assessment focuses on employee protection and compliance with occupational health and safety policies, standards and laws. [...] ESG TOPICS ADDRESSED IN DEXCO’S SUPPLIER MANAGEMENT PROGRAM: [...] Ethics and human rights; Occupational health and safety (OHS) management. [...] To align sustainable procurement practices with the ISO 20400 standard guidelines, in 2017 Dexco structured a Sustainable Procurement System by defining the understanding of its supply chain, the prioritization of procurement categories and specific actions for each one of them based on its criticality profile, facilitators or enablers of defined processes and the policies in force. The program covers the formalization of criteria for planning, specifying, selecting, monitoring and assessing suppliers in relation to economic, environmental, social and compliance features.' [Integrated Report 2021, 75]</t>
  </si>
  <si>
    <t>We respect everyone’s individuality and
tolerate no discrimination based on race /
skin color, ethnicity, disability, gender,
sexual orientation, gender identity,
appearance, religion, opinion, or any
other form of discrimination, harassment,
hostility, abuse or injustice. | Board of Directors
Executive Board</t>
  </si>
  <si>
    <t>https://api.mziq.com/mzfilemanager/v2/d/91f4a038-dddb-40a9-95b2-7a436386019c/be5530b8-978a-40d7-8646-a4c73cd5635f?origin=1</t>
  </si>
  <si>
    <t>The company discloses that it supports the inclusion of women in all forestry operations. However, no evidence found that the company has a public commitment to gender equality and women’s empowerment.</t>
  </si>
  <si>
    <t>Maderacre supports the inclusion of women in all forestry operations.' [Webpage - Sustainability]</t>
  </si>
  <si>
    <t>https://maderacre.com/en/sustainability/</t>
  </si>
  <si>
    <t>The company discloses an overview of the Procedure for attention, complaints, queries and external requests. However, No evidence found in English  that the company indicates that it has one or more channel(s)/mechanism(s), or participates in a third-party or shared mechanism, accessible to all workers to raise complaints or concerns related to the company.</t>
  </si>
  <si>
    <t xml:space="preserve">PROCEDURE FOR DEALING WITH COMPLAINTS, QUERIES OR EXTERNAL REQUESTS  </t>
  </si>
  <si>
    <t>https://maderacre.com/en/wp-content/uploads/2023/05/Procedure-for-attention-complaints-queries-and-external-requests-2023.pdf</t>
  </si>
  <si>
    <t>The company discloses an overview of the Procedure for attention, complaints, queries and external requests. However,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Procedure for attention, complaints, queries and external requests 2023</t>
  </si>
  <si>
    <t xml:space="preserve">No evidence was found in English that the company maintains a gender balance (between 40-60%) at the highest governance body. </t>
  </si>
  <si>
    <t>The company discloses a policy commitment that motivates a culture of health and safety. It also commits to ensuring that workers respect health and safety. However, No evidence was found that the company has a publicly available policy statement committing it to respect the health and safety of workers.</t>
  </si>
  <si>
    <t xml:space="preserve"> We are committed to leading the management system, promoting the prevention of potential occupational damages and diseases that affect our employees, suppliers, contractors and others, and motivating a culture of safety and health at work. To achieve this, the organization is committed to:  ensure the employees are committed to their responsibilities in terms of health and safety at work. (OHS Policy 2023, 1)</t>
  </si>
  <si>
    <t xml:space="preserve">OHS Policy 2023
</t>
  </si>
  <si>
    <t xml:space="preserve">https://maderacre.com/en/wp-content/uploads/2023/05/OHS-Policy-2023.pdf
</t>
  </si>
  <si>
    <t>The company discloses that is committed to providing equal opportunities for all employees. Further, it discloses that achieved Project-Based CSR &amp; Business Sustainability in the women empowerment category in CECT Sustainability Award 2019. However, no evidence found that the company has a public commitment to gender equality and women’s empowerment.</t>
  </si>
  <si>
    <t>TPL highly values diversity and is committed to providing equal opportunities for all employees' [Sustainability Report 2022, 54]_x000D_
_x000D_
'TPL achieved Project-Based CSR &amp; Business Sustainability in the women empowerment category in CECT Sustainability Award 2019' [Sustainability Report 2022, 16]</t>
  </si>
  <si>
    <t>https://www.tobapulp.com/wp-content/uploads/2023/06/TPL-SR-2022-230605_ENG_1.pdf</t>
  </si>
  <si>
    <t>The company discloses that the employees may report the suspected act of fraud to their supervisor or via email or an antifraud hotline provided. Also, it discloses that using a pseudonym is allowed while making the report. However, it is unclear whether the person making the report has the option to report concerns anonymously or is able to identify themselves.</t>
  </si>
  <si>
    <t>TPL already has a grievance system both externally and internally. The TPL grievance mechanism is created for the management of external grievances to minimize potential impacts, while the internal grievance is handled by a whistleblowing system and employee complaints.' [Sustainability Report 2022, 26]_x000D_
_x000D_
'Internal grievance procedures are handled by the whistleblowing system and employee complaints. TPL’s whistleblowing system procedures are made to prevent, detect, report, and deal with potential fraud. It is the company’s goal to consistently promote anti-fraud that reflects a positive work environment and adheres to TPL’s code of ethics. [...] For any employee who has a reasonable suspicion of believing that an act of fraud has occurred, they may report the suspected act to their supervisor or via email or an antifraud hotline provided. They can make a report using their real name (which is recommended) but using a pseudonym is also allowed. Complainants are not advised to carry out their own investigations or discuss cases, facts, suspicions or accusations with anyone while the investigation is ongoing.' [Sustainability Report 2022, 28]</t>
  </si>
  <si>
    <t>The company provides an email, an SMS number, and a phone number to raise issues related to the company, accessible to all external stakeholders. However, it is unclear whether all external individuals can make a report with the option to report concerns anonymously or identify themselves.</t>
  </si>
  <si>
    <t>The SOP for External Grievance Mechanism was created in 2020 to manage complaints from external stakeholders covering all TPL operational areas. Handled by the Sustainability Management Team (starting from the department head, team leader and officer) in collaboration with those in charge from each relevant department. The person in charge of the relevant department will provide a response and action to complete the complaint document after a complaint has been received. Complaints received are classified in the following categories: Industrial plantation forest environment (forest fires, pollution, illegal logging, etc.); Factory environment (odors, noise, pollution, etc.); Labor and payroll, contractors and payments; Community Timber Plantation (PKR – complaints related to operational cooperation); Legal and social conflicts (customary land, law violations, and social problems);Transportation (logging trucks and pulp carriers), truck queues, and other transportation issues; Job vacancies; Occupational Health and Safety; Other from the above topics Submissions can be submitted via SMS, telephone or email, and the handling time for grievance will depend on the risk category of the submission - whether it is in risk category 1, 2 or 3. There are 3 (three) ways to submit complaints through the official channels, such as : SMS [...] Phone [...] E-mail [...] Complaints can be submitted 24 hours a day for SMS and Electronic Mail services. Telephone service is on MondayFriday 08.00 - 17.00 WIB and Saturday 08.00 -12.00 WIB.' [Sustainability Report 2022, 27]</t>
  </si>
  <si>
    <t>Our Performance in 2022 32 Grievances Received by Hotline 26 1 5 Has Been Resolved In Progress Identified As Invalid.</t>
  </si>
  <si>
    <t>Grievance Mechanism</t>
  </si>
  <si>
    <t>https://www.tobapulp.com/en/grievance-mechanism/</t>
  </si>
  <si>
    <t xml:space="preserve">As part of TPL’s effort of being an inclusive
employer, we value feedback and participation
from our employees and see it as a way for
TPL to grow as a desirable company to work
in. With the Collective Bargaining Agreements
(CBA) with labour unions and freedom of
association policies in place, TPL practice
fair treatment and allows for transparency
of information made available to every
employee to close the gap and enable better
communication between the management and
other levels of our employees.
TPL takes feedback very seriously to
understand the requirements and concerns
of our workforce. </t>
  </si>
  <si>
    <t>https://www.tobapulp.com/wp-content/uploads/2022/06/SR2021-eng-finalweb.pdf</t>
  </si>
  <si>
    <t>https://www.tobapulp.com/wp-content/uploads/2023/04/AR2022-www.tobapulp.com_.pdf</t>
  </si>
  <si>
    <t>https://www.tobapulp.com/en/about-us/#direksi</t>
  </si>
  <si>
    <t>EMPLOYEE INFORMATION BY GENDER 2020 VS 2021 100% 83% 12% 4% 1% 1% 5% 13% 82% 100% Temporary Employees (Male) Temporary Employees (Female) Permanent Employees (Female) Permanent Employees (Male) Employees.</t>
  </si>
  <si>
    <t>The company offers development programmes for women employees such as leadership training, professional certificate.</t>
  </si>
  <si>
    <t>OVERALL 7.44 Hrs Managerial 6.0 Hours Executive 8.8 Hours Non-Executive 6.9 Hours Managerial 3.6 Hours Executive 7.2 Hours Non-Executive 5.7 Hours 6.44 Hrs OVERALL AVERAGE TRAINING HOURS FOR EACH MALE EMPLOYEES AVERAGE TRAINING HOURS FOR EACH FEMALE EMPLOYEES These courses that was offered cover various topics. Example of topics are as listed below; • OHS Training for all Employee that covers “how to identify unsafe act and unsafe condition”; • Soft Skills training such as that covers “how to communicate with other person, negotiate, delegation, etc.”; and Leadership training based on organization needs. • Professional certification for employee development.</t>
  </si>
  <si>
    <t>The company expects its suppliers to commit to respecting freedom of association and protection of the right to organise. However, no evidence found that it describes how it works to support the practices of its business relationships in relation to freedom of association and collective bargaining.</t>
  </si>
  <si>
    <t>This policy applies to all employees, suppliers, and TPL's stakeholders.' [Human Right Policy 2022, 1]_x000D_
_x000D_
'We are [...] Committed to respecting internationally recognized workers' rights consistent with the Universal Declaration of Human Rights, ILO Conventions, and all applicable laws such as; [...] Freedom of association and protection of right to organize' [Human Right Policy 2022, 1]</t>
  </si>
  <si>
    <t>Human Right Policy 2022</t>
  </si>
  <si>
    <t>https://www.tobapulp.com/wp-content/uploads/2022/11/Human-Right-Policy_ENG.pdf</t>
  </si>
  <si>
    <t>The company discloses minimum wages for men and women. [Sustainability Report 2022, 51] However, no evidence found that the company discloses the ratio of the basic salary and remuneration of women to men in its total direct operations workforce for each employee category, by significant locations of operation.</t>
  </si>
  <si>
    <t xml:space="preserve">The company discloses minimum wages for men and women. However, no evidence was found suggesting the company collects sex-disaggregated pay data by different pay bands, occupational functions or other financial benefits. </t>
  </si>
  <si>
    <t>The company discloses minimum wages for men and women.</t>
  </si>
  <si>
    <t>TPL grants all employee parental leave as part of their journey to parenthood. This is included as part of the labour agreement between TPL with the labour unions, and labour regulations in accordance with government regulations.Through an online application called Workday, each employee who is planning to take time off (annual leave, maternity, paternity, etc) will have to submit data at least 2 months before their delivery date as an official notice to TPL. | MATERNITY LEAVE
90 DAYS</t>
  </si>
  <si>
    <t>Return to Work Rate 100% 100% 100% | Retention Rate of Employees who took Parental Leave 100% 99% 99%.</t>
  </si>
  <si>
    <t>TPL grants all employee parental leave as part of their journey to parenthood. This is included as part of the labour agreement between TPL with the labour unions, and labour regulations in accordance with government regulations. Through an online application called Workday, each employee who is planning to take time off (annual leave, maternity, paternity, etc) will have to submit data at least 2 months before their delivery date as an official notice to TPL. | PATERNITY LEAVE
2 DAYS</t>
  </si>
  <si>
    <t>In 2021, 46 male and 8 female employees
who were entitled to take parental leave took
the leave.</t>
  </si>
  <si>
    <t>This policy applies to all employees, suppliers, and TPL's stakeholders.' [Human Right Policy 2022, 1]_x000D_
_x000D_
'We are: […] Committed to respecting internationally recognized workers' rights consistent with the Universal Declaration of Human Rights, ILO Conventions, and all applicable laws such as; [...] Pay wages above the minimum wage standard set by the government.' [Human Right Policy 2022, 1]</t>
  </si>
  <si>
    <t>IT IS OUR POLICY […] To create and maintain a healthy and safe work environment; To establish and maintain safe work practices and procedures.' [Occupational Safety &amp; Health Policy 2023, 1]</t>
  </si>
  <si>
    <t>Occupational Safety &amp; Health Policy 2023</t>
  </si>
  <si>
    <t>https://www.tobapulp.com/wp-content/uploads/2023/03/12.-OSH-Policy.pdf</t>
  </si>
  <si>
    <t>The company discloses the number and rate of fatalities as a result of work accidents, number and rate of work accidents with high consequences (excluding fatalities), the number and rate of work accidents that can be recorded, number of hours worked, and main types of work-related injury.</t>
  </si>
  <si>
    <t>This policy applies to all employees, suppliers, and TPL's stakeholders.' [Human Right Policy 2022, 1]_x000D_
_x000D_
'We are: [...] Committed to respecting internationally recognized workers' rights consistent with the Universal Declaration of Human Rights, ILO Conventions, and all applicable laws such as; [...] The right to protection for occupational safety and health including the right to rest, working hours, leave, and other provisions that have been regulated in the labor law' [Human Right Policy 2022, 1]</t>
  </si>
  <si>
    <t>The company discloses that it has carried out sustainable supply chain assessment activities for its suppliers such as wood suppliers, goods suppliers, and service suppliers. However, no evidence found that the company discloses how it monitors the health and safety performance of its business relationships.</t>
  </si>
  <si>
    <t>From 2021 to 2022, TPL has carried out Sustainable Supply Chain Assessment activities for its suppliers such as wood suppliers, goods suppliers, and service suppliers. Supplier selection is made based on the results of a risk assessment from the Procurement Department. The sustainability policy Based on deed 05 TPL is committed to allocating 1% of net sales to support the CD/CSR program and grow together with the community. TPL focuses its CD/CSR program on five main areas, namely: [...] Health: The health sector is carried out in the company’s operational areas by contributing to building health facilities and procuring medicines or nutritious food for vulnerable communities.' [Sustainability Report 2022, 12]</t>
  </si>
  <si>
    <t>The company will not tolerate harassing attitudes, acts, or comments that lead to ethnic, religious, racial, and inter-group issues, including any humor, joke, comment or attitude in the work area which can cause an inappropriate, uncomfortable or uneasy work environment. The company will not tolerate (1) threats; (2) acts of violence; (3) ownership of any weapon; (4) use, distribution, sale, and ownership of prohibited drugs or other substances, except where prescribed for medical usage.</t>
  </si>
  <si>
    <t xml:space="preserve">https://www.tobapulp.com/en/company-governance/#etik ; </t>
  </si>
  <si>
    <t>https://www.tobapulp.com/en/company-governance/#etik</t>
  </si>
  <si>
    <t>The company states that it does not yet have standard rules and mechanisms for reporting fraudulent acts. Further, it states that it is developing a standard Customer Reporting System (Whistleblowing) so that it can be used in the following year. Also, it discloses that all employees are encouraged to report directly to every member of ranks management regarding any matters related to fraud or serious violations of Company policies. However, no evidence found that it has one or more channel/mechanism, or participates in a third-party or shared mechanism, accessible to all workers to raise complaints or concerns related to the company.</t>
  </si>
  <si>
    <t>The Company does not yet have standard rules and mechanisms for reporting fraudulent acts (whistleblowing), but currently the Company is developing a standard Customer Reporting System (Whistleblowing) so that it can be used in the following year. For now, all employees are encouraged to report directly to every member of ranks management regarding any matters related to fraud or serious violations of Company policies. In 2022, there were no incidents of material fraud committed by Company’s employees.' [Annual Report 2022, 151]</t>
  </si>
  <si>
    <t>https://suli-ar.s3.ap-southeast-1.amazonaws.com/SULI_AR_SR2022.pdf</t>
  </si>
  <si>
    <t>The company states that it does not yet have standard rules and mechanisms for reporting fraudulent acts. Further, it states that it is developing a standard Customer Reporting System (Whistleblowing) so that it can be used in the following year. Also, it discloses that all employees are encouraged to report directly to every member of ranks management regarding any matters related to fraud or serious violations of Company policies. However, no evidence found that it has a whistle-blowing system that is open for anyone to make a report with an option to report concerns anonymously or able to identify themselves.</t>
  </si>
  <si>
    <t>survey of employees’ satisfaction.</t>
  </si>
  <si>
    <t>https://www.sljglobal.com/eng/about-us</t>
  </si>
  <si>
    <t>Amir Sunarko Presiden Direktur President Director// Dr. David, S.E., M.M. Wakil Presiden Direktur Vice President Director// Rudy Gunawan Direktur Director.</t>
  </si>
  <si>
    <t>Composition of Company Employees Based on Gender Gender 2022 2022 2021 2021 Total % Total % Total % Total % Pria 144 86.23 226 86.92 Male Wanita 23 13.77 34 13.08 Female Total 167 100.00 260 100.00.</t>
  </si>
  <si>
    <t>Training and Development To cope with changing environments and dynamic organizations and be able to respond to business demand, we are committed to carry out professional training and human resource development programs. The training and development program is designed based on predetermined competency model and aims to fill the existing competency gaps. This program includes improving technical, managerial, and certification skills. Management is well aware that the consistency of forest management is based on principles. Sustainability is an obligation that must be maintained and developed. Therefore, the Company and its subsidiaries continue to improve the capabilities of Human Resources (employees) in the field of forest management and also the plywood industry. Besides collaborating with nonprofit organizations that have the same concern for forest sustainability and the use of wood raw materials sourced from managed forest areas in sustainable manner, the Company routinely engages its employees in every training, whether conducted internally, the Government or other private parties. The Company believes that to achieve a better HR perfomance improvement, a good development program is needed also. Therefore, from time to time the Company continoues to improve its HR development program.</t>
  </si>
  <si>
    <t>The company states that it has implemented a health and safety policy in order to anticipate any occurrences of fires in the areas of operation. However, the statement in annual report is not considered to be a part of formal policy commitment. Also, no evidence found that the company has a publicly available policy statement committing it to respect the health and safety of workers.</t>
  </si>
  <si>
    <t>The Company has implemented a Health and Safety policy in order to anticipate any occurrences of fires in the areas of operation. Health and safety training can be seen in the list of employee trainings.' [Annual Report 2022, 178]</t>
  </si>
  <si>
    <t>The company discloses that it is committed to providing equal opportunity for employment and prohibits any form of discrimination based upon gender. However, no evidence found that the company has a public commitment to gender equality and women’s empowerment.</t>
  </si>
  <si>
    <t>The Group is committed to providing equal opportunity for employment and prohibits any form of Discrimination based upon religion, race, gender, national, and age.' [Human Rights Policy 2021, 3]</t>
  </si>
  <si>
    <t>https://www.samling.com/sites/default/files/content/policies/2021/Human%20Rights%20Policy%201%20March%202021_0.pdf</t>
  </si>
  <si>
    <t>The company discloses a website, an email address, a telephone number, and a letter for reporting grievances accessible to all workers to raise complaints or concerns related to the company. However, the workers do not have the option to remain anonymous, as the company states that the report should include the name, designation, and contact details of the whistleblower. Also, on visiting its website, it is unclear that there is a choice for the complainant to remain anonymous, as it requires a name, address, contact number, and other details to raise a concern. [Webpage - Grievance or Request Form]</t>
  </si>
  <si>
    <t>In the case of an employee:- The employee is encouraged to seek face-to-face guidance with an immediate superior in the best position to address the concern. Where it is not possible or inappropriate to do so, the employee is encouraged to speak or write to the Head of Human Resource of the Group Human Resource Department.' [Whistleblower Policy 2021, 4]_x000D_
_x000D_
'All reports of alleged Improper Conduct(s) should include the name, designation and contact details of the Whistleblower and, where possible, such report shall be signed by the Whistleblower. The Group strongly encourages all whistleblowers to put their names to their allegations whenever possible, as anonymous reports will not be accorded any protection unless it falls under the exception of any applicable policy of the Group. Nonetheless, these reports will still be considered based on the individual merit of each circumstance. The Whistleblower is advised to provide the following information, where possible, applicable and be supported by evidence, to facilitate investigation:- brief description including but not limited to the type/activity of the Improper Conduct(s); [...] and/or other details deemed to be useful to facilitate investigation and action to be carried out.' [Whistleblower Policy 2021, 5]_x000D_
_x000D_
'The details of the secured whistleblowing channels are as follows:- e-mail [...] telephone call [...] letter' [Whistleblower Policy 2021, 5]</t>
  </si>
  <si>
    <t>Whistleblower Policy 2021_x000D_
_x000D_
Webpage - Grievance or Request Form</t>
  </si>
  <si>
    <t>https://www.samling.com/sites/default/files/content/policies/2021/Whistleblower%20Policy.pdf_x000D_
_x000D_
https://www.samling.com/samling-grievancerequest-form</t>
  </si>
  <si>
    <t>The company discloses a website, an email address, a telephone number, and a letter for reporting grievances accessible to all external stakeholders to raise complaints or concerns related to the company. However, on visiting its website, it is unclear that there is a choice for the complainant to remain anonymous, as it requires a name, address, contact number, and other details to raise a concern. [Webpage - Grievance or Request Form]</t>
  </si>
  <si>
    <t>For Relevant Parties other than employees of the Group, such Relevant Parties can use secured whistleblowing channels.' [Whistleblower Policy 2021, 5]_x000D_
_x000D_
'All reports of alleged Improper Conduct(s) should include the name, designation and contact details of the Whistleblower and, where possible, such report shall be signed by the Whistleblower. The Group strongly encourages all whistleblowers to put their names to their allegations whenever possible, as anonymous reports will not be accorded any protection unless it falls under the exception of any applicable policy of the Group. Nonetheless, these reports will still be considered based on the individual merit of each circumstance. The Whistleblower is advised to provide the following information, where possible, applicable and be supported by evidence, to facilitate investigation:- brief description including but not limited to the type/activity of the Improper Conduct(s); [...] and/or other details deemed to be useful to facilitate investigation and action to be carried out.' [Whistleblower Policy 2021, 5]_x000D_
_x000D_
'The details of the secured whistleblowing channels are as follows:- e-mail [...] telephone call [...] letter' [Whistleblower Policy 2021, 5]</t>
  </si>
  <si>
    <t>https://www.samling.com/about-us</t>
  </si>
  <si>
    <t>https://www.samling.com/sites/default/files/content/policies/2021/Anti-Harassment%20_%20Anti-Discrimination%20Policy%201%20February%202021.pdf</t>
  </si>
  <si>
    <t>Percentage or number of women in senior management team: 2022 - Three - Heads of: Sustainability, Treasury &amp; Business Development.' [Environmental, Social and Governance Transparency 2022, 1]</t>
  </si>
  <si>
    <t>Environmental, Social and Governance Transparency 2022</t>
  </si>
  <si>
    <t>https://www.samling.com/sites/default/files/Environmental%2C%20Social%20and%20Governance%20Transparency.pdf</t>
  </si>
  <si>
    <t>In an ever-changing business environment, it is vital that we support the learning and development of our employees to provide for continuous skills upgrading and acquisition. We introduced the Performance Management System more than 10 years ago to help us identify specific needs of all our employees and provide targeted training programmes to drive performance and develop new capabilities. As we grow, so do our people. Recognising individual talent and providing the right environment to maximise talent mark our commitment to people development. Discover more about Samling Timber Malaysia’s training and development programmes.</t>
  </si>
  <si>
    <t>HUMAN RIGHTS, HEALTH AND SAFETY</t>
  </si>
  <si>
    <t>https://www.samling.com/sustainability/human-rights-health-and-safety</t>
  </si>
  <si>
    <t>The company describes its expectation from its suppliers to respects all employees’ right to freedom of association by forming or joining trade unions in the industry that they are in, to bargain collectively, however, no evidence found that it describes how it works to support the practices of its business relationships in relation to freedom of association and collective bargaining.</t>
  </si>
  <si>
    <t>This policy applies to: [...] Third Party [...] “Third Party” refers to any outside party acting on behalf of the Group, any individual or organization the employees or directors come into contact with during the course of the employees’ or the directors’ work or dealings for the Group. These include actual and potential clients, customers, suppliers, contractors, subcontractors, [...] as well as their respective advisors, agents and representatives.”' [Human Rights Policy 2021, 1]_x000D_
_x000D_
'The Group respects all employees’ right to freedom of association by forming or joining trade unions in the industry that they are in, to bargain collectively. The Group shall ensure the independence of trade unions.' [Human Rights Policy 2021, 2]</t>
  </si>
  <si>
    <t>The company discloses that the salaries and wages of female supervisors and workers in its Sarawak downstream operations are 72% and 82%, respectively, of the level of their male counterparts as of January 2022. Also, it reports that women's wages in the Refor nurseries and offices average 89% of the male wages as of January 2022. However, no evidence found that the company discloses the ratio of the basic salary and remuneration of women to men in its total direct operations workforce for each employee category by significant locations of operation.</t>
  </si>
  <si>
    <t>Salaries of female supervisors in our Sarawak downstream operations are 72% of the level of their male counterparts. (Jan 2022).' [A Miscellany of Facts (Timber based operations) 2022, PDF 2]
'Wages of female workers in our Sarawak downstream operations are 82% of the level of their male counterparts. (Jan 2022).' [A Miscellany of Facts (Timber based operations) 2022, PDF 2]
'Women's wages in the Refor nurseries and offices average 89% of the male wages (Jan 2022).' [A Miscellany of Facts (Timber based operations) 2022, PDF 2]</t>
  </si>
  <si>
    <t>A Miscellany of Facts (Timber based operations) 2022</t>
  </si>
  <si>
    <t>https://www.samling.com/sites/default/files/Miscellany%20of%20Facts.pdf</t>
  </si>
  <si>
    <t>This policy applies to: [...] Third Party [...] “Third Party” refers to any outside party acting on behalf of the Group, any individual or organization the employees or directors come into contact with during the course of the employees’ or the directors’ work or dealings for the Group. These include actual and potential clients, customers, suppliers, contractors, subcontractors, [...] as well as their respective advisors, agents and representatives.”' [Human Rights Policy 2021, 1]_x000D_
_x000D_
'The Group commits to payment of minimum wage according to the local legal requirements. The Group will use market and industry standards to apply fair wages where no wage law is in existence.' [Human Rights Policy 2021, 3]</t>
  </si>
  <si>
    <t>The Group shall ensure the health and safety of all its employees and Third Party working within its operations, are in accordance to requirements of OSHA 1994 and the Group's Health and Safety Policy.' [Human Rights Policy 2021, 3]_x000D_
_x000D_
'The Group is committed to incorporate safe systems of work in the planning and execution of all its operational activities, with the aim of minimising health and safety risks in line with the Occupational Safety and Health Act (1994), as well as acceptable industry and international standards.' [Health &amp; Safety Policy 2021, 2]_x000D_
_x000D_
'It is the duty of all Samling Heads of business operations to ensure safe working environment in Samling premises in so far as practicable, through the provision of well-maintained plant and equipment, well instructed work methods and systems of training, provision of relevant personal protective equipment (PPE) in accordance to required countermeasures for prevailing health and safety risks, well-maintained and safe access to and egress from work places, amenities that is suitable and sufficient for welfare.' [Health &amp; Safety Policy 2021, 3]</t>
  </si>
  <si>
    <t>Human Rights Policy 2021_x000D_
_x000D_
Health &amp; Safety Policy 2021</t>
  </si>
  <si>
    <t>https://www.samling.com/sites/default/files/content/policies/2021/Human%20Rights%20Policy%201%20March%202021_0.pdf_x000D_
_x000D_
https://www.samling.com/sites/default/files/content/policies/2021/Health%20_%20Safety%20Policy%201%20February%202021.pdf</t>
  </si>
  <si>
    <t>For 2020 and 2021, there were zero fatalities in Samling's forestry operations .' [A Miscellany of Facts (Timber based operations) 2022, PDF 3]
'Accident Rate in 2020 was 2.17 per million manhours work and in 2021 was 1.38 per million manhours worked in Samling's forestry operations.' [A Miscellany of Facts (Timber based operations) 2022, PDF 3]</t>
  </si>
  <si>
    <t>This policy applies to: [...] Third Party [...] “Third Party” refers to any outside party acting on behalf of the Group, any individual or organization the employees or directors come into contact with during the course of the employees’ or the directors’ work or dealings for the Group. These include actual and potential clients, customers, suppliers, contractors, subcontractors, [...] as well as their respective advisors, agents and representatives.”' [Human Rights Policy 2021, 1]_x000D_
_x000D_
'The Group shall ensure the health and safety of all its employees and Third Party working within its operations, are in accordance to requirements of OSHA 1994 and the Group's Health and Safety Policy.' [Human Rights Policy 2021, 3]_x000D_
_x000D_
'The Group is committed to incorporate safe systems of work in the planning and execution of all its operational activities, with the aim of minimising health and safety risks in line with the Occupational Safety and Health Act (1994), as well as acceptable industry and international standards. [...] This Policy applies to: [...] Outside Parties [...] “Outside Parties” refers to persons at Samling premise for a given purpose, for example, couriers, delivery workers, vendors, contractors, business partners and invited guests.' [Health &amp; Safety Policy 2021, 2]_x000D_
_x000D_
'It is the duty of all Samling Heads of business operations to ensure safe working environment in Samling premises in so far as practicable, through the provision of well-maintained plant and equipment, well instructed work methods and systems of training, provision of relevant personal protective equipment (PPE) in accordance to required countermeasures for prevailing health and safety risks, well-maintained and safe access to and egress from work places, amenities that is suitable and sufficient for welfare.' [Health &amp; Safety Policy 2021, 3]</t>
  </si>
  <si>
    <t>Samling Group and its subsidiaries (“the “Group”) are committed to building a safe environment for all of its Employees free from discrimination on any grounds and from harassment at work. The Group takes a zero tolerance of any form of discrimination and harassment, in which all individuals are treated with respect and dignity. 1.2 The Policy aims to prevent discrimination and harassment at the workplace based on race, colour, religion, gender, sexual orientation, gender identity or expression, age, disability, marital status, citizenship, national origin, genetic information, or any other characteristic protected by law. | Signed on 1 st February 2021 for and on behalf of the Group. Lawrence Chia Chief Executive Officer.</t>
  </si>
  <si>
    <t xml:space="preserve">https://www.samling.com/sites/default/files/content/policies/2021/Anti-Harassment%20_%20Anti-Discrimination%20Policy%201%20February%202021.pdf ; </t>
  </si>
  <si>
    <t>The company states that it provides equal employment opportunities to all its directors and employees and does not engage in any form of discrimination. However, no evidence found that the company has a public commitment to gender equality and women’s empowerment.</t>
  </si>
  <si>
    <t>The Group treats Officers with dignity and respect in the workplace, provides equal employment opportunities, creates a safe and harmonious work environment, and will not engage in any form of discrimination.' [Code of Conduct and Ethics 2021, 2]</t>
  </si>
  <si>
    <t>https://wtkholdings.com/wp-content/uploads/2021/11/Code-of-Conduct-and-Ethic-Copy.pdf</t>
  </si>
  <si>
    <t>The company discloses its senior independent director's email address accessible to all workers to raise complaints or concerns related to the company. However, it is clear that the complainant does not have the option to remain anonymous as it discloses that any anonymous disclosure will not be entertained and an employee or stakeholder is required to disclose his or her identity.</t>
  </si>
  <si>
    <t>This policy is to provide an avenue for all employees of WTK Group and its stakeholders to raise genuine concerns about unethical behaviour, illegal acts or possible improprieties in matters of financial reporting, compliance and other malpractices at the earliest opportunity, and in an appropriate way.' [Whistleblowing Policy 2023, 1]_x000D_
_x000D_
'Employees of WTK Group should report or disclose under this Policy to his/her immediate Superior or Head of Department. However, if for any reason the employee is reluctant or unable to do so, then the employee should report to the Senior Independent Director.' [Whistleblowing Policy 2023, 2]_x000D_
_x000D_
'A Whistleblower will be accorded with protection of anonymity to the extent most practicable. In addition, if the Whistleblower is an employee, he/she will be protected against any adverse and detrimental actions for disclosing any improper conduct committed or about to be committed within the WTK Group, to the extent reasonably practicable, and that the disclosure is made in good faith. Such protection is accorded even if investigations reveal that the Whistleblower was mistaken as to alleged misconduct. An anonymous disclosure will not be entertained. Any employee or stakeholder who wish to report an improper conduct is required to disclose his identity to the Company in order for the Company to accord the necessary protection to him/her. However, the Company reserves its right to investigate into any anonymous disclosure it saw fit.' [Whistleblowing Policy 2023, 2]</t>
  </si>
  <si>
    <t>Whistleblowing Policy 2023</t>
  </si>
  <si>
    <t>https://wtkholdings.com/wp-content/uploads/2023/01/Whistleblowing-Policy.pdf</t>
  </si>
  <si>
    <t>The company discloses its senior independent director's email address accessible to all workers to raise complaints or concerns related to the company. However, it is clear that the complainant does not have the option to remain anonymous as it discloses that any anonymous disclosure will not be entertained and an employee or stakeholder is required to disclose his or her identity. Also, it is unclear whether this channel is accessible to all external individuals and communities who may be adversely impacted by the company to raise complaints or concerns.</t>
  </si>
  <si>
    <t>https://wtkholdings.com/wp-content/uploads/2023/04/Annual-Report-2022.pdf</t>
  </si>
  <si>
    <t>The company discloses that out of 7 board of directors, 2 are female. The percentage of women on the board is 28.56%.</t>
  </si>
  <si>
    <t>https://wtkholdings.com/board-of-directors/</t>
  </si>
  <si>
    <t>Mr. Lai Soon Ong, Malaysian, male, aged 42, was appointed as Chief Financial Officer of the Company on 15 July 2019. On 8 February 2021, he was appointed as the Company Secretary of the Company.// Mr. Choo Boon Hock, Malaysian, male, aged 54, started his career with Loytape Industries Sdn. Bhd. (“Loytape”) in 1996 as a Chemist and was subsequently promoted to General Manager in 2005. He was subsequently been promoted to Senior General Manager in 2019 and assumed additional roles in oversee the operation of Central Mercantile Corporation (S) Ltd. in Singapore.</t>
  </si>
  <si>
    <t>The Group had approximately 4:1 Men to Women ratio in the workforce, mostly dominant by male workforce for plantation and logging operation due to the nature of work.</t>
  </si>
  <si>
    <t>TRAINING AND EDUCATION
 (GRI 404)
 The Group’s future success continues to require well-qualified and committed employees. Thus, the Group sees
training and development as a key element in enhancing the workforce, skills and knowledge to improve job
performance. Employees in the Group are given access to a variety of training, from the basics and particular
competencies related to their jobs to personal growth programs. The Group is committed to growing the labour
pool by hiring and nurturing new employees and providing them with opportunities to build their careers.
 To broaden work experience and gain opportunities to communicate with peers in the same industry, the Group
encouraged employees to attend exhibitions, seminars and workshops.</t>
  </si>
  <si>
    <t>The company offers childcare or childcare support to its employees such as creches.</t>
  </si>
  <si>
    <t>The Group also
provides creches to certain operating units to support their employees and their children. Therefore, employees
of the Group can work at ease and do not need to worry about their children.</t>
  </si>
  <si>
    <t>The Code is established to promote the corporate culture which engenders ethical conduct that permeates throughout the Company and the Group. All Directors and employees of the Group shall be referred to as “Officers” hereon.' [Code of Conduct and Ethics 2021, 1]_x000D_
_x000D_
'The Group provides a work environment that is safe, secure and free of danger [...] The Group takes appropriate precautions to prevent injuries or adverse working conditions for each and every Officer. It is the responsibility of each and every Officer to adhere to the prescribed safety rules and acts as well as to raise any concerns which may represent a potential threat to health and safety. Officers are responsible for reporting injuries and unsafe work practices or conditions as soon as they being discovered or become known.' [Code of Conduct and Ethics 2021, 2]</t>
  </si>
  <si>
    <t>During the year, there is no fatalities being recorded and the incident count and lost of working day remained similar with year 2021.' [Annual Report 2022, 42]_x000D_</t>
  </si>
  <si>
    <t>The company states that it continuously analyses and monitors the environmental impact of its timber and plantation operations through EMRs, which cover the assessment of public health and safety issued by accredited third-party laboratories. However, no evidence found that the company monitors the health and safety performance of its business relationships.</t>
  </si>
  <si>
    <t>Recognising the importance of a clean and quality environment to surrounding communities, the Group continuously analyses and monitors the environmental impact of its timber and plantation operations. The way to achieve this is through EMRs issued by accredited third-party laboratories. EMR covers the assessment of key environmental issues, including water quality, biodiversity conservation, waste management, socioeconomic aspects, agrochemical and pest management, public health and safety. The Group’s timber and plantation operations conduct laboratory assessments of the above key environmental issues quarterly, and for oil mill operations, monthly testing was conducted.' [Annual Report 2022, 39]</t>
  </si>
  <si>
    <t xml:space="preserve">The Group provides a work environment that is safe, secure and free of danger,
harassment, intimidation, threats and violence. The Group takes appropriate precautions to
prevent injuries or adverse working conditions for each and every Officer. It is the
responsibility of each and every Officer to adhere to the prescribed safety rules and acts as
well as to raise any concerns which may represent a potential threat to health and safety.
Officers are responsible for reporting injuries and unsafe work practices or conditions as
soon as they being discovered or become known. </t>
  </si>
  <si>
    <t>The company states that it supports the inclusion of women in all forestry activities by providing access to resources, technology, financial resources and training. Further, it states that women’s committee holds meetings to improve the representation of women in the workplace. However, no evidence found that the company has a public commitment to gender equality and women’s empowerment.</t>
  </si>
  <si>
    <t>CBG policy supports the inclusion of women in all forestry activities by providing access to resources, technology, financial resources, training, and information. To improve the voice and representation of women in the workplace and at the forest camps (Rabi and Peny), a women’s committee holds meetings to highlight women specific concerns.' [Sustainability Report 2022, 15]</t>
  </si>
  <si>
    <t>https://cdn.website-editor.net/s/7b672694d0e642a28c4eb078a071e391/files/uploaded/CBG-Sustainability-Report-2022-EN-13.pdf?Expires=1688301382&amp;Signature=TdQG4RTnPNFi7HlfLu5uP0cvi-oZJOwptnOMyiIDE4ULf02He9-YhL7T1j2fcWZ-UDXSc7dCglH2ENoPiz6G8Lr-Z58mX1wHtXB5XXb~yWrZv~Cr6C3S-nc8DFgZ-NYMFniJUa7P0RcjOnAh01XQ2j~v~MOVPI4BWDRwzt63a~iMWzWc-kCmGfB4O9P2mxmLyTNZK8MnYvXcNFGbGtLerddHXsBaYEWzQBMBiNbTcGqkh9i0yiGz9gKfo5aFjZGuYfbZK4XsLZBslfcHuxjgSVyZXzfSbxXNx~xRZCKr7OzxfEWL~lPTi04yV7eQeYuNqVSNiSVTvX~7BmJuG1xjEg__&amp;Key-Pair-Id=K2NXBXLF010TJW</t>
  </si>
  <si>
    <t>No evidence found that the company indicates that it has one or more channel/mechanism or participates in a shared mechanism, accessible to all external individuals and communities who may be adversely impacted by the company to raise complaints or concerns.</t>
  </si>
  <si>
    <t>https://cdn.website-editor.net/s/7b672694d0e642a28c4eb078a071e391/files/uploaded/CBG-Sustainability-Report-2022-EN-13.pdf?Expires=1687355263&amp;Signature=S2pqVgR-hNx4KFe6M5y4RS2mGm~5im42OiZjVzUY55OCuk~kOMXiiS4XnV2aayASdd~Vmrt-WkP1DvoOVV8yTOz08TTBeS1CE7mEA3D-NnA-1BC3MyfTCNKIPgNSqmR1djvCigtTwUnU2LGB0DtSt8eRzygVGRGkK9jyoD78wz2H1Fg9e9LEbe7TmJRfFGa3EbscPtGbX5UY0FUAoZIhIDX1ndr6CsT0SgU0lPmMW7EZma7lmQ5e6WeYhI7CN-KAbwfaz6Tc~tdV3UltQJgDSF5VXZRDy8J41rRD~OEYd~Vb3ZWgWHYjstEaPEPk-hVFk1r3Df1JsPRtXG97jt4QZA__&amp;Key-Pair-Id=K2NXBXLF010TJW</t>
  </si>
  <si>
    <t>Management CBG/CPBG
Male Female %
33 4 11%</t>
  </si>
  <si>
    <t>Employees CBG/CPBG 
 Year Male Female % 
2022 704 80 10%</t>
  </si>
  <si>
    <t>The company has a publicly available policy statement committing it to respect the health and safety of workers. However, the wording "taking all necessary steps " undermines a true commitment to respect the health and safety of workers.</t>
  </si>
  <si>
    <t>CBG management is fully committed to taking all necessary steps to ensure the health, safetyand well-being of its employees and sub-employees and to provide them with a safe workenvironment in a healthy environment, while respecting existing standards.' [Policy And Commitments of Compagnie Des Bois Du Gabon 2022, 5]_x000D_
_x000D_
'We expect all our employees to contribute, through their attitude and behaviour, to the success of this course of action, in particular to: […] Strictly apply the rules on health, safety and environmental protection.' [Policy And Commitments of Compagnie Des Bois Du Gabon 2022, 6]</t>
  </si>
  <si>
    <t>Policy And Commitments of Compagnie Des Bois Du Gabon 2022</t>
  </si>
  <si>
    <t>https://cdn.website-editor.net/s/7b672694d0e642a28c4eb078a071e391/files/uploaded/Policy%2520and%2520engagements_final_En...pdf?Expires=1688301382&amp;Signature=jNDwjR8hm1HUnLryKwpV8PIYtLe-iSzMkW2-H4ES1XdYtRtCz4ayMWuGGj2GnbR2SjRjmIVNrHOZoxe5ZAHrOJr8nbqanWrgbRlm1JHjvztHhC7frWz0JUBQH6frGlfIx2ZKCeVICIGp8RFyv92NObIruYKeE6pPI~OozqOd5iP3y4z7T9eRbNZrJG4d5lOVNX38C0mzbAoeve5GbNYCbLMryE6dMOxPzSsu3Jc1WbF-I6jmScEeyN5EgmRe9XSyuzl1471kN0XVjbP5Jx9fwwfFel3Bk4KCgTpuJou4tBi-3ZAH3Y8Kij8egCjCEFUKCghXc2hKjeNg8xe1TCy9hQ__&amp;Key-Pair-Id=K2NXBXLF010TJW</t>
  </si>
  <si>
    <t>The company discloses the DIFR, major accident (&gt; 3days) and deaths.</t>
  </si>
  <si>
    <t>Commitment to preventing
harassment and all forms of
discrimination at the workplace
At all levels of its activities, CBG management is committed to applying a policy that effectivelyprevents harassment in the workplace and all forms of discrimination.
To this, CBG management has set the following objectives: • Commit to not tolerate any form of harassment; • Commit to not tolerate any form of discrimination based on gender, marital status, HIV status,parental role or sexual orientation; • Focus on prevention to counter harassment and discrimination; • Ensure compliance with laws against harassment and discrimination in the workplace; • Promote a free and voluntary approach to conflict resolution between the individualsconcerned; • Guarantee a fair and equitable right to each party involved in a conflictual situation ofharassment and/or discrimination; • Ensure that any employee who obliges himself or herself of this policy will not suffer anyprejudice or retaliation; • Ensure the fair and non-abusive use of the harassment and/or discrimination procedure;• To hold each employee accountable for maintaining respectful, cooperative, polite, courteousand civil relationships.</t>
  </si>
  <si>
    <t>POLICY AND COMMITMENTS OF COMPAGNIE DES BOIS DU GABON</t>
  </si>
  <si>
    <t>https://cdn.website-editor.net/s/7b672694d0e642a28c4eb078a071e391/files/uploaded/Policy%2520and%2520engagements_final_En...pdf?Expires=1687355263&amp;Signature=f4eiKQ51f5tCqcCRyrNvp6F1WGvsLcD9lxdve-0-nC5~PssKhFHGB5SecWZexP5DUkOvEZzexNDFT3VJSxKAeIac-e4r2jgXdjSkiBXNsaHK63N4-QWWiS-kgHrSQv1GMy9kx2TAuEWttnZHpF1RleyCXlHCVsxqiQu1WCrEy-~FaVxbjb1DWx9Q8DRXX0PLMqrsO7-EEw9CqD~TGbuPkIfJ7wPbZPMz8zGEtZUwMfm63FHikXHgjjEeJ6T6NNA8arpNd0eyJQ8ZKxA4pQpKdEQfH2NkB69FrEmj7uGdOgOrARU2kmSzqLphvY4q3yXdjJDTkwNfReowB5KciiuUOw__&amp;Key-Pair-Id=K2NXBXLF010TJW</t>
  </si>
  <si>
    <t>The company discloses that it supports women employees by giving equal training opportunities, and indigenous women are included by the company's social team, which ensures women are involved in local consultations, FPIC processes, and benefit sharing. However, no evidence found that the company  has a public commitment to gender equality and women’s empowerment in broad sense.</t>
  </si>
  <si>
    <t>INTERHOLCO supports women employees by giving equal training opportunities and providing mechanisms to report harassment. Indigenous women are included by the company's social team that ensures women are involved in local consultations, FPIC processes and benefit sharing.' [Sustainability Report 2022, 13]_x000D_
_x000D_
'Implementing FPIC, the Social Team makes sure that, women receive the same information as men. In addition, women are consulted with and they make their decisions in the same way as men. Women (Bantu and Indigenous) are as involved as men. In order to overcome any possible obstacles, women first express themselves in a women's group, where other women listen to them, i.e. those from the Social Team. Taking note of the needs and expectations of the women of the village, the Social Team ensures that no woman is left out. FPIC also grants women, Indigenous and Bantu, equal access to funding for individual projects, with the agreement of the community.' [Sustainability Report 2022, 45]</t>
  </si>
  <si>
    <t>https://interholco.com/images/pdfs/IHC-Sustainability-Rep-2022/IHC_Sustainability_Report_2022.pdf</t>
  </si>
  <si>
    <t>The company discloses that it is committed to ensuring that employees can easily report practices or actions believed to be inappropriate or illegal. Further, it discloses that stakeholders who wish to present a grievance or complaint may do so in their own language, in writing (an anonymous mailbox is available) or orally (in person or by phone).</t>
  </si>
  <si>
    <t>We are committed to ensuring that employees, suppliers, clients and other stakeholders can easily report practices or actions believed to be inappropriate or illegal. In order to ensure that complaints are handled properly and resolved promptly while always meeting our employees and stakeholders interests, Interholco has set up a grievance mechanism. A grievance or complaint means any expression of dissatisfaction raised by any employee or stakeholder of Interholco. Effective complaint handling offers practical benefits to us in order to improve the quality of our operations. To this end, our grievance mechanism has been distributed to our employees, the communities living in and around the forest area and is available to other stakeholders. Stakeholders who wish to present a grievance or complaint may do so in their own language, in writing (an anonymous mailbox is available: [...] or orally (in person or by phone); the complaint is then recorded and a receipt confirmation is sent within 7 days. A verification process is put in place to establish whether it is plausible, then it is investigated and a response given or a solution sought within 3 months of receiving the complaint.' [Webpage - Governance]</t>
  </si>
  <si>
    <t>https://www.interholco.com/en/about-us/governance</t>
  </si>
  <si>
    <t>The company discloses that it is committed to ensuring that employees, suppliers, clients, and other stakeholders can easily report practices or actions believed to be inappropriate or illegal, and its grievance mechanism has been distributed to its employees, the communities living in and around the forest area, and other stakeholders. Further, it states that stakeholders who wish to present a grievance or complaint may do so in their own language, in writing (an anonymous mailbox is available), or orally (in person or by phone).</t>
  </si>
  <si>
    <t>Total grievances filed through
formal grievance mechanism No. 6 7 3 7 4 9 6 26</t>
  </si>
  <si>
    <t>https://interholco.com/images/pdfs/EN-INTERHOLCO-Facts-and-Figures-2021-2014.pdf</t>
  </si>
  <si>
    <t>No women in the senior management team in 2021. Senior management team is defined as a group of higher level executives within a company (normally five to twenty people).</t>
  </si>
  <si>
    <t>Top-management No. 1 1 1 1 1 1 1 1</t>
  </si>
  <si>
    <t>Management / staff No. 34 35 35 35 35 39 33 37.</t>
  </si>
  <si>
    <t xml:space="preserve">50 women out of 960 employees, i.e. 5.2% as of 2021. </t>
  </si>
  <si>
    <t xml:space="preserve">INTERHOLCO does not only provide training courses focusing on
compliance with regulations at work (anti-corruption, Code of Conduct,
HSE, human rights, certification), but also professional training to gain
confidence in people capable of evolving within the company. These
courses are designed to develop skills that allow apprentices to be hired
and employees to move up to a higher category. </t>
  </si>
  <si>
    <t>The company expects its suppliers to respect the right to freedom of association and the effective recognition of the right to collective bargaining. However, no evidence found that the company describes how it works to support the practices of its business relationships in relation to freedom of association and collective bargaining.</t>
  </si>
  <si>
    <t>This commitment also extends to all of Interholco's suppliers, covering the entire value chain, supply and sales.' [Responsible forestry and procurement policy 2022, 1]_x000D_
 _x000D_
'Interholco undertakes not to be involved in the following unacceptable activities: [...] The violation of any of the core ILO conventions on labour standards, i.e.: [...] Freedom of association and the effective recognition of the right to collective bargaining.' [Responsible forestry and procurement policy 2022, 2]</t>
  </si>
  <si>
    <t>Responsible forestry and procurement policy 2022</t>
  </si>
  <si>
    <t>https://interholco.com/images/pdfs/20221019-IHC-forestryandprocurement-en.pdf</t>
  </si>
  <si>
    <t>While the company has a publicly available statement on maintaining healthy work conditions, it does not disclose a policy commitment to respect the health and safety of workers.</t>
  </si>
  <si>
    <t>We maintain healthy work conditions for employees. We work with supervisors to reduce risks to safety.' [Webpage - Governance]</t>
  </si>
  <si>
    <t>The company discloses the total injuries at work, work-related fatalities, and incident rate per 100 workers for its subsidiary, IFO</t>
  </si>
  <si>
    <t>Facts and Figures-2021-2014</t>
  </si>
  <si>
    <t>https://www.interholco.com/images/pdfs/EN-INTERHOLCO-Facts-and-Figures-2021-2014.pdf</t>
  </si>
  <si>
    <t>The company expects its suppliers to maintain strict compliance with all applicable forestry, social, and environmental legislation relating to health and safety through compliance with ethical and responsible regulations. However, no evidence found that the  company has a publicly available statement of policy that expects its business relationships to commit to respecting the health and safety of their workers.</t>
  </si>
  <si>
    <t>This commitment also extends to all of Interholco's suppliers, covering the entire value chain, supply and sales.' [Responsible forestry and procurement policy 2022, 1]_x000D_
_x000D_
'Interholco maintains strict compliance with all applicable forestry, social and environmental legislation relating to the following aspects: […] Environment, health and safety, through compliance with ethical and responsible regulations.' [Responsible forestry and procurement policy 2022, 2]</t>
  </si>
  <si>
    <t xml:space="preserve">Our employees shall work free from discrimination based on arbitrary characteristics, free of harassment, exploitation, abuse and violence. | The Code of Conduct has been approved at the Executive Board and Board of Directors levels </t>
  </si>
  <si>
    <t>The company discloses that it supports initiatives for equal inclusion of women in the workforce including it offering trainee programs with a high share of female participants. Further, it states that it has long-term objectives are to have a more qualified female workforce and create a better business environment for women. However, no evidence found that the company has a public commitment to gender equality and women’s empowerment.</t>
  </si>
  <si>
    <t>We consider this too low and strongly support all initiatives striving towards an equal inclusion of women in the working world, especially in regions or sectors where men still represent most of the workforce. […] We would like to see younger women train in technical professions to increase our female workforce, and the local management thus actively attempts to increase the female workforce. In cooperation with local educational facilities, we offer regular trainee programs with a high share of female trainees to make our company better known and attractive for young female professionals. [...] The long-term objectives are to have a more qualified female workforce available for our operations and to create a better business environment for women in general.' [Sustainability and Transparency Report 2021, 17]</t>
  </si>
  <si>
    <t>Sustainability and Transparency Report 2021</t>
  </si>
  <si>
    <t>http://reports.preciouswoods.com/download/2022/en/PreciousWoods_SustainabilityReport_2021_Update2022.pdf</t>
  </si>
  <si>
    <t>The company discloses a website and phone numbers accessible to all workers to raise complaints or concerns related to the company. Also, it is clear that the channel is open for anyone to make a report, and there is a choice for the complainant to either remain anonymous or identify themselves.</t>
  </si>
  <si>
    <t>If at any time a Company employee or agent has engaged in, is about to engage in, has been asked to engage in, or suspects others have engaged in, conduct that may violate this Code, then any employee having knowledge of the matter shall report it directly to his/her supervisor or the unit’s Ethics Official. In the alternative, the employee may report such ethics concern or potential violation by calling the Company’s “Ethics Ombudsperson”. The telephone number is posted at every company location. Calls to the Ethics Ombudsperson can be made on an anonymous basis. No matter how reported, there shall be no retaliation or harassment of employees who report possible violations.' [Business Ethics Guidelines 2022, 6]</t>
  </si>
  <si>
    <t>Business Ethics Guidelines 2022</t>
  </si>
  <si>
    <t>https://www.preciouswoods.com/domains/preciouswoods_com/data/free_docs/2_1%20Business%20Ethics%20Guidelines%20PW-Group_2022_en_def.pdf</t>
  </si>
  <si>
    <t>The company discloses a website and phone numbers accessible to all workers to raise complaints or concerns related to the company. However, it is unclear whether the channel is accessible to all external stakeholders to raise complaints or concerns related to the company and there is a choice for the complainant to either remain anonymous or identify themselves.</t>
  </si>
  <si>
    <t>Grievances 2022 Brazil 3 3* 1 Gabon 0 0 0.</t>
  </si>
  <si>
    <t>https://www.preciouswoods.com/domains/preciouswoods_com/data/free_docs/PreciousWoods_SustainabilityReport_2021_Update2022.pdf</t>
  </si>
  <si>
    <t>https://www.preciouswoods.com/domains/preciouswoods_com/data/free_docs/Annual%20Report_EN_2022_def.pdf</t>
  </si>
  <si>
    <t>https://www.preciouswoods.com/domains/preciouswoods_com/data/free_docs/Precious_Woods_Procurement_Policy_public.pdf</t>
  </si>
  <si>
    <t>The company discloses that out of 5 board of directors, 1 is female. The percentage of women on the board is 20%.</t>
  </si>
  <si>
    <t>https://www.preciouswoods.com/en/about-us/board-of-directors</t>
  </si>
  <si>
    <t>Senior Management Team 2022 Women Men Tota 0 4 4 0 % 100 % 100 %.</t>
  </si>
  <si>
    <t>Employees¹ Women Men Total % - Women Precious Woods 2022 ▲ 2021 113 0 -1 1 426 1 539 -1 7.3.</t>
  </si>
  <si>
    <t>We maintain partnerships with educational institutions in order to promote schooling
as well as professional training for the employees, their families, and the local inhabitants of 
Itacoatiara (the neighbouring city with approximately 100 000 inhabitants) and the surrounding
communities.</t>
  </si>
  <si>
    <t>Rate of employee 
turnover 
in %
6.0 (6.0)</t>
  </si>
  <si>
    <t>The company discloses women and men receiving monthly gross wages. [Sustainability and Transparency Report 2021, 16] However, no evidence found that the company discloses the ratio of the basic salary and remuneration of women to men in its total direct operations workforce for each employee category, by significant locations of operation.</t>
  </si>
  <si>
    <t xml:space="preserve">The company discloses women and men receiving monthly gross wages. </t>
  </si>
  <si>
    <t>They shall also act ethically, exclude any corruption, pay minimum wages and address occupational health and safety.' [Sustainability and Transparency Report 2021, 52]_x000D_
_x000D_
'If the minimum wage is below the living wage, the commitment applies for living wages.' [Sustainability and Transparency Report 2021, 52]</t>
  </si>
  <si>
    <t>Precious Woods is committed to compliance with all state and local laws and regulations concerning health and safety. Furthermore, the Company strives for implementation of the highest industry standards on health and safety.' [Business Ethics Guidelines 2022, 9]</t>
  </si>
  <si>
    <t>The company discloses the number of accidents, accident rate % and fatal accidents. [Sustainability and Transparency Report 2021, 60] Further, it discloses accidents at work, accidents per 1000 employees and days lost per accident. [Annual Report 2022, 9</t>
  </si>
  <si>
    <t>Sustainability and Transparency Report 2021
Annual Report 2022</t>
  </si>
  <si>
    <t>http://reports.preciouswoods.com/download/2022/en/PreciousWoods_SustainabilityReport_2021_Update2022.pdf_x000D_
_x000D_
https://www.preciouswoods.com/domains/preciouswoods_com/data/free_docs/Annual%20Report_EN_2022_def.pdf</t>
  </si>
  <si>
    <t>The company expects its suppliers to act ethically and address occupational health and safety. However, a statement in Sustainability and Transparency Report cannot be considered as a formal policy commitment. Also, no evidence found that the company has a publicly available statement of policy that expects its business relationships to commit to respecting the health and safety of their workers.</t>
  </si>
  <si>
    <t>They shall also act ethically, exclude any corruption, pay minimum wages1 and address occupational health and safety2.' [Sustainability and Transparency Report 2021, 52]</t>
  </si>
  <si>
    <t>Policy on social responsibility, equal employment opportunity, harassment
and sexual harassment
The company commits to not engage in any kind of child labour and forced or compulsory labour as well as
to ensure that freedom of association and right to collective bargaining is respected.
The Company is also committed to a policy of equal employment opportunity so as to assure that there 
shall be no discrimination or harassment against an employee or applicant on the grounds of race, color, 
religion, sex, age, disability, national and social origin, political opinion, sexual orientation or any other 
factor made unlawful by applicable laws and regulations. This policy relates to all phases of employment 
including recruitment, hiring, placement, promotion, transfer, compensation, benefits, training, 
educational, social and recreational programs and the use of Company facilities. Sexual harassment is 
specifically prohibited. These policies cover all personnel actions in all job categories at all levels. | Katharina Lehmann Markus Brütsch
Chairwoman CEO/CFO, Delegate of BoD</t>
  </si>
  <si>
    <t>The company states that it is committed to promote gender diversity in its board and has set target to achieve it, however, it does not provide a public commitment to gender equality and women’s empowerment in broader sense.</t>
  </si>
  <si>
    <t>The Company remains committed to promote gender diversity in the boardroom and to further improve the quality of its disclosures through policy development, representation, and transparency. Aligned with the regulator’s effort to working towards increasing the representation of female on boards, the Board has recently reviewed and updated its Diversity Policy to explicitly address gender diversity and places emphasis on core diversity characteristic/targets to ensure the Board’s Diversity Objectives are met. [...] At least 10% female representation on Board by 2022, and reach the ambitious target of 20% by 2025. [Corporate Report 2021, 77]</t>
  </si>
  <si>
    <t>Corporate Report 2021</t>
  </si>
  <si>
    <t>https://www.halcyonagri.com/wp-content/uploads/2022/04/Halcyon_Corporate_Report_2021.pdf</t>
  </si>
  <si>
    <t>Collaborative working is the cornerstone of sustainable business practices. Halcyon Agri is committed to working with our stakeholders and engages in regular dialogue with customers, suppliers, competitors, industry associations, our employees and their families, to understand and respond to their needs. [...] As a responsible company that depends on smallholders, we must engage with them and address the livelihood concern of these farmers and their families. We have initiated several sustainable programmes to help improve the livelihoods of the smallholders in our supply chain. While we grow rubber on our plantations, we also procure from third-party producers. We encourage local, sustainable and accountable procurement via tracing suppliers and direct natural rubber providers in areas of labour practices, indigenous rights, anti-corruption, compliance and others. Other stakeholders include regulators, financial institutions, investors and shareholders. We hold our annual general meeting as well as quarterly financial results briefing sessions. We ensure we comply with regulations including corporate governance, diversity, taxation, environment, labour, health and safety and supply diversification.' [Sustainability - Stakeholder Engagement]</t>
  </si>
  <si>
    <t>Other key policies of the Group, including but not limited to anti-corruption and anti-bribery policy, human rights and ethical business practice, anti-harassment, as well as environment, health and safety are embedded into a Global Employees Policies handbook which is communicated to every employee through our mandatory induction programmes. To supplement the implementation of the Group’s policies, open door policies and whistleblowing framework are also in place to provide employees and/ or third parties a trusted avenue to share their questions, concerns, suggestions or complaints and to ensure that their concern are addressed in the most appropriate manner. Halcyon Agri’s Whistleblowing Policy provides the mechanism for reporting concerns involving unethical or unlawful behaviour relating to Halcyon Agri, its employees, vendors, customers and other relevant stakeholders. All concerns raised including those reported anonymously, will be handled in strict confidence, treated fairly and assessed independently. The mechanism also commits to protecting the whistleblower against reprisal and harassment. All reports are filed directly to the Audit Committee.' [Corporate Report 2021, 31]'The whistleblower should report his/her concerns directly to the Audit Committee, who is responsible for oversight and monitoring of whistleblowing, and ensuring that issues raised are properly resolved by the management or such parties as appropriate.' [Whistleblowing Policy 2020, PDF 3]'If a whistleblower chooses to make such reports anonymously, he/she shall not be entitled to the investigation outcome of the case reported.' [Whistleblowing Policy 2020, PDF 3]</t>
  </si>
  <si>
    <t>Corporate Report 2021Whistleblowing Policy 2020</t>
  </si>
  <si>
    <t>https://www.halcyonagri.com/wp-content/uploads/2022/04/Halcyon_Corporate_Report_2021.pdfhttps://www.halcyonagri.com/wp-content/uploads/2020/12/Whistleblowing-Policy_Halcyon-Agri.pdf</t>
  </si>
  <si>
    <t>At the time of this publication, a total of 17 cases have been reported from our plantation business with 5 ongoing and 12 closed. The last grievance case was received in August 2022.</t>
  </si>
  <si>
    <t>https://www.halcyonagri.com/wp-content/uploads/2023/04/Sustainability_Report_2022.pdf</t>
  </si>
  <si>
    <t>Employees • Annual performance review and employee feedback sessions.</t>
  </si>
  <si>
    <t>The compliance of our Business Partners, and their performance to achieve compliance, to this Policy is monitored and assessed to ensure the policies contained herein are continually progressed. The progress made is being transparently reported annually through our annual Sustainability Report, published on our website and through various disclosure channels as required by applicable regulations// Fair and Equal Treatment. Maintain working practices and a working environment that are inclusive and professional. Do not tolerate offensive, demeaning or abusive behaviour of any kind. Provide equal hiring and employment opportunities and do not discriminate based on personal characteristics, such as gender, race, religion, age, marital status, disability, sexual orientation or nationality etc. Have mechanisms in place that allow for anonymous grievance reporting, in which reporters are protected from any repercussions and grievances consistently and credibly addressed. | Fair and Equal Treatment. Maintain working practices and a working environment that are inclusive and professional. Do not tolerate offensive, demeaning or abusive behaviour of any kind. Provide equal hiring and employment opportunities and do not discriminate based on personal characteristics, such as gender, race, religion, age, marital status, disability, sexual orientation or nationality etc. Have mechanisms in place that allow for anonymous grievance reporting, in which reporters are protected from any repercussions and grievances consistently and credibly addressed. | Freedom of Association. Adopt an open attitude towards the activities of trade unions and other worker organisations. Respect and do not interfere with the right of workers to form or join a trade union or representative organisation of their own choosing and in line with applicable national and international guidance. No workers shall be intimidated or harassed while participating in any collective bargaining conducted in accordance with legal procedures.</t>
  </si>
  <si>
    <t xml:space="preserve"> ; https://www.halcyonagri.com/wp-content/uploads/2020/03/19Mar_Halcyon-Agri-Sustainable-Sourcing-Policy.pdf</t>
  </si>
  <si>
    <t>https://www.halcyonagri.com/en/about-us/who-we-are/board-of-directors/</t>
  </si>
  <si>
    <t>Mr Jeremy Loh joined Halcyon Agri in 2016 as the Deputy Chief Financial Officer, with almost 20 years of financial control and risk expertise to the Group. // Mr Jeremy Loh joined Halcyon Agri in 2016 as the Deputy Chief Financial Officer, with almost 20 years of financial control and risk expertise to the Group.// Mr Andrew Trevatt is a co-founder of Halcyon Agri and oversees the daily commercial affairs of Corrie MacColl Limited at both distribution and plantation units.// Responsible for the development of Corrie MacColl plantations, Mr Chestnutt has more than 25 years of experience in natural rubber.// Mr Miao Shida joined Halcyon in November 2020 as the Managing Director of New Continent Enterprises Pte Ltd (NCE).</t>
  </si>
  <si>
    <t>https://www.halcyonagri.com/en/about-us/who-we-are/senior-management/</t>
  </si>
  <si>
    <t>Senior Management 2020 2021 2022 Percentage Percentage Percentage By Age &lt; 30 y.o. 0.0% 0.0% 1.2% 30 – 50 y.o. 45.8% 42.5% 39.8% &gt; 50 y.o. 54.2% 57.5% 59.0% By Gender Male 91.6% 91.8% 90.4% Female 8.4% 8.2% 9.6%.</t>
  </si>
  <si>
    <t>Management By Age &lt; 30 y.o. 7.2% 7.3% 5.6% 30 – 50 y.o. 74.7% 72.5% 71.6% &gt; 50 y.o. 18.8% 20.2% 22.8% By Gender Male 75.6% 75.5% 76.9% Female 24.4% 24.5% 23.1%.</t>
  </si>
  <si>
    <t>Total17 15,731 15,203 15,378 Employees by Gender and By Region Male Female Male Female Male Female Regular (Permanent) China and Southeast Asia 4,993 1,490 4,820 1,514 5,529 1,776 West and Central Africa 5,595 1,871 5,488 1,768 5,629 1,901 Europe and Americas 48 44 48 38 44 27 Contract (Temporary) China and Southeast Asia 1,224 309 1,164 291 1,190 285 West and Central Africa 138 13 60 4 44 5 Europe and Americas 5 1 4 4 4 5 Full-Time China and Southeast Asia 5,829 1,756 5,526 1,746 5,529 1,776 West and Central Africa 5,733 1,884 5,474 1,765 5,673 1,904 Europe and Americas 51 36 51 33 44 21 Part-Time China and Southeast Asia 394 37 458 59 388 26 West and Central Africa 0 0 74 7 0 0 Europe and Americas 2 9 2 8 5 10 Non-Guaranteed Hours China and Southeast Asia 0 0 West and Central Africa 0 2 Europe and Americas 0 0.</t>
  </si>
  <si>
    <t>Training and development programmes, including empowering leaders in managing teams.</t>
  </si>
  <si>
    <t>By Gender Male 861 5.5% 1,684 10.7% 1,320 8.4% Female 232 1.5% 551 3.5% 436 2.8%.</t>
  </si>
  <si>
    <t>The company states that it requires its suppliers to adhere the rights of freedom of association and collective bargaining, however, it does not describes how it works to support the practices of its business relationships in relation to freedom of association and collective bargaining.</t>
  </si>
  <si>
    <t>Adopt an open attitude towards the activities of trade unions and other worker organisations. Respect and do not interfere with the right of workers to form or join a trade union or representative organisation of their own choosing and in line with applicable national and international guidance. No workers shall be intimidated or harassed while participating in any collective bargaining conducted in accordance with legal procedures.' [Sustainable Sourcing Policy 2020, 5]</t>
  </si>
  <si>
    <t>Sustainable Sourcing Policy 2020</t>
  </si>
  <si>
    <t>https://www.halcyonagri.com/wp-content/uploads/2020/03/19Mar_Halcyon-Agri-Sustainable-Sourcing-Policy.pdf</t>
  </si>
  <si>
    <t>The company states that it confirm a 1:1 ratio on staff entry level wages with legislated minimum wages. The ratio excludes benefits in-kind to employees for which when monetised, these can account for a modest percentage of their total compensation. Furthermore, the ratio applies both to male and female staff, however, it does not discloses the ratio of the basic salary and remuneration of women to men in its total direct operations workforce for each employee category, by significant locations of operation.</t>
  </si>
  <si>
    <t>We confirm a 1:1 ratio on staff entry level wages with legislated minimum wages. The ratio excludes benefits in-kind to employees for which when monetised, these can account for a modest percentage of their total compensation. Furthermore, the ratio applies both to male and female staff.' [Corporate Report 2021, 39]</t>
  </si>
  <si>
    <t>Supporting decent living wages by ensuring salaries are at least equal to the country’s minimum wage for an equivalent job, with reference to known benchmarks.' [Sustainable Natural Rubber Supply Chain Policy 2021, 2]</t>
  </si>
  <si>
    <t>https://www.halcyonagri.com/wp-content/uploads/2018/11/Sustainability-Policy-SNRSCP-V6-Approved-and-Adopted-on-22-October-2021.pdf</t>
  </si>
  <si>
    <t>HAC upholds the labour rights and laws in accordance with International Labour Organization’s eight fundamental conventions, including but not limited to: Protect the health and safety of employees and their families by ensuring mobility and accessibility to quality healthcare facilities, providing education on best safe-work practices and raising awareness on health and safety risks. Protect the health and safety of employees, visitors, contractors and suppliers by providing suitable personal protective equipment (PPE) and ensuring the work areas are satisfactorily safe. This includes taking appropriate actions to eliminate hazards and reduce health and safety risks.' [Sustainable Natural Rubber Supply Chain Policy 2021, 2]'Our commitment to health and safety is embedded in our Sustainable Natural Rubber Supply Chain Policy (SNRSCP), and all our employees are covered by an occupational health and safety management system.' [Corporate Report 2021, 39]</t>
  </si>
  <si>
    <t>Sustainable Natural Rubber Supply Chain Policy 2021Corporate Report 2021</t>
  </si>
  <si>
    <t>https://www.halcyonagri.com/wp-content/uploads/2018/11/Sustainability-Policy-SNRSCP-V6-Approved-and-Adopted-on-22-October-2021.pdfhttps://www.halcyonagri.com/wp-content/uploads/2022/04/Halcyon_Corporate_Report_2021.pdf</t>
  </si>
  <si>
    <t>Have robust and relevant management practices in order to comply with applicable health and safety laws, rules, regulations and industry standards. Provide employees with safe and healthy work environment, and ensure workers have and use appropriate personal protective equipment (PPE) to minimise risks to employees and maintain a productive workplace, including no use of WHO- prohibited chemicals and the safe use and storage of other chemicals used. Train workers regularly on health and safety and keep appropriate records.' [Sustainable Sourcing Policy 2020, 5]</t>
  </si>
  <si>
    <t>The company discloses how it monitors the health and safety performance of its operating sites as per its Sustainable Natural Rubber Supply Chain Policy commitment, however, it is not clear if this process is applicable to its business relationships or not.</t>
  </si>
  <si>
    <t>Our commitment to health and safety is embedded in our Sustainable Natural Rubber Supply Chain Policy (SNRSCP), and all our employees are covered by an occupational health and safety management system. The main system adopted by the Group is HeveaPro Industrial Standards on Environment, Health and Safety (HeveaPro EHS). With over 600 checkpoints, the HeveaPro EHS standard is specially designed for the rubber processing related activities. [Corporate Report 2021, 39]All Halcyon Agri operating sites are required to conduct comprehensive Hazard Identification, Risk Assessment and Risk Control (HIRARC) activities in its operations. Adoption of these processes would be validated through annual internal and external HeveaPro audits. Findings are reported promptly to senior management for review to ensure continuous improvement in line with our SNRSCP commitments. HeveaPro EHS standards aim to adopt best practices, going above and beyond basic regulatory requirement for periodic HIRARC records review. It requires the Group factories to review and update their HIRARC records on an annual basis.' [Corporate Report 2021, 40]</t>
  </si>
  <si>
    <t>While the company discloses that it prohibits all forms of discrimination based on gender, it does not provides a public commitment to gender equality and women’s empowerment.</t>
  </si>
  <si>
    <t>Underlying all the criteria below is KMG’s commitment to the eight fundamentals convention of ILO for rights at work. […] Prohibiting all forms of discrimination based on gender, age, marital status, sexual orientation, religion, political beliefs, ethnicity or national origin.' [Sustainable Natural Rubber Policy 2021 , 2]</t>
  </si>
  <si>
    <t>Sustainable Natural Rubber Policy 2021</t>
  </si>
  <si>
    <t>https://www.kiranamegatara.com/uploads/product/KM_SNR_Policy_Ver2_NEW_Final_031.pdf</t>
  </si>
  <si>
    <t>The company discloses an email address and phone number for reporting grievances, however, it is not clear whether the complainants have an option to report anonymously or identify themselves.</t>
  </si>
  <si>
    <t>In order to apply the principles of Good Corporate Governance (GCG), PT Kirana Megatara Tbk, as of March 1, 2014, has implemented a whistleblower system within the company, namely Kirana Megatara Whistleblower System (KMWBS). KMWBS is intended to accommodate and provide a means for complaints to all employees and company partners should they discover and observe violations committed by internal company parties without worry and fear, as the company will guarantee the confidentiality of the reporter's identity. Several types of fraud that can be reported at KMWBS include, but not limited to: Corruption;  Actions against the law; Abuse of authority; Violation of company policies and ;regulations, code of ethics and conflicts of interest. Work safety and security endangerment PT Kirana Megatara Tbk created this whistleblower system to show that the company is truly committed to honesty, fairness and responsibility in all of its actions, by fighting against bribery, corruption and others, since integrity is an absolute requirement for all employees of the company.' [Webpage - Whistleblowing Guidelines]'The new Kirana Megatara Whistle Blower System, or simply called the KM-WBS, allows every individual to report suspected policy violations and or unethical behaviour, where the identity of the reporter is kept confidential. The KM-WBS system provides much easier access for every individual whether as an employee, supplier, vendor or any person of interest from the local community.' [Sustainability Report 2020, 114]'Complaints can now be submitted through several communication channels, for example, in the form of email, short message service (SMS) and WhatsApp (WA).' [Sustainability Report 2020, 115]</t>
  </si>
  <si>
    <t>Webpage - Whistleblowing GuidelinesSustainability Report 2020Webpage - Whistleblower system</t>
  </si>
  <si>
    <t>https://www.kiranamegatara.com/page/Whistle-Blowing-Guidelines#https://www.kiranamegatara.com/uploads/product/SNR_Report_20201.pdfhttps://www.kiranamegatara.com/page/Whistle-Blower-System</t>
  </si>
  <si>
    <t>4 Total of complaints received.</t>
  </si>
  <si>
    <t>https://www.kiranamegatara.com/uploads/product/Annual_Report_20221.pdf</t>
  </si>
  <si>
    <t>https://www.kiranamegatara.com/uploads/product/KMG_Supplier_Code_of_Ethics_-Ver1_2.pdf</t>
  </si>
  <si>
    <t>https://www.kiranamegatara.com/page/Board-of-Commissioners#</t>
  </si>
  <si>
    <t>Martinus Subandi Sinarya Direktur Utama* President Director* Nationality : Indonesian Age as of 31 December 2022 : 62 years old Attained his Bachelor of Civil Engineering from Catholic University of Parahyangan, Bandung in 1986. Joined since 2009, served as President Director of the Company since 20 April 2011 and reappointed by the Extraordinary General Meeting of Shareholders on 19 August 2020. // Jenny Widjaja Direktur** Director** Nationality : Indonesian Age as of 31 December 2022 : 49 years old Attained her Bachelor of Agriculture (Agribusiness) from Bogor Agriculture Institute in 1995 and Master of Commerce (Finance) from University of New South Wales, Australia in 1997, and attained Chartered Financial Analyst accreditation from CFA Institute, United States in 2004. Joined since 2011, served as Director of the Company since 26 July 2013 and reappointed by the Extraordinary General Meeting of Shareholders on 19 August 2020. // Ling Chan Yew Direktur** Director** Nationality : Malaysian Age as of 31 December 2022 : 50 years old Attained his Bachelor of Economics majoring in International Trade and Business at Northern University of Malaysia in 1997 and Master of Business Administration at University of Nottingham Malaysia in 2017. Served as Director of the Company since 13 November 2017 and reappointed by the Extraordinary General Meeting of Shareholders on 19 August 2020. // Achmad Effendi Direktur** Director** Nationality : Indonesian Age as of 31 December 2022 : 50 years old Attained his Bachelor of Economic from Muhammadiyah University, Malang in 1996. Joined since 2012, served as Independent Director of the Company since 21 February 2017 and appointed as Director of the Company by the Extraordinary General Meeting of Shareholders on 19 August 2020. // Hendy Endarwan Direktur** Director** Nationality : Indonesian Age as of 31 December 2022 : 51 years old Attained his Bachelor of Mechanical Engineer from University of Indonesia in 1994 and Master of Marketing Management from University of Indonesia in 1998. Joined since 2014 and appointed as Director of the Company by the Extraordinary General Meeting of Shareholders on 19 August 2020.</t>
  </si>
  <si>
    <t>General Manager 21 1 15 2.</t>
  </si>
  <si>
    <t>https://www.kiranamegatara.com/uploads/product/Composition_of_employees1.pdf</t>
  </si>
  <si>
    <t>Manager 42 7 3 30 4.</t>
  </si>
  <si>
    <t>Profile Employee Based on Gender 91% 9% ¦Male ¦ Female.</t>
  </si>
  <si>
    <t>Talent Management
In line with the company’s vision and mission, in order to
create a qualified business, these 3 things are needed, a strong
business model, effective and efficient business processes,
and talented, passionate people who live up the Kirana DNA
values. One of the determining factors for the company’s
success in the future is the availability of company leaders
who have good competences, characters, and performances.
The Company makes significant and continuous attempts to
ensure that there are people who meet these criteria.
Efforts are made by mapping through the People Review
process for people in key positions and conducting employee
development programs. The company has identified and
mapped successor candidates for each key position.
Identification of potential successors (cadres) is accompanied
by making development and career plans as outlined in the
form of succession planning.
Succession planning plays an important role in monitoring
cadres development. Implementation of this development
is the responsibility of all parties in order to build conducive
ecosystem for company cadres. The company seeks to provide
conducive ecosystem by first preparing mentors who are given
qualified training so that they can assist cadres in developing
themselves.</t>
  </si>
  <si>
    <t>7. Distribution of Work from Office (WFO) and Work from Home (WFH) work schedules.</t>
  </si>
  <si>
    <t>The company has a publicly available policy statement committing it to ensuring the health and safety of employees, workers, and visitors.</t>
  </si>
  <si>
    <t>Ensuring the health and safety of employees, workers, and visitors by creating safe working areas, providing adequate personal protective equipment, and accessibility to healthcare facilities.' [Sustainable Natural Rubber Policy 2021, 2]</t>
  </si>
  <si>
    <t>https://www.kiranamegatara.com/uploads/product/SNR_Report_20201.pdf</t>
  </si>
  <si>
    <t>The company has a publicly available statement of policy that expects its business relationships to comply with factory’s protocols for health and safety.</t>
  </si>
  <si>
    <t>The Supplier must at all times; comply with factory’s protocols for health and safety, comply with factor’s protocols against environmental degradation.' [Supplier Code of Ethics 2021, 2]</t>
  </si>
  <si>
    <t>https://www.kiranamegatara.com/uploads/product/KMG_Supplier_Code_of_Ethics_-Ver1_21.pdf</t>
  </si>
  <si>
    <t>https://www.kiranamegatara.com/uploads/product/7__d__Kode_Etik_Perusahaan3.pdf</t>
  </si>
  <si>
    <t>He company states that it is proud to be a part of the likeminded listed companies who joined to advocate for the cause and will take actions to close the gender gap in labour participation and also to create economic opportunities for women internally and across our supply chains. Also, it states that work of women is important, however, it does not disclose a statement committing to gender equality and women’s empowerment.</t>
  </si>
  <si>
    <t>We are proud to be part of the likeminded listed companies who joined to advocate for the cause and will take actions to close the gender gap in labour participation and also to create economic opportunities for women internally and across our supply chains.' [Sustainability Report 2020, 7] 'The work of women is important and the proportion of female employees increased from 17% to 24% between 2014 and 2017, was 26% in 2018, 30% in 2019 and 25% in 2020.' [Sustainability Report 2020, 17] 'As a green biotechnology company, particular attention is given to people and the environment. More than 80% of employees are women and over 50% of company management is female. More than 20 nationalities work together every day for DRP-EP success.' [Sustainability Report 2020, 33]</t>
  </si>
  <si>
    <t>https://www.siat-group.com/downloads/sustainability-report-2020/</t>
  </si>
  <si>
    <t>The company discloses a web-form to report grievances. Also, the form is open for anyone to make a report and there is a choice for the complainant to either remain anonymous or identify themselves.</t>
  </si>
  <si>
    <t>This forms aims to allow you to share with the SIAT top management all you concerns regarding personal or general preoccupations regarding Siat activities or employees (compliments, suggestions, grievances, harassment, denunciations, disputes). You can complete it anonymously or give us your contact details and we will strive to give you an answer. In any case as per our Corporate Social Responsibility we will take into account all remarks and address all complaints.' [Webpage - Complaints, Comments &amp; Suggestions]</t>
  </si>
  <si>
    <t>Webpage - Complaints, Comments &amp; Suggestions</t>
  </si>
  <si>
    <t>https://forms.office.com/Pages/ResponsePage.aspx?id=hydvMQu9U0CofhA0qlSHWm2-aVW7jRZGloSGqCaApoBUOTM5Q05BQzlGTkZUSTQ5Wjk2NEhCVENHVC4u</t>
  </si>
  <si>
    <t>SUSTAINABILITY REPORT KEY INDICATORS 2022</t>
  </si>
  <si>
    <t>https://www.siat-group.com/wp-content/uploads/2023/06/SIAT-Sustainability-report-2022-KPI-en-1.pdf</t>
  </si>
  <si>
    <t>CODE of BUSINESS CONDUCT</t>
  </si>
  <si>
    <t>https://siat-group.com/wp-content/uploads/2022/06/SIAT-Code-of-Business-Conduct-201503.pdf</t>
  </si>
  <si>
    <t>Jan Van Eykeren Chief Executive Officer// Sam Sabbe Chief Financial Officer// Gregory Limpens Chief Technical Officer// Mano Demeure Chief Business Dev. Officer// Rebecca Dewagtere Group CHRO.</t>
  </si>
  <si>
    <t>Siat Group Leadership</t>
  </si>
  <si>
    <t>https://www.siat-group.com/governance/</t>
  </si>
  <si>
    <t>Permanent Temporary Total Manager Senior Junior Woman Contractor Woman Permanent Woman Ghana GOPDC 25 58 409 8% 3 110 44% 3 602 14% 39% Nigeria Presco 36 171 917 12% 7 679 36% 8 803 13% 33% SNL 22 114 632 13% 2 328 30% 3 096 25% 26% Ivory Coast CHC 11 76 284 10% 1 259 28% 1 630 23% 24% TOTAL 2022 94 419 2 242 11% 14 376 36% 17 131 16% 32%.</t>
  </si>
  <si>
    <t>Siat, as an employer, is committed to providing a safe working environment for all its employees and taking all reasonable steps within its power to ensure the safety, health and welfare of all persons, including visitors and subcontractors, affected by company operations. Siat will ensure, as much as reasonably possible, that all premises, installations and equipment within its premises are safe and without risk to the health and safety of its employees.' [Occupational Health and Safety policy 2018, PDF 1]</t>
  </si>
  <si>
    <t>Occupational Health and Safety policy 2018</t>
  </si>
  <si>
    <t>https://www.siat-group.com/downloads/occupational-health-and-safety-policy/</t>
  </si>
  <si>
    <t>The company strives to maintain a work environment where the personal dignity of each individual is respected. The company does not allow discrimination or harassment based on gender, race, and religious belief or on any personal characteristics protected by law. The company does not approve the use of inappropriate language in the workplace, such as profanity, swearing, vulgarity or verbal abuse, does not allow coercion or intimidation. The company is unmistakably opposed to forced or child labour. The company respects employees’ rights with respect to employment matters. Whilst the company will advocate its position in a fair and legal manner, it recognizes the right of employees to organize legally and bargain collectively. | APPROVED BY: Group Deputy Managing Director.</t>
  </si>
  <si>
    <t>While the company provides statement related to equal and fair workplace encouraging diversity in its organization, there is no evidence that the company provides a public commitment to gender equality and women's empowerment.</t>
  </si>
  <si>
    <t>Within the Socfin Group we strive to create an equal and fair workplace encouraging diversity: In 2020, our direct employees consisted of more than 5 300 women and 24 100 men. In 2020, women thus represented 18% of direct employees compared to 17% in 2019 and 2018. On the total number of direct, temporary and daily employees, they represent more than 25% of the workforce.' [Sustainability Report 2020, 46]</t>
  </si>
  <si>
    <t>https://www.socfin.com/sites/default/files/2021-10/2020%20-%20Socfin%20-%20Sustainability%20report%20-%20BD_2.pdf</t>
  </si>
  <si>
    <t>While the company states that it encourages its staff and third parties to report suspected or actual occurrences of illegal, unethical or inappropriate events to line manager or local compliance officer, there is no evidence that there is a choice for the complainant to either remain anonymous or identify themselves.</t>
  </si>
  <si>
    <t>This policy is intended to encourage staff and third parties to report suspected or actual occurrences of illegal, unethical or inappropriate events confidentially, without fear of retribution.' [Whistle Blowing Policy 2021, PDF 1] 'If an employee knows, or suspects, that some wrongdoing is occurring within the Socfin Group, he or she should raise the matter immediately with their line manager. If the employee is not able to approach their line manager, for example if it is believed that they are involved in any wrongdoing, the employee should contact their local General Manager, state their concerns in writing to the local Compliance officer or to the Socfin Group Compliance Officer.' [Whistle Blowing Policy 2021, PDF 2] 'Socfin Group will not tolerate any action, including reprisals, against those whistle-blowers who came forward in good faith to disclose such conduct.' [Whistle Blowing Policy 2021, PDF 2]a</t>
  </si>
  <si>
    <t>Whistle Blowing Policy 2021</t>
  </si>
  <si>
    <t>https://www.socfin.com/sites/default/files/2021-10/2019%20Whistle%20Blowing%20Policy.pdf</t>
  </si>
  <si>
    <t>While the company states that it encourages its  staff and third parties to report suspected or actual occurrences of illegal, unethical or inappropriate events to line manager or local compliance officer, there is no evidence that there is a choice for the complainant to either remain anonymous or identify themselves.</t>
  </si>
  <si>
    <t>On 31 December 2022, 4 out of 6 recorded grievances were closed and 2 were under investigation.</t>
  </si>
  <si>
    <t>https://www.socfin.com/wp-content/uploads/2023/07/2022-Socfin-Sustainability-report_compressed-Erratum-10.07.2023.pdf</t>
  </si>
  <si>
    <t>https://www.socfin.com/wp-content/uploads/2023/04/2022-Socfin-Annual-report.pdf</t>
  </si>
  <si>
    <t>https://www.socfin.com/wp-content/uploads/2022/09/2019-03-Supplier-code-of-ethics.pdf</t>
  </si>
  <si>
    <t>Each year, more women are represented in our staff: in 2022, 220 women out of 1 254 supervisors and managers, or 18% such as in 2021, compared to 15% in 2020.</t>
  </si>
  <si>
    <t>Total workforce nb 4 876 850 4 557 8 890 447 2 315 5 976 of which are female nb 1 294 38 1 117 3 274 77 778 1 464 3 105 7 334 33 256 2 651 753 848 186 10 066 53 217 1 034 1 450 5 112 529 155 308 56 1 551 13 277.</t>
  </si>
  <si>
    <t>We are committed to offering a stimulating working environment full of opportunities. Therefore, each subsidiary has put in place a training program to encourage the professional development of staff. Most of our employees attend a professional training course each year.</t>
  </si>
  <si>
    <t>Within the Group, on a total of 188 administrator positions, women hold 6 in the different holdings and subsidiaries.</t>
  </si>
  <si>
    <t xml:space="preserve"> ; https://www.socfin.com/wp-content/uploads/2023/07/2022-Socfin-Sustainability-report_compressed-Erratum-10.07.2023.pdf</t>
  </si>
  <si>
    <t>The Group’s overall turnover rate in 2022 is 14.95% compared to 12.78% in 2021.</t>
  </si>
  <si>
    <t>The company discloses that its suppliers respect the rights of employees to organize and bargain collectively, however, there is no evidence that it describes how it works to support the practices of its business relationships in relation to freedom of association and collective bargaining.</t>
  </si>
  <si>
    <t>The supplier respects the rights of employees to organize and bargain collectively, even if national laws do not provide for this.' [Supplier Code of Ethics 2021, 7]</t>
  </si>
  <si>
    <t>https://www.socfin.com/sites/default/files/2021-10/2019%20Supplier%20code%20of%20ethics.pdf</t>
  </si>
  <si>
    <t>Maternity leave return to work rate % 100% N/A 100% 100% 100% 100% 100% Paternity leave return to work rate % N/A N/A N/A 100% 100% N/A N/A.</t>
  </si>
  <si>
    <t>Employees eligible for paternity leave nb 0 0 0 157 39 0 0 Employees on paternity leave nb 0 0 0 157 39 0 0.</t>
  </si>
  <si>
    <t>One of Socfin's objectives is to protect the environment, health and safety of its employees, suppliers of goods and services and the local communities in which it operates, and to promote appropriate practices in this regard.' [Code of Ethics 2021, 5] 'Socfin is committed to ensuring the safety of its employees and property.' [Code of Ethics 2021, 9]</t>
  </si>
  <si>
    <t>https://www.socfin.com/sites/default/files/2021-10/2019%20Employee%20and%20corporate%20code%20of%20ethics.pdf</t>
  </si>
  <si>
    <t>One of Socfin's objectives is to protect the environment, health and safety of its employees, suppliers of goods and services and the local communities in which it operates, and to promote appropriate practices in this regard.' [Supplier Code of Ethics 2021, 6] 'Socfin is committed to ensuring the safety of its employees and property.' [Supplier Code of Ethics 2021, 9]</t>
  </si>
  <si>
    <t>The company discloses that it obliges its suppliers to accept regular audits of their operations by an estate compliance officer.</t>
  </si>
  <si>
    <t>In line with the commitments made in their policies, our plantation companies also ensure part of the subcontractors’ training and awareness sessions on occupational health and safety, resulting in follow-up of subcontractors’ accident rates at each plantation. Similarly, the code for suppliers created in 2019 includes various obligations in Occupational Health and Safety and obliges our suppliers to accept regular audits of their operations, at this level as well, by an estate compliance officer.' [Sustainability Report 2020, 34]</t>
  </si>
  <si>
    <t>Discrimination, (sexual) harassment or other forms of bullying are not tolerated and any instance of reported misconduct will promptly be investigated and managed, including disciplinary action against confirmed perpetrators of improper conduct. | Francois Fabri. Philippe Fabri.</t>
  </si>
  <si>
    <t>https://www.socfin.com/wp-content/uploads/2023/05/2023-05-10-Socfin-Code-of-Conduct.pdf</t>
  </si>
  <si>
    <t>https://vnrubbergroup.com/gioi-thieu/gioi-thieu-tong-quan</t>
  </si>
  <si>
    <t xml:space="preserve">Executive management board.
Mr. Le Thanh Hung
Mr. Truong Minh Trung
Mr. Le Thanh Tu
Mr. Thanh Phung
Mr. Do Huu Phuoc 
MR. Huynh Kim Nhut
Mr. Le Dinh Buu Tri
</t>
  </si>
  <si>
    <t>https://vnrubbergroup.com/so-do-to-chuc</t>
  </si>
  <si>
    <t xml:space="preserve">https://vnrubbergroup.com/gioi-thieu/gioi-thieu-tong-quan ; </t>
  </si>
  <si>
    <t>The company has been a signatory of WEP's since 4 July 2011. [Webpage - WEPs Signatories]</t>
  </si>
  <si>
    <t>The human rights due diligence processes that we are required to follow across our portfolio stands at the centre of our human rights work. This is a relatively new system, and one which we hope to implement with increasing effectiveness as we learn more – through our own experiences and through our interactions with peers, stakeholders, and the experts with whom we engage.' [Human Rights Report 2020, 5]'We carry out on-going human rights due diligence throughout the lifecycle of an operation (from pre-entry stage to closure) to identify, prevent, mitigate and account for how we address human rights impacts.' [Human Rights Report 2020, 6]'Engagement focuses on ensuring that the company connects and works with the wide range of stakeholders in this field – local initiatives, civil society, international institutions and governments all have critical learnings and information to share, which in turn can be applied across the human rights framework.' [Human Rights Report 2020, 12]'Each assessment covers all possible scenarios from which risks and impacts may originate, including: Context: whether the country/location/ activity in question is particularly prone to human rights violations; whether there are significant gaps between the country’s laws and international standards on human rights. Rights at risk: All internationally recognised human rights must be covered, but with particular attention paid to salient human rights for the company and activity in question. The assessment also identifies who are most likely to be perpetrators and victims of violations of each right.' [Human Rights Report 2020, 19]'By the end of 2020, all operations had conducted due diligence self-assessments based on the 12 components listed below. Group verification assessments are ongoing.' [Human Rights Report 2020, 19] Labour rights, Modern slavery, Health and safety, Diversity and inclusion, Sexual harassment, Indigenous Peoples rights, Environmental rights, Security. [Human Rights Report 2020, 6]</t>
  </si>
  <si>
    <t>https://www.aga-reports.com/20/download/AGA-HR20.pdf/</t>
  </si>
  <si>
    <t>The human rights due diligence processes that we are required to follow across our portfolio stands at the centre of our human rights work. This is a relatively new system, and one which we hope to implement with increasing effectiveness as we learn more – through our own experiences and through our interactions with peers, stakeholders, and the experts with whom we engage.' [Human Rights Report 2020, 5]'Engagement focuses on ensuring that the company connects and works with the wide range of stakeholders in this field – local initiatives, civil society, international institutions and governments all have critical learnings and information to share, which in turn can be applied across the human rights framework.' [Human Rights Report 2020, 12]</t>
  </si>
  <si>
    <t>The company indicates that it has a Whistleblowing Line to report any suspected contravention of the code. Also, on visiting the whistleblowing website, it is clear that the channel is open for anyone to make report and there is a choice for the complainant to either remain anonymous or identify themselves.</t>
  </si>
  <si>
    <t>If you contravene, suspect or become aware of a possible contravention of the code, a policy, a law or any regulation, you should promptly and confidentially report this to your manager, legal counsel or human resources manager. You should not confront the individual concerned. By following this process, confidentiality will be maintained and the matter will be investigated impartially. If you are not comfortable in reporting an issue in the manner mentioned above, you may contact the group compliance unit or send an e-mail. You may also raise a question or concern or seek help or guidance from the group compliance unit using these contacts. [...] You can make a report confidentially or anonymously by utilising the company’s whistle-blowing facility, the details of which are available on the company’s website.' [Code of Business Principles and Ethics 2016, 8]'Anyone who knows of unethical or illegal practices or who has reasonable grounds to believe that unethical or illegal practices are occurring, occurred in the past, or might occur in the future, should report this alleged misconduct to AngloGold Ashanti.' [Whistleblowing Policy 2020, 1]'AngloGold Ashanti does not tolerate any form of retaliation against any person who makes a whistleblowing report in good faith. [...] As detailed in the flow chart on the next page, whistleblowers are encouraged to first approach line management with their concerns. Only if line management does not satisfactorily resolve the issues or is implicated in the misconduct, or if the whistleblower prefers anonymity should the whistleblower report his/her concerns to Group Compliance, Legal, Human Resources, Group Internal Audit or via the third-party service provider. AngloGold Ashanti will not take any steps to attempt to identify an anonymous whistleblower.' [Whistleblowing Policy 2020, 2]</t>
  </si>
  <si>
    <t>Code of Business Principles and Ethics 2016Whistleblowing Policy 2020Webpage - Make A Report</t>
  </si>
  <si>
    <t>https://www.anglogoldashanti.com/wp-content/uploads/2021/05/COE_A4ENGLISH.pdfhttps://www.anglogoldashanti.com/wp-content/uploads/2021/05/Whistleblowing-Policy_2019.pdfhttps://www.tip-offs.com/MakeReport.aspx</t>
  </si>
  <si>
    <t>If you contravene, suspect or become aware of a possible contravention of the code, a policy, a law or any regulation, you should promptly and confidentially report this to your manager, legal counsel or human resources manager. You should not confront the individual concerned. By following this process, confidentiality will be maintained and the matter will be investigated impartially. If you are not comfortable in reporting an issue in the manner mentioned above, you may contact the group compliance unit or send an e-mail. You may also raise a question or concern or seek help or guidance from the group compliance unit using these contacts. [...] You can make a report confidentially or anonymously by utilising the company’s whistle-blowing facility, the details of which are available on the company’s website' [Code of Business Principles and Ethics 2016, 8]'Anyone who knows of unethical or illegal practices or who has reasonable grounds to believe that unethical or illegal practices are occurring, occurred in the past, or might occur in the future, should report this alleged misconduct to AngloGold Ashanti.' [Whistleblowing Policy 2020, 1]'AngloGold Ashanti does not tolerate any form of retaliation against any person who makes a whistleblowing report in good faith. [...] As detailed in the flow chart on the next page, whistleblowers are encouraged to first approach line management with their concerns. Only if line management does not satisfactorily resolve the issues or is implicated in the misconduct, or if the whistleblower prefers anonymity should the whistleblower report his/her concerns to Group Compliance, Legal, Human Resources, Group Internal Audit or via the third-party service provider. AngloGold Ashanti will not take any steps to attempt to identify an anonymous whistleblower.' [Whistleblowing Policy 2020, 2]</t>
  </si>
  <si>
    <t>In total, 251 Speak-up reports were received in 2022 (2021: 252). 318 investigations were closed during the year, which included a number of outstanding reports from 2021. Breakdown of Speak-up investigations closed in 2022 Bribery and corruption 3 Compliance 2 Crime and theft 3 Enquiry 1 Ethics 16 Fraud 20 HR and misconduct 34 Irregularities 11 Human rights: sexual harassment 2 Safety, health and environment 8 %.</t>
  </si>
  <si>
    <t>https://reports.anglogoldashanti.com/22/wp-content/uploads/2023/04/AGA-SR22.pdf</t>
  </si>
  <si>
    <t>As an initial step to measure, understand and transform our organisational culture, we invited each employee to participate in the global culture survey to find out what we were doing well, where we were falling short and, importantly, what we should be doing better to build an inclusive and inspiring culture.</t>
  </si>
  <si>
    <t>https://reports.anglogoldashanti.com/22/wp-content/uploads/2023/04/AGA-IR22.pdf</t>
  </si>
  <si>
    <t>To ensure compliance, suppliers may periodically be audited or required by AngloGold Ashanti to certify or provide information relevant to compliance. Suppliers who do not adhere to our Supplier Code of Conduct and fail to remedy such violations will have their contracts and future relationship with AngloGold Ashanti reviewed, which could result in the termination of contracts entered into. // prohibit all forms of bullying, violence, harassment, sexual harassment and unlawful discrimination. | be committed to equal opportunity and not make employment decisions on the basis of personal characteristics such as gender, race, nationality, ethnic, social and indigenous origin, religion or belief, disability, age, or sexual orientation.</t>
  </si>
  <si>
    <t>https://www.anglogoldashanti.com/wp-content/uploads/2022/12/AGA-2022-Supplier-Code-of-Conduct.pdf</t>
  </si>
  <si>
    <t>https://www.anglogoldashanti.com/company/leadership/</t>
  </si>
  <si>
    <t>Executive Management 3* 5 38.</t>
  </si>
  <si>
    <t>Current female representation at senior leadership level is 38%.</t>
  </si>
  <si>
    <t>19% female representation in middle management (2021: 17%).</t>
  </si>
  <si>
    <t>13% (2) of our workforce is female (2021: 12.3%; 2020: 12.6%).</t>
  </si>
  <si>
    <t>People engagement and development Effective people management practices continue to be the cornerstone of ensuring the long-term viability of our operations and our overall competitiveness. We remain committed to implementing best practice talent management initiatives aimed at enhancing the capabilities of employees while maintaining an attractive employer brand within the industry. We employed an average of 32,594 people, including 18,599 contractors. In 2022, our voluntary turnover rate was 1.9% (2021:2.2%). The 2022 annual talent and succession review process was the first review since the implementation of the Company’s new Operating Model. It provided an opportunity to critically assess our succession plans against our newly implemented structures and evaluate our talent and succession bench strength. Alongside the application of a comprehensive guideline and several toolkits, our managers and leaders were challenged to think more broadly about cross-functional talent identification and to become more focused on identifying critical roles within the business. The 2022 process also sought to improve the visibility of female and young high potential talent. The Group organisational effectiveness team worked with regional and functional human resources teams to facilitate a robust, leader-led talent review process. As part of our annual talent succession planning process, we identified a total of 252 successors for key leadership and critical roles (including Vice Presidents, Senior Vice Presidents and Executive Management) spanning various readiness timelines i.e. immediate to 12 months, 24 months and 36 months. This is a good baseline following the implementation of the new Operating Model and points to a sustainable pipeline in the long term, with deliberate focus on development and career planning. Women represent 15% of the talent and succession pool for key leadership and critical roles, and we have noted the need for deliberate action to further improve female representation. This will be achieved by helping to ensure better visibility of internal female talent particularly at senior management level, as well as attracting external female talent for appointment in senior roles. The overall retention risk rating for identified successors is moderate, and clear retention strategies are in place for those who are deemed to have a high retention risk or possess critical and scarce skills. The development and career planning of identified successors is an immediate priority following the talent and succession review and will be guided by the Company’s 70/20/10 blended learning approach. This approach advocates that 70% of learning and development should take place through on-the-job experience such as job rotations, project assignments and defining next roles. The remaining 20% should be achieved through exposure to other touchpoints such as mentorship and coaching, and 10% through formal learning such as qualifications and courses. We have extensive programmes in place for training and development at all levels of the organisation. In 2022, our training and development expenditure amounted to $8.94m (2021:$7.18m). The average number of hours of training per employee in 2022 was 8.1 (2021:18.1). The reduction since 2021 was due to the roll-out and implementation of the new Operating Model.</t>
  </si>
  <si>
    <t>In 2022, our voluntary turnover rate was 1.9% (2021:2.2%).</t>
  </si>
  <si>
    <t>While the company require its suppliers to respect workers’ right to establish and to join organisations of their own and to engage in collective bargaining, there is no evidence that the company supports the practices of its business relationships in relation to freedom of association ad collective bargaining.</t>
  </si>
  <si>
    <t>Suppliers shall pay particular attention to the following issues, and shall [...] Recognise and respect workers’ right to establish and to join organisations of their own choosing without fear of reprisal, intimidation or harassment, and to engage in collective bargaining.' [Supplier Code Of Conduct 2017, 3]</t>
  </si>
  <si>
    <t>Supplier Code Of Conduct 2017</t>
  </si>
  <si>
    <t>https://www.anglogoldashanti.com/wp-content/uploads/2021/05/SUPPLIER-CODE-OF-CONDUCT.pdf</t>
  </si>
  <si>
    <t>The company discloses the gender pay gap at management level and above. i.e. 11.2% [Integrated Report 2021, 115] However, it does not discloses the ratio of the basic salary and remuneration of women to men in its total direct operations workforce for each employee category, by significant locations of operation.</t>
  </si>
  <si>
    <t>Gender pay-gap differentials at middle management levels and above reflect that men are paid 11.62% more than women.' [Integrated Report 2021, 115]</t>
  </si>
  <si>
    <t>https://www.aga-reports.com/21/wp-content/uploads/2022/03/AGA-IR21.pdf</t>
  </si>
  <si>
    <t>AngloGold Ashanti’s commitment to safety and health is achieved through: complying with applicable laws, regulations and the voluntary commitments which we have adopted; fostering a strong safety and health culture by providing effective and accountable leadership; continually improving occupational safety and health performance and management systems; establishing and maintaining workplaces that are free from injury and harm; ensuring that we have competent and capable people in role, fit for purpose equipment, appropriate systems and procedures; proactively identifying, assessing and mitigating employee and contractor’s safety and health risks and opportunities; mitigating community safety and health risks associated with our operations; adopting a stakeholder inclusive approach by applying a consultative, participative and constructive approach in interactions with stakeholders; making this policy, related objectives and targets available to employees, contractors and other relevant stakeholders; Using good quality data, research and employee feedback in order to make informed, data-driven decisions and continually improving performance.' [Safety and Health Policy 2021, PDF 1]</t>
  </si>
  <si>
    <t>https://thevault.exchange/?get_group_doc=143/1502976801-SafetyPolicyfinal.pdf</t>
  </si>
  <si>
    <t>https://www.aga-reports.com/21/wp-content/uploads/2022/03/AGA-SR21-workbook.xls</t>
  </si>
  <si>
    <t>Mental health improvement and overall well-being programmes continued to receive significant focus. In addition to implementing operation-specific efforts and activities that strengthen our mental health programmes, we are working towards providing the necessary stewardship to create mentally safe working environments across the organisation. To this effect, the CEO led a Group-wide session to acknowledge the World Mental Health Day on 10 October 2022.</t>
  </si>
  <si>
    <t>; https://reports.anglogoldashanti.com/22/wp-content/uploads/2023/04/AGA-SR22.pdf</t>
  </si>
  <si>
    <t>Suppliers shall provide workers a healthy and safe working environment consistent with AngloGold Ashanti safety standards and internationally recognised standards, whichever is higher. In particular, suppliers shall: Have appropriate health and safety policies, Comply with all laws and regulations relating to health and safety, Comply with all AngloGold Ashanti health and safety standards, when conducting any on site work, Strive for zero harm by controlling hazards and taking the necessary precautionary measures, Provide adequate and regular training to ensure that workers are adequately trained on health and safety issues, and Ensure that, where it provides accommodation, facilities shall be clean, safe and meet the basic needs of the workers, and, where appropriate, of their families.' [Supplier Code Of Conduct 2017, 1]</t>
  </si>
  <si>
    <t>The company states that to ensure compliance its suppliers may periodically be audited and it continue to apply its supplier self-assessment questionnaire (SAQ) to monitor the performance of its supplier.</t>
  </si>
  <si>
    <t>Supplier Code of Conduct – encourages all our suppliers, including contractors, to align their businesses with our internal policies and codes of ethical behaviour, particularly on human rights practices, labour relations and employment practices, the environment, our anti-bribery and corruption policies, and safety procedures, policies and standards.' [Sustainability Report 2021, 15]'We maintain a strict governance policy across our global procurement activities that covers the following: Supplier Self-Assessment Questionnaire – online forum for registration and disclosure of supplier information prior to contract award.' [Sustainability Report 2021, 15]'Our Supplier Code of Conduct provides suppliers with guidance on AngloGold Ashanti’s expectations relating to, amongst others, stringent health and safety protocols, upstanding integrity and ethical business conduct and respect for human rights and labour laws. All our suppliers are required to adhere to our Supplier Code of Conduct as a condition to doing business with AngloGold Ashanti. To ensure compliance, suppliers may periodically be audited or required by AngloGold Ashanti to certify or provide information relevant to compliance.' [Webpage - Suppliers]</t>
  </si>
  <si>
    <t>Sustainability Report 2021Webpage - Suppliers</t>
  </si>
  <si>
    <t>https://www.aga-reports.com/21/wp-content/uploads/2022/03/AGA-SR21.pdfhttps://www.anglogoldashanti.com/suppliers/</t>
  </si>
  <si>
    <t>AGA has a zero-tolerance policy for any form of discrimination and harassment, as well as for any retaliation against anyone who, in good faith, complains or provides information regarding suspected discrimination or harassment, including sexual harassment. No individual shall be subject to adverse employment action, including being discharged, disciplined, or otherwise subject to adverse employment action, because the individual reports an incident in potential violation of this policy, provides information or otherwise assists in any investigation of any complaints of discrimination or harassing conduct, including sexual harassment. | POLICY CUSTODIAN: Vice President: Group Human Resources AUTHORISED BY: Chief People Officer.</t>
  </si>
  <si>
    <t>https://www.anglogoldashanti.com/wp-content/uploads/2021/05/Anti-Discrimination-and-Sexual-Harassment-Policy.pdf</t>
  </si>
  <si>
    <t>The company provides various evidence which represents its commitment towards gender equality and empowerment.</t>
  </si>
  <si>
    <t>Offering women equality of opportunity and conditions so they can develop their full potential is the essence of what we want to be as a company.' [Sustainability Report 2020, 4]'It is also worth noting the progress in gender parity, especially the qualitative change, because, unlike before, women are now joining technical and technical-professional positions. If we want to advance women’s participation in mining, we need to integrate them into areas considered more 'technical', where they did not usually work. It is a very valuable qualitative change.' [Sustainability Report 2020, 9]'Our Diversity and Inclusion Strategy seeks to increase the participation of women, people with disabilities and those with international experience in our workforce. In 2020, we reviewed and closed gender pay gaps among employees and exceeded annual inclusion targets for women and disabled people. Our apprenticeship programmes particularly target local women.' [Sustainability Report 2020, 12]'By the end of 2020, women represented 14.7% of our employees, a significant improvement on 10% in 2019 and exceeding our target of 13.3% for the year. They also accounted for 20% of supervisors and senior managers, compared to 17% the previous year. Our goal is to double women’s participation in our direct workforce from the 2018 baseline of 8.6% by the end of 2022. In 2020, for the first time, we included targets for women’s participation in annual Performance Agreements. We also reviewed and corrected identified gender pay gaps. We continued to raise internal awareness about sexual harassment and unconscious bias through webinars and video spots and ran an external campaign on Women and Mining in the north of the country. These initiatives are paying off. In 2020, 50% of new recruits were female, adding 356 women to our workforce in different levels but focusing on entry-level positions. More than 90% of candidates selected for our apprentice and Young Graduate programmes were women. We also hired over 100 women as supervisors. During the year, a record number of women took part in training programmes. We launched Desarrollo Mujer (Women’s Development), which offers gender-focused leadership training and mentoring programmes given by the local NGO, Comunidad Mujer, to reinforce women’s ability to perform in a male-dominated industry. A total of 105 women participated in Desarrollo Mujer and another 17 in different senior leadership training opportunities. We also provided coaching to seven women holding executive roles for the first time.' [Sustainability Report 2020, 36]</t>
  </si>
  <si>
    <t>https://www.antofagasta.co.uk/media/4117/sustainability-report-2020.pdf</t>
  </si>
  <si>
    <t>This is a confidential system for employees and third parties to report directly to the Corporate Ethics Committee and to the Audit and Risk Committee of the Board of Directors, any concerns they may have about such matters as: Possible instances of dishonesty or malpractice; Possible violations of any law, regulation, company policy or ethical requirement; Possible questionable accounting, internal controls and risk management; Any irregularity or activity in conflict with our Code of Ethics. You are requested to identify yourself as this will help in carrying out a prompt and thorough investigation and where necessary seek further information. However you do not have to give your name or personal details as the system has been designed to enable anonymity and configured such that your email address cannot be identified or traced.' [Webpage - Whistleblowing]</t>
  </si>
  <si>
    <t>Webpage - WhistleblowingWebpage - Tell Us What Happened</t>
  </si>
  <si>
    <t>https://www.antofagasta.co.uk/tu-voz-whistleblowing/https://app.convercent.com/en-us/Anonymous/IssueIntake/ReportIncident?organizationId=8b916127-580a-ea11-a970-000d3ab9f296&amp;intakeChannelId=b9916127-580a-ea11-a970-000d3ab9f296&amp;specifiedOrganizationName=</t>
  </si>
  <si>
    <t>This is a confidential system for employees and third parties to report directly to the Corporate Ethics Committee and to the Audit and Risk Committee of the Board of Directors, any concerns they may have about such matters as: Possible instances of dishonesty or malpractice; Possible violations of any law, regulation, company policy or ethical requirement; Possible questionable accounting, internal controls and risk management; Any irregularity or activity in conflict with our Code of Ethics You are requested to identify yourself as this will help in carrying out a prompt and thorough investigation and where necessary seek further information. However you do not have to give your name or personal details as the system has been designed to enable anonymity and configured such that your email address cannot be identified or traced. Antofagasta plc aims to promote a culture in which employees feel able to raise genuine concerns without fear of victimisation, discrimination or disadvantage. Consequently, no action will be taken against an employee who raises a concern in good faith, even if it is found to be unjustified after investigation.' [Webpage - Whistleblowing]</t>
  </si>
  <si>
    <t>During the year we received 624 allegations. Of these 245 (39%) were ethics related and 379 (61%) were non-ethical concerns. The ethical allegations were classified as: 73% (180) harassment, abuse and mistreatment, 11% (28) fraud or misuse of property, 5% (10) conflicts of interest, 2% (4) bribery and corruption, 0% (0) modern slavery and 9% (23) other. Remediation action were defined and implemented for all substantiated allegations.</t>
  </si>
  <si>
    <t>https://www.antofagasta.co.uk/media/4502/antofagasta-2022-ara.pdf</t>
  </si>
  <si>
    <t>Employee satisfaction In 2022, we conducted an Engagement and Perception Survey at Los Pelambres, Centinela and Zaldívar to assess employee engagement, completing a process that started at Antucoya and our corporate offices in 2021. In total, 91% of employees responded. The survey placed employee engagement levels at 78%, 6% higher than the norm in Chile. Among the highlights, 93% perceived that health and safety is important to the company and 81% that a D&amp;I culture prevails, six percentage points higher than in 2017. Focus groups were held on critical areas and action plans drawn up to address gaps.</t>
  </si>
  <si>
    <t xml:space="preserve">https://www.antofagasta.co.uk/media/4538/antofagasta-minerals-sustainability-report-2022.pdf ; </t>
  </si>
  <si>
    <t>https://www.antofagasta.co.uk/media/4538/antofagasta-minerals-sustainability-report-2022.pdf</t>
  </si>
  <si>
    <t>https://www.antofagasta.co.uk/about-us/leadership-team/board/</t>
  </si>
  <si>
    <t>Female Executive Committee 18%.</t>
  </si>
  <si>
    <t>Female Senior Management 14%.</t>
  </si>
  <si>
    <t>Women 8.8% 10.4% 14.7% 17.2% 20.4%.</t>
  </si>
  <si>
    <t>Leadership skills We trained shift leaders, providing information and tools to improve their leadership skills, to learn about labour law and to think more flexibly. Their positions are pivotal operational roles, overseeing up to 100 people, and by the end of the year, 65% of them had participated in the programme. As part of our D&amp;I strategy, a total of 70 women from executive, supervisor and operator positions continued with career development and leadership programmes during the year. In November, we began a new programme to strengthen the leadership skills of 30 deputy managers and superintendents in line with our Leadership Competencies Model.</t>
  </si>
  <si>
    <t>Our corporate offices offer employees a flexitime system to fit working hours around their individual needs.</t>
  </si>
  <si>
    <t>This focus has allowed us to implement, since 2021, a permanent hybrid system of remote and in-person working, known as our New Ways of Working project. It seeks to improve organisational effectiveness and efficiency and support our D&amp;I strategy as well as respond to employees’ preferences. Corporate employees are required to work in person 50% of the time, while at the mining operations, half of the people in roles not related to operational continuity work in a hybrid format, with at least 25% or 50% of the time in person, depending on the role.</t>
  </si>
  <si>
    <t>https://www.antofagasta.co.uk/media/4070/antofagasta-plc-modern-slavery-act-statement-2020.pdf</t>
  </si>
  <si>
    <t>The company provides a publicly available policy statement regarding the health and safety of workers.</t>
  </si>
  <si>
    <t>We are responsible both for our own safety and health, and the safety and health of others, by identifying and controlling our risks and by being aware of the impact of our actions.' [Code of Ethics 2017, 7] 'The Group is committed to providing a healthy workplace and contributing to the physical and mental wellbeing of our employees and contractors.' [Webpage - Safety and Health]</t>
  </si>
  <si>
    <t>Code of Ethics 2017Webpage - Safety and Health</t>
  </si>
  <si>
    <t>https://www.antofagasta.co.uk/media/3158/aplc_code-of-ethics2016.pdfhttps://www.antofagasta.co.uk/sustainability/safety-and-health/</t>
  </si>
  <si>
    <t>Not to harass people, where harassment means repeated sustained actions of harassment, affecting the dignity, health or integrity of the person affected. Likewise, harassment means any request of a sexual nature made by a man or woman to another person, without their consent, the rejection of which might threaten or prejudice that person’s employment position or opportunities at work. | Chairman of the Board.</t>
  </si>
  <si>
    <t>https://www.antofagasta.co.uk/media/3158/aplc_code-of-ethics2016.pdf</t>
  </si>
  <si>
    <t>The company provides a public commitment to women's empowerment and gender equality.</t>
  </si>
  <si>
    <t>CMOC is committed to gender equality. We treat male and female employees equally.' [Environmental Social and Governance Report 2021, 25] 'We actively respond to the Women’s Empowerment Principles initiated by the United Nations Entity for Gender Equality and the Empowerment of Women and promote gender equality by further increasing the percentage of women and the representative of women in leadership roles. We respect and support human rights and the principal of non-discrimination and treat all employees fairly. We safeguard the health, safety, and well- being of all employees, promote women’s career advancement by enhancing their education and training, and promote gender equality and raise community awareness through stronger engagement with communities and publicity campaigns.' [Employment Policy 2022, 7]</t>
  </si>
  <si>
    <t>Environmental Social and Governance Report 2021Employment Policy 2022</t>
  </si>
  <si>
    <t>https://en.cmoc.com/uploadfile/2022/0324/20220324041726154.pdfhttps://en.cmoc.com/uploadfile/2022/0119/20220119030944963.pdf</t>
  </si>
  <si>
    <t>The company states that any suspected breach of the code or any violations related to human rights can be reported through reporting channels. Also, on visiting the ethics point website, it is clear that the channel is open for anyone to make report and there is a choice for the complainant to either remain anonymous or identify themselves.</t>
  </si>
  <si>
    <t>If you ever suspect that a policy has been violated, have a question about a policy or practice, or have a suggestion on how to improve things, we encourage you to discuss it with your supervisor or local human resources representative first. They usually are the best individuals to address issues quickly and efficiently. If you are not comfortable going to your supervisor or local representatives, you have other options including contacting the local CMOC Compliance officer or the Legal and Compliance Department. Additionally, as described above, you have the option to file an anonymous report through the CMOC whistle-blower channel.' [Code of Business Conduct 2020, 24] 'CMOC will not tolerate retaliation against any employee for raising a question or concern about CMOC’s business practices in good faith, or for using the CMOC whistle-blower channel or cooperating in the investigation of such a concern.' [Code of Business Conduct 2020, 24] 'If any whistleblower prefers to remain anonymous, it is also acceptable if at least one form of contact would be available in case of any need to follow up.' [Webpage - Integrity Whistleblowing] 'If there is any grievance or suspected violation of this Human Rights Policy, please contact the CMOC Legal and Compliance Department or report via our whistle-blower channel.' [Human Rights Policy 2022, 9]</t>
  </si>
  <si>
    <t>Code of Business Conduct 2020Webpage - Integrity WhistleblowingHuman Rights Policy 2022Webpage - Ethics Point</t>
  </si>
  <si>
    <t>https://en.cmoc.com/uploadfile/2020/0227/20200227042211143.pdfhttps://en.cmoc.com/html/AboutUs/Whistleblowing/https://en.cmoc.com/uploadfile/2022/0119/20220119031001846.pdfhttps://secure.ethicspoint.com/domain/en/report_information.asp</t>
  </si>
  <si>
    <t>In 2022, our mining and trading operations received a total of 790 grievances, of which 346 were closed, and 82% were associated with TFM's operations. Roughly 46% of the complaints received by TFM were in the resettlement category, while 27% were associated with property damages. The increase in complaints can be primarily attributed to the expansion of the TFM activities and the corresponding increase in its business footprint, which now affects a larger area. In addition, the closure rate was also relatively low due to limited resources. In light of the challenges, the TFM community team has decided to establish a dedicated grievance response group to liaise with various functional departments and expedite the handling of complaints. This year, we also added a new “harassment/unfair treatment” category to support the establishment of a fair and healthy workplace. According to our data, complaints of this nature have been reported to varying degrees across all our operating sites, especially at our Brazilian and TFM operations. At the end of 2022, the Group Compliance department launched two new training modules entitled “Workplace harassment” and “Diversity, tolerance and fairness” at CMOC Brasil and TFM to improve employees’ awareness of these issues. Grievance Procedures China NPM Brazil TFM KFM IXM HQ Total 0 0 0 296 0 0 0 296 0 1 14 124 2 0 0 141 0 0 11 1 4 0 0 16 0 0 1 173 7 0 0 181 0 0 5 1 3 0 0 9 0 0 0 3 0 0 0 3 0 0 0 4 0 0 0 4 0 0 2 3 0 0 0 5 0 0 0 0 6 0 0 6 0 2 33 31 0 0 0 66 0 0 52 8 0 0 3 63 0 3 118 644 22 0 3 790 Harassment, Discrimination &amp; Injustice Reported grievances Site Resettlement Environment Employment Damages Social/ community Health/ safety Human rights Security Land Other Total.</t>
  </si>
  <si>
    <t>https://en.cmoc.com/uploadfile/2023/0321/20230321020315680.pdf</t>
  </si>
  <si>
    <t>https://en.cmoc.com/uploadfile/2020/0227/20200227042314608.pdf</t>
  </si>
  <si>
    <t>The highest governance body is composed of more than 60% women.</t>
  </si>
  <si>
    <t>https://en.cmoc.com/html/AboutUs/ManangementTeam/</t>
  </si>
  <si>
    <t>Number of employees and contractors by gender Female Male 3,314 29,626.</t>
  </si>
  <si>
    <t>At our Chinese operations, we continued to improve our training systems to help our employees improve their professional skills and competence. We have set up targeted training programs for managers, skilled workers, and employees in functional departments to meet the needs of each department. In terms of training methods and training staff, we try to combine internal and external resources for better results. In 2022, we hired a professional training company to teach a leadership course aimed at improving the competence and managerial skills of junior-level management staff. Over the course of 2022, 100% of employees at our Chinese operations participated in some form of training.</t>
  </si>
  <si>
    <t>Management and administration, 1,257 Finance and sales roles, 2,581 Quality control and R&amp;D, 860 Production, 8,056.</t>
  </si>
  <si>
    <t>Turnover rate of employees and contractors by gender Female 12.0% Male 16.5%.</t>
  </si>
  <si>
    <t>Under her leadership, NPM has introduced a parental leave program, which is available to parents of both genders and provides support with the application process. The program has been a resounding success and resulted in a 100 percent return-to-work rate.</t>
  </si>
  <si>
    <t>https://en.cmoc.com/uploadfile/2022/0119/20220119031001846.pdf</t>
  </si>
  <si>
    <t>The company provides publicly available policy statement committing it to provide the healthy and safe work environment.</t>
  </si>
  <si>
    <t>We are committed to providing a safe work environment for all our employees, contractors and other stakeholders.' [Health, Safety and Environment Policy 2019, 1] 'Providing a workplace environment that ensures health and safety, fair treatment and working conditions, including fair compensation, reasonable hours and rest breaks, guided by the principles set out by the International Labour Organization.' [Human Rights Policy 2022, 5] 'CMOC is committed to providing a safe and healthy workplace and strives to have zero workplace fatalities, injuries, and occupational illnesses.' [Code of Business Conduct 2020, 13]</t>
  </si>
  <si>
    <t>Health, Safety and Environment Policy 2019Human Rights Policy 2022Code of Business Conduct 2020</t>
  </si>
  <si>
    <t>https://en.cmoc.com/uploadfile/2019/1121/20191121023416840.pdfhttps://en.cmoc.com/uploadfile/2022/0119/20220119031001846.pdfhttps://en.cmoc.com/uploadfile/2020/0227/20200227042211143.pdf</t>
  </si>
  <si>
    <t>https://en.cmoc.com/uploadfile/2022/0324/20220324041726154.pdf</t>
  </si>
  <si>
    <t>At our Chinese operations, we opened a new staff recreation center at No. 1 Tungsten Company in coordination with the local union. The center provides a relaxing environment for staff to interact with colleagues, and is equipped with numerous facilities including a first aid station, a book and magazine counter, entertainment facilities, a mental health counselling station, and shower facilities.</t>
  </si>
  <si>
    <t>; https://en.cmoc.com/uploadfile/2023/0321/20230321020315680.pdf</t>
  </si>
  <si>
    <t>While the company provides a publicly available policy statement expecting its business relationships to commit to respecting the health and safety of their workers.</t>
  </si>
  <si>
    <t>Suppliers’ employees, when conducting work for CMOC, are expected to abide, at a minimum, by all CMOC safety standards and procedures, as well as provide a secure, safe and healthy workplace for their employees.' [Supplier Code of Conduct 2020, 6]</t>
  </si>
  <si>
    <t>The company publicly disclose that it monitors the performance of health and safety in its supply chain through site visits and independent third party.</t>
  </si>
  <si>
    <t>IXM established robust management systems to identify and assess risks associated with ESG issues including human rights abuses, bribery &amp; corruption, as well as environment, health and safety issues. It consists of systematic risk-based due-diligence of IXM’s suppliers and is regularly supported by desktop research, engagement with the supplier, consultation with other stakeholders, and depending on materiality of potential red flag on-site visits or independent third-party audit.' [Environmental Social and Governance Report 2021, 39]</t>
  </si>
  <si>
    <t>Environmental Social and Governance Report 2021</t>
  </si>
  <si>
    <t>Promoting a Respectful Workplace CMOC promotes a positive and productive work environment in which every employee is respected and valued. Harassing behavior works against these efforts and violates our values. CMOC does not tolerate any form of harassment or discrimination. Harassment includes derogatory, degrading or demeaning words or gestures, such as making comments to a coworker based on race, color, sex, religion, national origin, sexual orientation, gender identity or expression, disability, age, veteran’s status or any other characteristic protected by law. It also includes violent or threatening behavior. You must exercise caution when making offhand comments or jokes and be sensitive to the fact they could unintentionally hurt or offend another person. All forms of sexual harassment go against our values and are prohibited by CMOC. These include, but are not limited to, unwelcome physical contact of a sexual nature, requesting sexual favors in exchange for job benefits, threatening penalties if sexual favors are not granted, and any conduct of a sexual nature that interferes with an individual’s work performance or creates an offensive work environment. | Approver: Chaochun Li.</t>
  </si>
  <si>
    <t>https://en.cmoc.com/uploadfile/2020/0227/20200227042211143.pdf</t>
  </si>
  <si>
    <t xml:space="preserve">https://en.cmoc.com/uploadfile/2020/0227/20200227042211143.pdf ; </t>
  </si>
  <si>
    <t>The company discloses that it provides fair and reasonable career opportunities without regard to gender, however, it does not provide a public commitment to gender equality and women's empowerment.</t>
  </si>
  <si>
    <t>To build harmonious and stable relationships with our employees, we ensure our recruitment and career development practices are fair and reasonable. Career opportunities are based on individual merit and qualifications, without regard to race, gender, religion, ethnicity, nationality or physical disability.' [Annual Report 2020,  142]</t>
  </si>
  <si>
    <t>https://www.citic.com/uploadfile/2021/0421/20210421622610.pdf</t>
  </si>
  <si>
    <t>The company discloses that it encourages its employees to report possible misconducts via one of its reporting channels. Further, it discloses that it protects the informer by keeping their identity  confidential, however, it is not clear if the employees have the right to report anonymously.</t>
  </si>
  <si>
    <t>Employees are encouraged to propose complaints against the possible misconducts. The dedicated organisation has been established with many channels including e-mails, phone call and fax and the dedicated personal have been put into charge. All reports with regard to misconducts received by the company shall be seriously treated with appropriate measures for internal investigations. The informer-protection mechanism has been established and implemented to keep the confidentiality of informers’ identity and issues having been reported. The range of information needing told to the relevant parties shall be strictly restricted in the investigative process.' [Annual Report 2020, 111]</t>
  </si>
  <si>
    <t>The company discloses that it fully complies with laws and regulations relating to health and safety of its workers and continuously works to improve it safety management system, however, the company does not provide a public commitment to respect the health and safety of its workers. Moreover, a policy statement for respecting health and safety from company's Annual Report is not enough to mark this indicator as met.</t>
  </si>
  <si>
    <t>We fully comply with all laws and regulations related to occupational health and continuously improve our safety management system, while ensuring safety measures are implemented throughout the company. All staff members are required to take ownership of occupational health and safety in their own areas. [...] CITIC Pacific Special Steel during the year continued to enforce its safety requirements and held safety activities such as the Hundred of Safety Days in Summer programme. It also conducted safety risk identification exercises to ensure risks are kept under control and began providing a science-based diagnostic method for occupational diseases. Additionally, the company set up an occupational health records system for employees during the year.' [Annual Report 2020, 142]</t>
  </si>
  <si>
    <t>Environment Safety and Social Data Report 2020Human Rights Policy 2020</t>
  </si>
  <si>
    <t>The company states that any suspected breach of the code or any violations can be reported to group compliance officer by mail and email or through reporting channels. Also, on visiting the integrity counts webpage, it is clear that the channel is open for anyone to make report and there is a choice for the complainant to either remain anonymous or identify themselves.</t>
  </si>
  <si>
    <t>If an employee reasonably believes that any Company employee or other person acting on behalf of the Company has violated any law, regulation or internal policy and the employee is not comfortable discussing the matter with his or her superior or superiors, the employee may, under this Policy, choose to report in writing, personally or anonymously his or her concern to the Group Compliance Officer: by mail; by email.' [Whistleblower Policy 2019, PDF 2] 'The Company has entered into an agreement with Whistleblower Security Inc., a third party service provider, to facilitate reporting of alleged violations by employees. Whistleblower serves as an alternative avenue for disclosure of alleged violations under this Policy, as by an employee and offers 24/7 access to concerned employees. Where the employee is not comfortable discussing the matter with his or her superior or superiors, or where the employee does not wish to discuss the matter with a Compliance Officer, the employee may, under this policy, choose to report the alleged violation directly to Whistleblower on a personal or anonymous basis.' [Whistleblower Policy 2019, PDF 2] 'Employees should feel confident to report or assist in the investigation of alleged violations. This Policy prohibits any retaliation or discrimination of any kind (such as discharge, demotion, threats or harassment) on behalf of the Company or by any employee, against any other employee making a good faith complaint or assisting in the investigation of any alleged violation.' [Whistleblower Policy 2019, PDF 4]</t>
  </si>
  <si>
    <t>Whistleblower Policy 2019Webpage - Integrity Counts</t>
  </si>
  <si>
    <t>https://s24.q4cdn.com/821689673/files/doc_downloads/policies/Whistle-Blower-Policy-(revised-April-2015).pdfhttps://app.integritycounts.ca/fileacase/detail-report</t>
  </si>
  <si>
    <t>ENVIRONMENTAL SOCIAL AND GOVERNANCE REPORT 2022</t>
  </si>
  <si>
    <t>https://s24.q4cdn.com/821689673/files/doc_downloads/governance-policies/2022-FQM-ESG-Report-FINAL.pdf</t>
  </si>
  <si>
    <t>EMPLOYEE SURVEYS We launched Peakon Culture and Inclusion survey, across the business to over 8 000 employees.</t>
  </si>
  <si>
    <t>https://s24.q4cdn.com/821689673/files/doc_downloads/policies/CORPP001-Code-of-Conduct-English.pdf</t>
  </si>
  <si>
    <t>https://s24.q4cdn.com/821689673/files/doc_downloads/2022-annual-report/First-Quantum-2022-AR-online.pdf</t>
  </si>
  <si>
    <t>Ryan MacWilliam Chief Financial Officer // Rudi Badenhorst Chief Operating Officer // Juliet Wall General Manager, Finance // Sarah Robertson Corporate Secretary.</t>
  </si>
  <si>
    <t>Corporate Officers</t>
  </si>
  <si>
    <t>https://www.first-quantum.com/English/about-us/governance/corporate-officers/default.aspx</t>
  </si>
  <si>
    <t>11% Female workforce.</t>
  </si>
  <si>
    <t>The company offers development programmes for women employees such as training and development programmes.</t>
  </si>
  <si>
    <t>Developing our people Inclusion and Diversity Our culture is inclusive and we understand the value and importance of diverse teams and a diversity of ideas.The mining industry, and the locations in which we operate, have historically had low female representation. Furthermore, the mining industry faces challenges in attracting science, technology, engineering and maths (STEM) graduates that will be required for the development of the next generation of miners. We recognize the benefits that come with a diverse workforce and we therefore remain focused on how we can attract women to careers at First Quantum. Our training and development programmes are designed to ensure equality of opportunity and improve the representation and advancement of women in our workforce.</t>
  </si>
  <si>
    <t>9% Total workforce turnover 4% 5% Voluntary Involuntary.</t>
  </si>
  <si>
    <t>The company provides a publicly available policy statement committing it to provide safe and healthy working conditions and workplace.</t>
  </si>
  <si>
    <t>The Company is committed to safe and healthy working conditions and practices in all aspects of its business. [...] It considers the safety and health of its employees to be of utmost importance in the efficient conduct of its business.' [Occupational Health and Safety Policy 2021, 1] 'We provide safe and healthy workplaces.' [Human Rights Policy 2020, PDF 2]</t>
  </si>
  <si>
    <t>Occupational Health and Safety Policy 2021Human Rights Policy 2020</t>
  </si>
  <si>
    <t>https://s24.q4cdn.com/821689673/files/doc_downloads/environmental-health-and-safety/2021/occupational-health-and-safety-policy-revised-May-2021.pdfhttps://s24.q4cdn.com/821689673/files/doc_downloads/governance-policies/SPER_L1_Cor20021911010.pdf</t>
  </si>
  <si>
    <t>The Company is committed to safe and healthy working conditions and practices in all aspects of its business. It shall comply with all occupational health and safety laws and regulations. It considers the safety and health of its employees to be of utmost importance in the efficient conduct of its business and believes that management and each and every employee have a shared responsibility to apply this policy.' [Occupational Health and Safety Policy 2021, 1] 'In particular, the Company shall; Require contractors and suppliers to comply with the relevant aspects of this policy and with all relevant laws and regulations.' [Occupational Health and Safety Policy 2021, 1]</t>
  </si>
  <si>
    <t>https://s24.q4cdn.com/821689673/files/doc_downloads/environmental-health-and-safety/2021/occupational-health-and-safety-policy-revised-May-2021.pdf</t>
  </si>
  <si>
    <t>The company discloses that it has implemented health and safety management system across all sites for emergency response preparedness and it also conducts independent auditing for performance improvement.</t>
  </si>
  <si>
    <t>Safety initiatives in 2020 included ongoing strengthening of the Health and Safety Management System and increased attention on emergency response preparedness and contractor/supplier management. The HSMS is compatible with the OHSAS 18001 standard and has been implemented at all of our sites. Independent auditing has shown a steady improvement in adoption and performance of the standard in recent years. In addition to adhering to our site protocols and safety standards, all contractors are provided with an induction and the required safety training to ensure that they are able to perform their work in a safe and efficient manner.' [Environment Safety and Social Data Report 2020, 18]</t>
  </si>
  <si>
    <t>Environment Safety and Social Data Report 2020</t>
  </si>
  <si>
    <t>https://s24.q4cdn.com/821689673/files/doc_downloads/environmental-health-and-safety/2021/2020-Environment-Safety-and-Social-Data-Report-(Final).pdf</t>
  </si>
  <si>
    <t>We treat our employees fairly and with respect. We promote diversity in the workplace and strive to provide an environment that is free from harassment, violence and intimidation. Our employment policies adhere to all applicable domestic laws and are, to the extent reasonable, consistent with the internationally accepted labour standards listed above. This includes the right to freedom of association and collective bargaining, non-discrimination, and the banning of prison and forced labour and under-age workers. | Tristan Pascall CEO.</t>
  </si>
  <si>
    <t>https://s24.q4cdn.com/821689673/files/doc_downloads/committees/2023/05/d4-human-rights-policy-2023-final.pdf</t>
  </si>
  <si>
    <t>The company indicates that it has a mechanism, accessible to all workers to raise complaints or concerns related to the company, however, workers do not have the option to report anonymously.</t>
  </si>
  <si>
    <t>In order to further eliminate unethical business practices such as bribery and corruption, Ganfeng Lithium encourages employees and all parties that have direct or indirect business relationships with the Company to report fraudulent behavior. We publicize telephone numbers and e-mail addresses for complaints and reports on the Company's official website, office areas and other locations, and have set up reporting mailboxes. All parties can report information about actual or suspected fraud cases to the Company and its staff. We take strict measures to protect whistleblowers and reward those who provide valuable clues.' [Sustainability Report 2020, 24]</t>
  </si>
  <si>
    <t>https://www1.hkexnews.hk/listedco/listconews/sehk/2021/0428/2021042802144.pdf</t>
  </si>
  <si>
    <t>The company indicates that it has a mechanism, accessible to all third parties and employees to raise complaints or concerns related to the company, however, complainants do not have the option to report anonymously.</t>
  </si>
  <si>
    <t>https://www1.hkexnews.hk/listedco/listconews/sehk/2023/0425/2023042502505.pdf</t>
  </si>
  <si>
    <t>Ganfeng Lithium actively promotes democratic management, fosters open communication, and works to build diverse and effective multi-level communication channels and platforms. We build trade union organizations at all levels of the Group, adhere to democratic procedures in line with the Trade Union Law and other applicable regulations, and protect employees' rights to information, expression, involvement and oversight. We encourage employees to contribute their ideas and suggestions, establish unfiltered communication channels and platforms between management and non-managerial employees, actively listen to employees' voices and management suggestions for the Company's development, and keep employees informed of major decisions and development orientation. Ganfeng Lithium urges managers at all levels to actively listen to employees' views and provide feedback via questionnaires, employee suggestion boxes, email, hotlines, and other means. The Internal Auditing Department ensures that every suggestion is promptly accepted, that every reasonable reporting case is independently investigated based on the principles of truthfulness, confidentiality, and effectiveness, and that appropriate follow-up actions are taken after the whistleblower has been properly protected. Ganfeng Lithium places a high priority on employee happiness and contentment at work and is dedicated to establishing a welcoming environment.</t>
  </si>
  <si>
    <t xml:space="preserve">http://www.ganfenglithium.com/fileDownload/fileDir/5f4cbae154667.pdf ; </t>
  </si>
  <si>
    <t>https://www1.hkexnews.hk/listedco/listconews/sehk/2023/0425/2023042501386.pdf</t>
  </si>
  <si>
    <t>http://www.ganfenglithium.com/ir6_en.html</t>
  </si>
  <si>
    <t>SENIOR MANAGEMENT Mr. Xu Jianhua (“Mr. Xu”), aged 54, is the vice President of our Company and was appointed on 25 June 2012. On 24 March 2020, he was reappointed as the vice president of the Company//Ms. Yang Manying (“Ms. Yang”), aged 58, is the vice president and chief financial officer of our Company and was appointed on 11 April 2014. On 24 March 2020, she was re-appointed as the vice president and financial director of the Company. //Ms. Ouyang Ming (“Ms. Ouyang”), aged 48, is the Vice President and secretary of the Board and was appointed on 5 June 2014//Mr. Fu Lihua (“Mr. Fu”), aged 42, is an engineer with a master’s degree of Nanchang University (????).//Mr. Xiong Xunman (“Mr. Xiong”), aged 41, is a professor-level senior engineer with a bachelor’s degree. In 2005, he joined Fengxin Ganfeng Lithium Co., Ltd.//Mr. Hou Yingxue (“Mr. Hou”), aged 52, holds a master's degree in business administration from the University of Electronic Science and Technology.//Ms. Huang Ting, aged 35, holds a double degree in accountancy and international economics and trade from Guangdong University of Foreign Studies//Mr. Luo Guanghua, aged 43, holds a master’s degree in chemical engineering from Nanchang University.</t>
  </si>
  <si>
    <t>Total employees Person 10201 Female Person 3469.</t>
  </si>
  <si>
    <t>Improving Talent Echelon Structure Promoting Talent Development We work hard to build a "shared results and risks" business community at Ganfeng Lithium. Ganfeng Lithium respects the family culture and has always paid great attention to employee care, improving the welfare of employees at the same time as the development of the enterprise, further caring for the majority of workers and continuously improving the happiness index of employees. In 2022, the Company updated its human resource management system, including the "Regulations on the Management of Compensation and Benefits" and the "Regulations on the Management of Staff Development and Training", and promoted a large number of outstanding personnel to positions and ranks, and introduced more incentive policies in the form of college student annuities, expatriate allowances and epidemic protection payments, in addition to salary increases. Ganfeng Lithium targets four main areas: attracting, retaining, training and using talent in order to develop talent resources, optimize talent matching, improve talent capabilities, create an environment for their growth, and unleash their vitality and creativity, so that we can develop a high-quality, pragmatic, and responsible professional talent team with reasonable structure, professional support, and high loyalty, in line with the Company's strategic development. Ganfeng has three-dimensional talent expectations for the youth and even all employees, which requires not only superb working ability, but also correct moral concepts and working attitude. In order to let employees to better understand their position in Ganfeng's talent concept and let the Company to better understand the breakdown of employee capabilities, Ganfeng had further adjusted the talent capability matrix in 2022, and is preparing to plan a better talent evaluation system - by multi-dimensional scoring, visualizes talent quality and capability and facilitates individuals to focus on weaknesses for targeted improvement. In the future, Ganfeng talent evaluation system will also introduce horizontal evaluation, docking department evaluation, etc., and more comprehensively demonstrate talent quality by summarizing more reference data. In recent years, Ganfeng has ushered in brand new work such as production automation renovation, comprehensive upgrade of management platform, and more and more resource projects and production base construction. This is a huge challenge, and is also the exploration and attempt of industry leaders. All problems must be solved by ourselves, and it is difficult to directly learn from the experience of others. This is even a great opportunity to be able to participate in the historical process in the most cutting-edge system reform in the industry; being able to leave footprints in mines and salt lakes on six continents, and to discover the new continent of this era; this is the work that can reap a lot of experiences and achievements, and even can be called great job.</t>
  </si>
  <si>
    <t>Turnover rate Overall turnover rate % 50.3 30.36 Male % 33.53 35.98 Female % 16.77 20.94.</t>
  </si>
  <si>
    <t>The company states that supplier shall comply with all applicable laws regarding freedom of association and collective bargaining, however, it does not describes how it works to support the practices of its business relationships in relation to freedom of association and collective bargaining.</t>
  </si>
  <si>
    <t>The supplier shall comply with all applicable laws regarding freedom of association and collective bargaining. Suppliers shall not harass, intimidate or retaliate when employees freely associate or collectively bargain.' [Supplier Code of Conduct 2020, PDF 4]</t>
  </si>
  <si>
    <t>http://www.ganfenglithium.com/fileDownload/fileDir/5f4cbae154667.pdf</t>
  </si>
  <si>
    <t xml:space="preserve">https://www1.hkexnews.hk/listedco/listconews/sehk/2023/0425/2023042501386.pdf ; </t>
  </si>
  <si>
    <t>The company has a publicly available statement regarding respect for the health and safety of workers in sustainability report, however, there is no evidence this is a formal policy, approved and signed off by the highest governance body.</t>
  </si>
  <si>
    <t>Health and safety are our core principles. The Company strives to prevent and reduce occupational health and safety risks for employees and contractors' [Sustainability Report 2020, 66]'Ganfeng Lithium pays high attention to the occupational health and safety of employees. The Company complies with the Law of the People's Republic of China on the Prevention and Control of Occupational Diseases, National Occupational Health Standards of the People's Republic of China, Occupational Health Monitoring Management Measures, Health Inspection Projects and Cycles, 'Three Simultaneities' Supervision and Management Measures for Occupational Disease Protection Facilities of Construction Projects and Catalogue of Occupational Disease..' [Sustainability Report 2020, 71]</t>
  </si>
  <si>
    <t>Environmental, health and safety responsibilities are an integral part of Ganfeng Lithium Industry. Suppliers must commit to reducing environmental pollution during product design, manufacturing, and waste discharge. Suppliers should strive to improve ecological benefits and improve health and safety when conducting business. Suppliers must abide by all environmental, health and safety laws and regulations used, provide employees with a safe and healthy working environment, provide necessary treatment, and take corrective measures to eliminate the factors of injury.' [Supplier Code of Conduct 2020, PDF 5]'The supplier shall provide appropriate control methods, safe working procedures, preventive maintenance and necessary technical protection measures to reduce health and safety risks in the workplace.' [Supplier Code of Conduct 2020, PDF 6]</t>
  </si>
  <si>
    <t>The company discloses a commitment to promoting gender equality and advancing women's empowerment. In its Group People Policy Gender Equality and Mainstreaming it states a target to increase female representation in the total workforce and to mainstream gender equity into its policies, structures, systems and operations.</t>
  </si>
  <si>
    <t>Our commitment to promoting gender equality is reflected in our inclusion for the second consecutive year in the Bloomberg 2021 Gender-Equality Index which recognises companies committed to transparency in gender reporting and advancing women’s equality in the workplace. Women currently represent 11% of the total workforce and we are working towards a 2025 target of at least 15% female representation. At a leadership level, women representation is much higher at 22%.' [ESG Report 2021, 17]'This Policy provides Implats with a mandate and framework for realising its commitment to gender equality and mainstreaming and integrating gender equity into its policies, structures, systems and operations. It is intended to strengthen and guide the collective effort of all employees to ensure that women and men benefit equally from their work and that inequalities are not perpetuated. [...] The development and empowerment of female employees, together with the elimination of unfair discrimination, practices and stereotyping of women, should be central goals in building gender equality. The full and equal participation of women on all levels will be the measure of gender equality at Implats.' [Group People Policy Gender Equality and Mainstreaming 2021, 1]'The Policy will challenge historical gender stereotypes and biases, and affirm the culture of gender equality across Implats by: 3.1 Removing gender discrimination in all practices and policies. 3.2 Promoting equal opportunity and eliminating unfair discrimination against women. 3.3 Building and developing women in leadership roles. 3.4 Developing and implementing deliberate initiatives and interventions focusing on the development and empowerment of women. 3.5 Ensuring gender mainstreaming in all programmes and projects. 3.6 Implementing affirmative action measures to redress employment disadvantages experienced by women to ensure their equitable representation and recognition at all levels.' [Group People Policy Gender Equality and Mainstreaming 2021, 2]'Implats will ensure deliberate efforts aimed at promoting the provisions of the Employment Equity Act related to the elimination of barriers to the employment and advancement of women are put in place. Plans will be developed to promote fair treatment in the workplace, with specific reference to women, by: [...] Implementing reasonable accommodation measures for employees from the designated groups, in particular women, to achieve the progressive advancement and empowerment of women.[...] Facilitating an equitable representation of the workforce by attracting, developing and retaining employees from the designated groups, with a particular focus on women; [...] Implementing effective diversity managementinitiatives to establish and maintain an all-inclusive gender appreciative culture conducive to transformation; 4.6 Implementing development programmes aimed at the entry and advancement of women; [...] Addressing sexual harassment and violence against women' [Group People Policy Gender Equality and Mainstreaming 2021, 3]</t>
  </si>
  <si>
    <t>ESG Report 2021Group People Policy Gender Equality and Mainstreaming 2021</t>
  </si>
  <si>
    <t>http://www.implats.co.za/pdf/annual-reports/annual-integrated-report/2021/esg-report-2021.pdfhttps://www.implats.co.za/pdf/sustainable-key-development-documents/2021/group-policies/group-gender-equality-mainstreaming-policy-new.pdf</t>
  </si>
  <si>
    <t>We identify our material ESG focus areas through our structured risk management process and materiality process, and with consideration to the views and interests of our stakeholders. […] Our risk management process sets out to achieve an appropriate balance between minimising the risks associated with any business activity and maximising the potential reward. The Implats enterprise risk management (ERM) is aligned with ISO31000, the international risk management standard. We are continuously improving our approach. By applying operational risk management (ORM), we aim to ensure that operational risks are identified, assessed, analysed and managed in an integrated and coordinated way, in accordance with ISO31000 on risk management. These requirements support the delivery of organisational, business unit and operational objectives and targets. They also provide for standardisation, benchmarking and a consistent minimum approach across the Group. The embedding of ORM processes across our operations is strengthening our management of ESG issues with an emphasis on managing SHE risks.' [ESG Report 2021, 119]'Implats’ risk management process sets out to achieve an appropriate balance between minimising the risks associated with any business activity and maximising the potential reward. In this context, both the upside (opportunity) and downside (consequences) of all uncertainties that could affect one or more of our objectives at different levels can be considered. Effective risk management enables management to deal with uncertainty and associated threats and opportunities, enhancing the enterprise capacity to build value. In the current year, the focus has been on ensuring that all organisational officers across the business are informed of the value of rigorously adopting the risk management process when addressing complexity as part of their decision-making process.' [Integrated Report 2021, 66]</t>
  </si>
  <si>
    <t>The company disclose stakeholder group that includes employees, unions, communities, shareholders, local government, provincial government, national government, customers, media, suppliers, business partners, Industry forums, financial institutions, business and financial analysts, board, competitors, emergency services, civil society, NGOs, Universities and R&amp;D institutions.' [ESG Report 2021, 25]</t>
  </si>
  <si>
    <t>The company indicates it has one or more channel(s)/mechanism(s) to raise complaints or concerns related to the company, however, it is unclear that there is a choice for the complainant to either remain anonymous or identify themselves.</t>
  </si>
  <si>
    <t>Implats does not condone behaviour which is inconsistent with the Code of Ethics. If you become aware of any such behaviour you are required to report it to the Ethics Officer (email address : ethics@implats.co.za) or to the toll free Whistle Blower Hotline, where it will be managed in line with our fraud and whistle blowers policy. If you become aware of behaviour by any member of the Board or Exco which is inconsistent with the Code of Ethics, you are required to report it to the Ethics Officer. Reports of this nature can also be confidentially made by calling the toll free Whistle Blower Hotline. [...] Any unethical or undesirable behaviour, questionable accounting or auditing practices or violations of the Code can also be reported to our Whistle Blower Hotline 0800 005 314 which is available 24 hours a day, 7 day a week and in all official languages. All calls to this line are made to an independent third party with specialist knowledge and experience in dealing with calls of this nature, and all information will be treated as strictly confidential. The anonymity of all callers is guaranteed. By the same token, making untrue reports with the intention of harming or victimising another person will be regarded as a serious and potentially dismissible offence.' [Code of Ethics 2021, 21]</t>
  </si>
  <si>
    <t>http://www.implats.co.za/pdf/sustainable-key-development-documents/2021/implats-group-code-of-ethics-2021.pdf</t>
  </si>
  <si>
    <t>The company indicates it has one or more channel(s)/mechanism(s) to raise complaints or concerns related to the company, also, the channel is open for anyone to make a report, however, it is unclear if the complainants have the option to either identify themselves or report anonymously.</t>
  </si>
  <si>
    <t>Implats does not condone behaviour which is inconsistent with the Code of Ethics. If you become aware of any such behaviour you are required to report it to the Ethics Officer [...] or to the toll free Whistle Blower Hotline, where it will be managed in line with our fraud and whistle blowers policy. If you become aware of behaviour by any member of the Board or Exco which is inconsistent with the Code of Ethics, you are required to report it to the Ethics Officer. Reports of this nature can also be confidentially made by calling the toll free Whistle Blower Hotline. [...] Any unethical or undesirable behaviour, questionable accounting or auditing practices or violations of the Code can also be reported to our Whistle Blower Hotline [...] which is available 24 hours a day, 7 day a week and in all official languages. All calls to this line are made to an independent third party with specialist knowledge and experience in dealing with calls of this nature, and all information will be treated as strictly confidential. The anonymity of all callers is guaranteed. By the same token, making untrue reports with the intention of harming or victimising another person will be regarded as a serious and potentially dismissible offence.' [Code of Ethics 2021, 21]'Our toll-free ethics hotline in South Africa [...] is managed and operated independently. This service is available to all our employees and all external stakeholders. It enables the confidential reporting of concerns about potentially unethical, unlawful or unsafe conduct or practices that conflict with our values and code.' [ESG Report 2021, 116]</t>
  </si>
  <si>
    <t>Code of Ethics 2021ESG Report 2021</t>
  </si>
  <si>
    <t>http://www.implats.co.za/pdf/sustainable-key-development-documents/2021/implats-group-code-of-ethics-2021.pdfhttps://www.implats.co.za/pdf/annual-reports/annual-integrated-report/2021/esg-report-2021.pdf</t>
  </si>
  <si>
    <t>There were 35 founded cases of fraud and theft (2021: 9), 26 cases relating to fraud and nine to the theft of goods. There were 41 cases of misconduct and other (2021: 22). Of these there were four cases of sexual harassment reported across the Group. Two cases have been concluded, one with a guilty outcome and dismissal and the other with a not-guilty outcome. Two other cases are still in progress. In total, there were 46 founded cases for the year (13 in 2021). Twenty-three relating to job scams and procurementrelated email scams. These 23 cases resulted in three employees being processed through the internal disciplinary process (one dismissal, one final written warning and one written warning) and no action was required in two cases as the employees resigned pending the disciplinary process. GRI 205-3 Ten cases relating to the procurement email scam were dealt with by the contractor companies involved and resulted in dismissals.</t>
  </si>
  <si>
    <t>https://www.implats-ir.co.za/reports/implats-iar-2022/pdf/ESG-spreads.pdf</t>
  </si>
  <si>
    <t>Culture survey 2022 We conducted a survey to measure employee engagement at our southern Africa operations. A similar survey was conducted in 2018. The results obtained were overwhelmingly positive; this is testament to management’s efforts to ensure employees live the values of respect, care and deliver. Impala Canada will conduct a mental wellness survey in 2023. Impala Rustenburg The overall employee engagement index was 81% (2018: 74%). The three most favourable dimensions were employee motivation, the Company living its values of respect and care with regards to family and community initiatives and fair reward and recognition. Impala Springs The overall employee engagement index was 82% (2018: 64%). Similar to Impala Rustenburg, the three most favourable dimensions were employee motivation, the Company living its values of respect and care with regards to family and community initiatives and fair reward and recognition. Marula The overall employee engagement index was 83% (2018: 57%). The three most favourable dimensions were employee motivation, respect and care within teams; and fair reward and recognition. Zimplats The overall employee engagement index was 66% (2018: 64%). The three most favourable dimensions were employee wellness, strategic direction, learning, development and innovation.</t>
  </si>
  <si>
    <t>In monitoring adherence to this Code, the Companies reserve the right to conduct compliance audits from time to time, upon reasonable notice. Should any supplier/contractor not comply with all the requirements of this Code from the outset, the Companies expect such suppliers/contractors to demonstrate commitment and remain accountable to ongoing improvement initiatives over a reasonable time.//Foster a working environment free of sexual harassment and violence, where employees are treated with respect and dignity and demonstrate a commitment to recognised labour standards such as: – Promoting freedom of association – Prevention of child labour – Eliminating forced or compulsory labour – Eliminating unlawful discrimination in the workplace – Eradicating harassment and violence – Recognising the right to collective bargaining. | ? Suppliers may provide employees with resting areas, toilet facilities and eating facilities, and should strive to maintain hygiene and cleanliness in such facilities if they are provided.</t>
  </si>
  <si>
    <t>https://www.implats.co.za/pdf/sustainable-key-development-documents/2021/suppliers-code-of-conduct-policy.pdf</t>
  </si>
  <si>
    <t>https://www.implats.co.za/pdf/annual-reports/annual-integrated-report/2022/integrated-report-2022.pdf</t>
  </si>
  <si>
    <t>http://www.implats.co.za/leadership.php</t>
  </si>
  <si>
    <t>Nico Muller Chief Executive Officer//Meroonisha Kerber Chief Financial Officer//Jon Andrews Group Executive: Health and Safety//Tebogo Llale Company Secretary//Alex Mhembere Chief Executive Officer: Zimplats//Mark Munroe Chief Executive: Rustenburg Operations//Kirthanya Pillay Group Executive: Corporate Development//Gerhard Potgieter Chief Operating Officer//Lee-Ann Samuel Group Executive: People//Sifiso Sibiya Group Executive: Refining and Marketing//Johan Theron Group Executive: Corporate Affairs//Tim Hill Chief Executive Officer: Impala Canada.</t>
  </si>
  <si>
    <t>https://www.implats.co.za/leadership.php</t>
  </si>
  <si>
    <t>At a management level, women represent 25.8% of employees.</t>
  </si>
  <si>
    <t>Women currently represent 12.5% (2021: 11.4%) of total employees and we continue working towards the 2025 target of at least 15% female representation.</t>
  </si>
  <si>
    <t>Skilled management capacity and executive level bench strength is a top 14 Group risk. Talent councils, coaching and mentoring processes have been initiated across the Group which has aided in succession planning and talent mapping. We have an established executive committee succession plan and development processes (including coaching) for internal successors. The Implats leadership development programme that was established in 2021 to upskill our middle and senior managers is also yielding positive results with a new intake of 20 senior managers and 60 middle managers in May 2022. To date a total of 373 managers have successfully participated (110 females and 263 males).</t>
  </si>
  <si>
    <t>People South Africa Occupational levels Male Female Foreign nationals Total Rustenburg A C I W A C I W Male Female Male Female Total Top management 0 0 0 1 0 0 0 0 0 0 1 0 1 Senior management 28 2 3 37 7 0 0 2 0 0 70 9 79 Professionally qualified and experienced specialists and mid-management 173 11 13 146 64 0 9 33 5 0 348 106 454 Skilled technical and academically qualified workers, junior management, supervisors, foremen and superintendents 2 782 17 0 413 642 5 2 51 145 2 3 357 702 4 059 Semi-skilled and discretionary decision making 7 611 7 0 44 797 2 0 4 1 261 4 8 923 807 9 730 Unskilled and defined decision making 11 461 11 0 4 1 522 0 0 0 1 134 49 12 610 1 571 14 181 Total permanent 22 055 48 16 645 3 032 7 11 90 2 545 55 25 309 3 195 28 504 Non-permanent employees 102 0 0 0 104 0 0 0 2 0 104 104 208 Grand total 22 157 48 16 645 3 136 7 11 90 2 547 55 25 413 3 299 28 712 Male Female Foreign nationals Total Marula A C I W A C I W Male Female Male Female Total Top management 0 0 0 0 0 0 0 0 0 0 0 0 0 Senior management 5 0 0 2 1 0 0 0 0 0 7 1 8 Professionally qualified and experienced specialists and mid-management 42 1 0 11 14 0 1 2 3 1 57 18 75 Skilled technical and academically qualified workers, junior management, supervisors, foremen and superintendents 424 2 1 9 102 1 1 5 59 0 495 109 604 Semi-skilled and discretionary decision making 1 056 0 0 0 135 0 0 0 25 0 1081 135 1 216 Unskilled and defined decision making 955 0 0 2 436 0 0 0 20 3 977 439 1 416 Total permanent 2 482 3 1 24 688 1 2 7 107 4 2 617 702 3 319 Non-permanent employees 182 0 0 0 117 0 0 1 0 0 182 118 300 Grand total 2 664 3 1 24 805 1 2 8 107 4 2 799 820 3 619.</t>
  </si>
  <si>
    <t>Group Employee turnover Unit (%) 2022 2021 2020 2019 2018 Turnover Impala Rustenburg 7.5 6.7 7.3 9.6 11.8 Impala Springs 5.7 8.6 7.8 4.6 4.6 Marula 8.2 6.4 6.9 7.2 7.5 Zimplats 3.6 3.7 3.3 3.7 4.2 Canada 20.3 25.0 18.5 – – Corporate 4.3 8 8.7 13.6 14 Group 7.5 6.5 6.9 8.7 8.4 Women turnover Impala Rustenburg 0.3 0.4 0.4 0.6 0.7 Impala Springs 0.9 3.3 3.1 0.9 0.6 Marula 0.6 1.3 1.5 1.4 1.2 Canada 6.5 9.2 0 0 0 Zimplats 0.2 0.4 0.2 0.1 0.2 Corporate 1.1 4.6 4.3 9.1 8 Group 0.4 0.5 0.5 0.6 10.7 Unionised workforce Impala Rustenburg 82 82 98 95 84 Impala Springs 84 84 76 73 70 Marula 84 89 95 95 89 Canada 75 72 0 0 0 Zimplats 23 23 28 33 31 Group 69 70 74 74 69.</t>
  </si>
  <si>
    <t>The company expects suppliers to recognize collective bargaining agreement, however, there is no evidence that the company supports the practices of its business relationships in relation to freedom of association ad collective bargaining.</t>
  </si>
  <si>
    <t>The Companies are committed to human rights and expect their suppliers/contractors to similarly demonstrate a commitment to: […] Recognising the right to collective bargaining.' [Supplier and Contractor Code of Conduct 2021, 5]</t>
  </si>
  <si>
    <t>Suppliers and Contractors Code of Conduct 2021</t>
  </si>
  <si>
    <t>In South Africa, our commitments and progress with respect to spend with historically disadvantaged person-owned (HDPO) businesses are reported to the DMRE, with particular focus on procurement spend with majority black womenowned and youth-owned suppliers (51% or more).</t>
  </si>
  <si>
    <t>The company disclose the female to male pay ratio of its total direct operations workforce for each employee category, by significant locations of operation. [ESG Report 2021, 130]</t>
  </si>
  <si>
    <t>http://www.implats.co.za/pdf/annual-reports/annual-integrated-report/2021/esg-report-2021.pdf</t>
  </si>
  <si>
    <t>The Group has parental leave entitlement for all employees. In Zimbabwe, legally all female employees are entitled to 98 days on full salary for maternity leave.</t>
  </si>
  <si>
    <t>https://www.implats-ir.co.za/reports/implats-iar-2022/pdf/GRI-2022.pdf</t>
  </si>
  <si>
    <t>In Zimbabwe, 100% of women on maternity leave in 2022 returned to work after maternity leave. | We achieved a 95% retention rate for women returning from maternity leave in South Africa and a 100% retention rate in Zimbabwe.</t>
  </si>
  <si>
    <t>The Group has parental leave entitlement for all employees. In Zimbabwe, legally all female employees are entitled to 98 days on full salary for maternity leave. All women on maternity leave are paid their salaries in full. Male employees receive eight days family responsibility leave.</t>
  </si>
  <si>
    <t>The Company is committed to safeguarding the health and safety of all our stakeholders, and aims to achieve zero harm. The Company aims to prevent all incidents and accidents at its operations and strives to minimise hazards inherent in the working environment.' [Occupational Health and Safety Policy Statement 2019, PDF 1]'Implats is committed to: Providing a working environment conducive to good health and safety; Managing risks in the workplace and ensuring there is adequate surveillance of workplaces and employees; Continually improving our occupational health and safety performance through safety leadership and operational discipline, and the setting and achieving of safety and health objectives; Complying with applicable legal and other requirements to which the organisation subscribes. In the absence of relevant occupational health and safety laws the Company will apply best practice standards and procedures; Ensuring that appropriate resources, training and personal protective equipment are provided to improve occupational health and safety; Ensuring employees and contractors have the relevant skills to perform work-related tasks in a safe manner, and that they are aware of their individual health and safety obligations and rights.' [Occupational Health and Safety Policy Statement 2019, PDF 1]</t>
  </si>
  <si>
    <t>Occupational Health and Safety Policy Statement 2019</t>
  </si>
  <si>
    <t>https://www.implats.co.za/pdf/sustainable-key-development-documents/implats-occupational-health-and-safety-policy-statement-final-feb-2019.pdf</t>
  </si>
  <si>
    <t>Our lost-time injuries (LTI) were mostly attributable to falls of ground, equipment material handling, rail bound tramming and slipping and falling.' [ESG Report 2021, 66]</t>
  </si>
  <si>
    <t>The company provides coverage of some health information and services costs for sexual and reporductive health.</t>
  </si>
  <si>
    <t>Among other services, the clinic will offer free breast cancer screening to women in our mine communities through an Impala-Cancer Association of South Africa (CANSA) partnership. | Currently, all Implats employees have access to professional support through an employee assistance programme (EAP) and various other resources aimed at encouraging wellbeing. Our EAP offers counselling in person and online to both employee and dependants. This year, Zimplats highlighted mental health, with regular audio-visual awareness messages broadcast throughout the organisation, advising of full-time counselling services, peer support structures and other programmes available to employees. The operation continues to implement its leading mental health support programme, which has a special emphasis on managing drug and alcoholrelated issues.</t>
  </si>
  <si>
    <t xml:space="preserve"> ; https://www.implats-ir.co.za/reports/implats-iar-2022/pdf/ESG-spreads.pdf</t>
  </si>
  <si>
    <t>The Companies’ Policy on Health and Safety commits them to enforcing compliance with the relevant aspects of health and safety regulations and legislation. The Companies, therefore, require that suppliers/contractors:  Work towards attaining the same health and safety goals as the Companies; Safeguard the health and safety of all stakeholders and demonstrate their commitment to zero harm; Take ownership of and enforce compliance by having an effective health and safety policy in place.' [Suppliers and Contractors Code of Conduct 2021, 2]</t>
  </si>
  <si>
    <t>http://www.implats.co.za/pdf/sustainable-key-development-documents/2021/suppliers-code-of-conduct-policy.pdf</t>
  </si>
  <si>
    <t>The company reports that it reserves the right to conduct compliance audits of suppliers code of conduct which includes health and safety, however, reserving right to conduct compliance audit does not mean that company is actually doing it.</t>
  </si>
  <si>
    <t>The Companies’ Policy on Health and Safety commits them to enforcing compliance with the relevant aspects of health and safety regulations and legislation. The Companies, therefore, require that suppliers/contractors:  Work towards attaining the same health and safety goals as the Companies; Safeguard the health and safety of all stakeholders and demonstrate their commitment to zero harm; Take ownership of and enforce compliance by having an effective health and safety policy in place.' [Suppliers and Contractors Code of Conduct 2021, 2]'In monitoring adherence to this Code, the Companies reserve the right to conduct compliance audits from time to time, upon reasonable notice.' [Suppliers and Contractors Code of Conduct 2021, 12]</t>
  </si>
  <si>
    <t>Implats is committed to creating a workplace free from harassment, bullying and victimisation, where employees and others having dealings with the business respect one another’s dignity and right to equity in the workplace and in any activity linked to or arising out of work. Harassment, Bullying and Victimisation are forms of invasive conduct that infringes on the right of individuals to psychological and bodily integrity, human dignity and equality. Harassment, bullying and victimisation in the workplace impedes employees from achieving a meaningful and productive work-life balance and inhibits them from realising their full potential. | Implats believes that every individual, including all persons who have dealings with Implats, has the right to be treated with dignity and respect. Implats is committed to creating a workplace free from harassment, bullying and victimisation, where employees and others having dealings with the business respect one another’s dignity and right to equity in the workplace and in any activity linked to or arising out of work.</t>
  </si>
  <si>
    <t>https://www.implats.co.za/pdf/sustainable-key-development-documents/2023/group-policies/group-harassment-bullying-and-victimization-policy.pdf</t>
  </si>
  <si>
    <t>The company discloses statement related to gender equality and giving career opportunities to females. However, there is no evidence that the company discloses a public commitment to gender equality and women's empowerment.</t>
  </si>
  <si>
    <t>We strive to improve the diversity of our workforce, to increase the representation of females, Indigenous and First Nations people and to welcome people from all identities and communities to find a career in the mining industry. We have made progress with the diversity of our people by employing more women in management and professional roles, and including more Indigenous and First Nations employees across our operations globally.'[Sustainability Report 2021, 45] 'Newcrest achieved Work180 Endorsed Employer status, demonstrating our commitment to giving career opportunities to females, and we secured our membership with Diversity Council Australia to provide all our employees and leaders with access to resources, education and tools to support both inclusion and diversity initiatives.'[Sustainability Report 2021, 45]</t>
  </si>
  <si>
    <t>https://www.newcrest.com/sites/default/files/2021-11/211103_Newcrest%202021%20Sustainability%20Report.pdf</t>
  </si>
  <si>
    <t>Modern Slavery Statement 2021Webpage - Our Sustainability Vision</t>
  </si>
  <si>
    <t>The company states that any breach of the code or any violations related to human rights can be raised/ reported to line manager or through reporting channels. Also, on visiting the ethics point procedure website, it is clear that the channel is open for anyone to make report and there is a choice for the complainant to either remain anonymous or identify themselves.</t>
  </si>
  <si>
    <t>You are encouraged to speak out about any misconduct, anything that you believe to be illegal or unethical, any safety issues, or any breach of our Code of Conduct, including: dishonest, fraudulent or corrupt activity; illegal activity; unethical behaviour or serious breaches of our policies or standards; conduct or practices that present a real risk of damage or harm to us, our people or third parties; conduct or practices that may cause financial loss to us or damage our reputation; harassment, discrimination, victimisation or bullying; a breach of any law which may impact our business operations; or any other kind of serious impropriety, (together referred to as Concerns).' [Speak Out Policy 2021, 1] 'For current employees, we encourage you to speak to your Line Manager in the first instance.' [Speak Out Policy 2021, 2] 'We understand that in some circumstances you may want to raise a Concern confidentially. If you do, we encourage you to use the Speak Out Service. Using the Speak Out Service is the best way for us to ensure your Concern is dealt with promptly, securely and in accordance with this Policy. You can raise your Concern on an anonymous or named basis.' [Speak Out Policy 2021, 2] 'You can access the Speak Out Service and all relevant details including a 24/7 jurisdiction specific confidential telephone line at www.newcrest.ethicspoint.com.' [Speak Out Policy 2021, 2] 'We protect everyone that raises any Concerns under this Policy.' [Speak Out Policy 2021, 3]</t>
  </si>
  <si>
    <t>Speak Out Policy 2021Webpage - Ethics Point</t>
  </si>
  <si>
    <t>https://www.newcrest.com/sites/default/files/2021-11/Speak%20Out%20Policy.pdfhttps://secure.ethicspoint.com/domain/media/en/gui/48550/index.html</t>
  </si>
  <si>
    <t>In FY22, there were 50 sexual assault or sexual harassment cases reported through various channels across Newcrest globally. All cases have been or are under investigation.</t>
  </si>
  <si>
    <t>https://www.newcrest.com/sites/default/files/2022-11/221107_Newcrest%202022%20Sustainability%20Report_0.pdf</t>
  </si>
  <si>
    <t>https://www.newcrest.com/sites/default/files/2022-06/Procurement%20Policy.pdf</t>
  </si>
  <si>
    <t>Newcrest Annual Report 2022</t>
  </si>
  <si>
    <t>https://www.newcrest.com/sites/default/files/2022-11/221004_Annual%20Report%202022_0.pdf</t>
  </si>
  <si>
    <t>https://www.newcrest.com/about-newcrest/leadership</t>
  </si>
  <si>
    <t>Executive (Level 5) //Female (%) FY22 33.3.</t>
  </si>
  <si>
    <t>General Manager (Level 4) //Female (%) FY22 18.5.</t>
  </si>
  <si>
    <t>Manager (Level 3) Female (%) FY22 28.3.</t>
  </si>
  <si>
    <t>Global female representation of Newcrest employees (%) FY18-22 (refer to Disclosure 2-7 on page 75)//2022 17%.</t>
  </si>
  <si>
    <t>Growth and Development of our People Identifying and developing our internal capability and talent pipelines remain critical to the effective delivery of Newcrest’s operational plans and growth strategy. A global career framework has been introduced which seeks to empower individual employees in their career planning and development, and provide the transparency of career pathways available and the skills needed to get them there. This enables the development of capabilities, so that employees can be effective in their current roles as well as supporting growth in pursuit of longer-term career goals such as internal lateral moves or promotions across Newcrest globally. The framework includes a job architecture analysis which mapped 747 roles and associated competencies to internal career pathways, with a focus on both technical specialist and management functions. In addition, a governance framework with supporting processes was agreed to support the evolution of the Career Framework. The implementation of the framework in FY23 aims to support the visibility of career pathways for our employees and allow further development pathways that lead to our critical job roles to help us guarantee the retention of current employees and attract future talent.</t>
  </si>
  <si>
    <t>While the company collects sex-disaggregated data on the gender balance of its employees across 2 occupational function, this is not sufficient to meet the minimum threshold of at least three occupational functions.</t>
  </si>
  <si>
    <t>Supervisor, Superintendent, Coordinator (Level 2) Total employees (#) 1,355 1,208 1426 1,409 1,257 Male (%) 84.1 86.1 86.1 86.5 87.1 Female (%) 15.9 13.9 13.9 13.5 12.9 &lt;30 years of age (%) 3.6 3.0 2.8 3.1 3.0 30-50 years of age (%) 71.2 71.2 72.5 72.5 73.0 50+ years of age (%) 25.2 25.8 24.7 24.3 24.0 Operator, Technical Advisor (Level 1) Total employees (#) 3,587 3,464 4216 3,674 3,617 Male (%) 84.1 85.2 87 86.2 86.5 Female (%) 15.9 14.8 13 13.8 13.5 &lt;30 years of age (%) 16.5 15.1 13.2 13.0 13.9 30-50 years of age (%) 64.3 63.8 66.6 70.1 71.0 50+ years of age (%) 19.3 21.0 20.2 16.9 15.1.</t>
  </si>
  <si>
    <t>Total males employed (#) 4,362 Male turnover (of male employees) (%) 18 Females employed (#) 863 Female turnover (of female employees) (%) 18.</t>
  </si>
  <si>
    <t>The supplier must recognise the right of workers to form, join or not join unions or other worker organisations for which they must not be discriminated against. Suppliers must also allow workers’ representatives to carry out their legitimate representative functions in the workplace.'[Supplier Performance Commitments 2021, 2]</t>
  </si>
  <si>
    <t>Supplier Performance Commitments 2021</t>
  </si>
  <si>
    <t>https://www.newcrest.com/sites/default/files/2021-12/Supplier%20Performance%20Commitments_0.pdf</t>
  </si>
  <si>
    <t>The company discloses ratio of basic salary and remuneration of women to men, basic salary and remuneration of women to men (Board), basic salary and remuneration of women to men (Executive), basic salary and remuneration of women to men (General Manager), basic salary and remuneration of women to men (Manager), basic salary and remuneration of women to men (Supervisor) and basic salary and remuneration of women to men (operator, technical advisor) by operational sites, joint ventures and subsidiaries. [Sustainability Report 2021, 103]</t>
  </si>
  <si>
    <t>In line with our Diversity and Inclusion (D&amp;I) 2021-2025 strategy, we introduced a new type of leave to our Australian workforce in December 2021, offering 15 days of paid Domestic Violence Leave. Our Australian Parental Leave Standard was also updated to recognise stillbirth under the paid leave provision, and secondary carers’ leave was increased to 10 days.</t>
  </si>
  <si>
    <t>The company provides publicly  available policy statement committing it to respect the health and safety of workers.</t>
  </si>
  <si>
    <t>At Newcrest our safety vision is for everybody to go home safe and healthy every day. We are committed to providing a work environment where everyone can actively participate in the achievement of this vision. To achieve this we will:  build a strong, supportive safety and health culture based upon visible leadership, consultation and engagement through NewSafe. [...] Support the health and safety of our people on and off the job.' [Safety and Health Policy 2019, PDF 1] 'The health and wellbeing of our employees is of paramount importance. We are committed to ensuring that there are no occupational health issues in the workplace. We have implemented a variety of health management systems and promote a healthy work-life balance. We comply with all relevant legislation.' [Code of Conduct 2021, 3] 'We are committed to providing our people with a safe and secure work environment and protecting our operations, product and reputation.' [Security Policy 2019, PDF 1]</t>
  </si>
  <si>
    <t>Safety and Health Policy 2019Code of Conduct 2021Security Policy 2019</t>
  </si>
  <si>
    <t>https://www.newcrest.com/sites/default/files/2019-10/1604_Newcrest%20Safety%20and%20Health%20Policy.pdfhttps://www.newcrest.com/sites/default/files/2021-08/Newcrest%20Code%20of%20Conduct.pdfhttps://www.newcrest.com/sites/default/files/2019-10/1306_Newcrest%20Security%20Policy.pdf</t>
  </si>
  <si>
    <t>The company covers the costs associated with maternal health.</t>
  </si>
  <si>
    <t>Our Parental Leave program provides meaningful financial and non-financial support to Newcrest employees at all stages of the parental process. These programs differ by country, with support mechanisms and benefits, including paid leave, in line with local legislation and benchmarks. | Newcrest’s mentally healthy workplace program has been founded on evidence-based practices and includes individual, leadership and organisational initiatives. The program delivers important mental health responses and recovery initiatives to support our employees in managing their mental wellbeing. In FY22, we continued to focus on maintaining systems and processes to minimise psychosocial harm and promote mental wellbeing through targeted mental health support training for leaders and employees. We also expanded our existing mental health peer-based support networks across our operations. Mental health awareness sessions were provided, focusing on reducing the stigma associated with mental health, the importance of self-care and connection, and encouraging support-seeking behaviours. Wellbeing check-ins were introduced, and a wellbeing continuum tool was provided to establish a common language for teams and leaders to initiate conversations about mental health. Wellness matters Our Wellness Matters health program empowers people to make informed health and lifestyle choices. In FY22, we also expanded our program to provide monthly, evidence-based health information and coaching sessions on topics such as men’s and women’s health, nutrition, cardiac and respiratory health and neuroscience for productivity and performance. In addition, across our operations, we continued to provide facilities and programs focused on healthy lifestyle choices and behaviours: Telfer. As part of the site’s mental health and wellbeing peer support program, peer supporters participated in Lifeline WA’s Resourceful Minds program in FY22 to help them adequately respond to the specific challenges people face, especially when working remotely in a fly-in, fly-out situation. Cadia. Cadia engages an on-site psychologist, with regular face-to-face and telehealth counselling sessions for our workforce and peer-based supporters. This service was expanded during the pandemic, with counsellors performing regular welfare check-ins with those needing to isolate on-site and at home. Red Chris. In FY22, Red Chris continued to support those experiencing mental health concerns while on site, including in response to the challenges of the COVID-19 pandemic through their well-established peer support and mental health first aider network. Lihir. The operation’s health and wellbeing program continued to grow during FY22 by providing health promotion, injury prevention, health checks and general healthy lifestyle advice to employees and business partners. The program also provides employees with access to on-site physiotherapy, counselling, recreation activities and social sports competitions. Brucejack. Our newly acquired Brucejack operation continues its mature health and wellbeing program, offering extensive recreation, health and wellbeing activities, and on-site services for business partners and employees.</t>
  </si>
  <si>
    <t>Working at Newcrest webpage; Sustainability Report</t>
  </si>
  <si>
    <t>https://www.newcrest.com/careers/working-newcrest ; https://www.newcrest.com/sites/default/files/2022-11/221107_Newcrest%202022%20Sustainability%20Report_0.pdf</t>
  </si>
  <si>
    <t>The company discloses that the suppliers should acknowledge the requirements as set out in its safety and health policy and also expects them to provide safe and healthy workplace to its employees.</t>
  </si>
  <si>
    <t>The supplier acknowledges they have been provided with Newcrest’s Safety and Health Policy and that they have policies and procedures in place to meet these requirements.' [Supplier Performance Commitments 2021, 2] 'Newcrest seeks to avoid, minimize, mitigate, and/or remediate negative impacts on employees safety and health, and proactively manage risks. Suppliers shall conduct activities in a responsible manner, including meeting all legal requirements including but not limited to providing a safe and healthy workplace, regular and relevant training, injury and illness prevention.' [Supplier Performance Commitments 2021, 2]</t>
  </si>
  <si>
    <t>The company seeks suppliers to acknowledge health and safety policy, also, it completes supplier sustainability questionnaire which includes health and safety for potential suppliers, however, it does not describe how it monitors the health and safety performance of its business relationships.</t>
  </si>
  <si>
    <t>The supplier acknowledges they have been provided with Newcrest’s Safety and Health Policy and that they have policies and procedures in place to meet these requirements.' [Supplier Performance Commitments 2021, 2] 'Newcrest seeks to avoid, minimize, mitigate, and/or remediate negative impacts on employees safety and health, and proactively manage risks. Suppliers shall conduct activities in a responsible manner, including meeting all legal requirements including but not limited to providing a safe and healthy workplace, regular and relevant training, injury and illness prevention.' [Supplier Performance Commitments 2021, 2]'As part of our market engagement process for more significant contracts, potential suppliers must also complete our Supplier Sustainability Questionnaire. The questionnaire includes the supplier's sustainability approach, business conduct, community, environment, workplace practices, workplace health and safety, human rights and modern slavery, and supply chain policies and practices.' [Sustainability Report 2021, 39]</t>
  </si>
  <si>
    <t>Supplier Performance Commitments 2021Sustainability Report 2021</t>
  </si>
  <si>
    <t>https://www.newcrest.com/sites/default/files/2021-12/Supplier%20Performance%20Commitments_0.pdfhttps://www.newcrest.com/sites/default/files/2021-11/211103_Newcrest%202021%20Sustainability%20Report.pdf</t>
  </si>
  <si>
    <t>Our working relationships are respectful, supportive and professional Any harassment, bullying or discrimination based on someone’s ethnicity, race, religion, gender identity, sexual orientation, age, physical appearance or disability is unacceptable in our workplace. | Sandeep Biswas Managing Director and Chief Executive Officer.</t>
  </si>
  <si>
    <t>https://www.newcrest.com/sites/default/files/2023-01/Code%20of%20Conduct.pdf</t>
  </si>
  <si>
    <t>In FY22, there were 50 sexual assault and/or sexual harassment cases reported through various channels across Newcrest globally, including four reports of actual or attempted sexual assault. While some of these cases are still under investigation, 24 have been substantiated. Appropriate response action has been taken in each case, including the issuing of 15 warnings or other disciplinary actions, and 10 individuals being removed from our workforce or sites. As we continue to promote and enhance our reporting channels, we expect that case numbers may increase in the year ahead, as people feel safe and supported in stepping forward. There is only one acceptable number of incidents of inappropriate workplace behaviour, and that is zero.</t>
  </si>
  <si>
    <t>While the company states that it have gender targets in place to increase the total number of female employees at all levels of management, however, it does not provide a public commitment to women’s empowerment.</t>
  </si>
  <si>
    <t>The company respects and defends the rights of all of its directors, officers and employees (full-time and part-time) to a working environment free of discrimination based on race, gender, sexual orientation, religious belief, political affiliation, age or disability.' [Code Of Ethics And Conduct 2020, 9]'We have gender targets in place to increase the total number of female employees at all levels of management. We expect an additional 550 female employees to be integrated into our workforce within the next five years.' [Sustainability Report 2021, 50]'We also offer learning and development to women in our local communities to build a source of female talent to recruit from.' [Sustainability Report 2021, 51]</t>
  </si>
  <si>
    <t>Code Of Ethics And Conduct 2020</t>
  </si>
  <si>
    <t>https://www.northam.co.za/downloads/send/96-files/1360-code-of-ethics-and-conduct</t>
  </si>
  <si>
    <t>As a responsible corporate citizen, we understand that we operate within a multifaceted economic, legislative and social environment. We therefore engage with all our stakeholders to understand and respond to their concerns, needs and opinions in order to ensure that our ongoing operations are sustainable and mutually beneficial. [...] Our stakeholders, together with the relationships we share with them are summarised opposite: Investors and providers of funding; Unions; Employees; Customers; Communities; Industry associations; Government and regulatory authorities; Suppliers of goods and services.' [Sustainability Report 2021, 13] 'In late 2020 and early 2021 we conducted an exercise to identify the most important, or material, sustainability issues for Northam and our stakeholders. Through the materiality analysis we have identified a list of our 20 most important environmental, social and governance issues. The analysis involved identifying a long list of 32 potential material issues through desk research. A wide range of senior Northam managers were then interviewed to understand the relative priority of the long list of sustainability issues in relation to Northam achieving its business goals and delivering our belief in the positive impact of mining. To assess the importance of issues externally, we conducted a further deskbased research exercise that reviewed a range of external sources to determine the relative priority of the list of potential material issues.' [Sustainability Report 2021, 22]</t>
  </si>
  <si>
    <t>The company indicates that it has a ethics and fraud hotline to report any breach of code which is accessible to all its directors, officers or employees, also, it states that reports can be raised anonymously (where complainants will have option to either remain anonymous or to identify themselves). However, it is unclear if the mechanism can be used to report human rights issues or not.</t>
  </si>
  <si>
    <t>Directors, officers or employees (full-time and part-time) who become aware of a breach of this code by another director, officer or employee (full-time and part time) should immediately bring such breach to the attention of management or the chairman or should contact the company’s independent ethics and fraud hotline, [...] where it will be dealt with promptly and equitably and with due regard to confidentiality. Reports can be made anonymously, and all information will be treated with the highest confidentiality.' [Code Of Ethics And Conduct 2020, 35]</t>
  </si>
  <si>
    <t>The company indicates that it has a ethics and fraud hotline to report any breach of code which is accessible to all its directors, officers or employees, also, it states that reports can be raised anonymously (where complainants will have option to either remain anonymous or to identify themselves). However, it is unclear if the mechanism can be used to report human rights issues or not. Also, if the mechanism is accessible to all stakeholders.</t>
  </si>
  <si>
    <t>Directors, officers or employees (full-time and part-time) who become aware of a breach of this code by another director, officer or employee (full-time and parttime) should immediately bring such breach to the attention of management or the chairman or should contact the company’s independent ethics and fraud hotline, [...] where it will be dealt with promptly and equitably and with due regard to confidentiality. Reports can be made anonymously, and all information will be treated with the highest confidentiality.' [Code Of Ethics And Conduct 2020, 35]</t>
  </si>
  <si>
    <t>https://www.northam.co.za/downloads/send/162-2022/1462-annual-integrated-report-2022</t>
  </si>
  <si>
    <t>In addition to sharing this standard on our website, this standard will be 
communicated to all our current and prospective suppliers during the 
onboarding processes and various sourcing events.
We undertake to communicate appropriate due diligence of our current 
and prospective suppliers using a risk-based approach:
• During pre-qualification, the tendering process, or at the renewal of 
existing contract term we will conduct risk assessments of 
our suppliers.
• Conduct ongoing compliance audits of selected suppliers based on 
the criticality of their goods and/or services offerings, as well as 
nature of the contractual agreement.
• Based on the risk assessment results, suppliers may be required to 
complete a self-assessment questionnaire against this standard.
• In some instance we might conduct further due diligence, and
• where applicable use third party verification agents.
• We expect our suppliers to cooperate by adhering to this standard 
and partake in addressing any non-conformances to the standard. //
We expect our suppliers to:
• Respect human rights and demonstrate this respect with appropriate 
policies and procedures in place;
• Ensure that measures are in place to prevent and address 
harassment, intimidation, and/or exploitation, particularly of women 
and other vulnerable groups; | In addition to sharing this standard on our website, this standard will be 
communicated to all our current and prospective suppliers during the 
onboarding processes and various sourcing events.
We undertake to communicate appropriate due diligence of our current 
and prospective suppliers using a risk-based approach:
• During pre-qualification, the tendering process, or at the renewal of 
existing contract term we will conduct risk assessments of 
our suppliers.
• Conduct ongoing compliance audits of selected suppliers based on 
the criticality of their goods and/or services offerings, as well as 
nature of the contractual agreement.
• Based on the risk assessment results, suppliers may be required to 
complete a self-assessment questionnaire against this standard.
• In some instance we might conduct further due diligence, and
• where applicable use third party verification agents.
• We expect our suppliers to cooperate by adhering to this standard 
and partake in addressing any non-conformances to the standard. // We expect our suppliers to:
• Respect human rights and demonstrate this respect with appropriate 
policies and procedures in place;
• Ensure that measures are in place to prevent and address 
harassment, intimidation, and/or exploitation, particularly of women 
and other vulnerable groups;</t>
  </si>
  <si>
    <t xml:space="preserve">https://www.northam.co.za/downloads/send/96-files/1457-responsible-sourcing-standard-update ; </t>
  </si>
  <si>
    <t>https://www.northam.co.za/downloads/send/96-files/1457-responsible-sourcing-standard-update</t>
  </si>
  <si>
    <t>The company reports that out of 10 board members, 4 are females. This constitutes the proportion of women on board as 40%. [Webpage - The board and board appointed committees]</t>
  </si>
  <si>
    <t>https://www.northam.co.za/governance/corporate-governance/the-board-and-board-appointed-committees</t>
  </si>
  <si>
    <t>PA Dunne BSc (Hons), MBA (59) Chief executive officer // AH Coetzee CA (SA) (42) Chief financial officer // MN Ndlala BTech Mining Engineering, MBL (54) Executive: Mining // LC van Schalkwyk FCMA (57) Executive: Commercial // LC van Schalkwyk FCMA (57) Executive: Commercial // D Smith Bsc (Hons) Msc (54) Executive: New business // CA Smith BSocSc (Hons) (SA) (47) Executive: Human resources // GD Duma MBA, BTech (Quantity Surveying), Diploma in Project Management, Senior Management Development Programme (53) Executive: Sustainability // WJ Theron Pr (Cert) Eng. (Professional Engineer), BTech (Mining Engineering), BSc (Hons) Mining, MBA (44) Executive: Mining // PB Beale (56) Company secretary // C Msimanga (46) Assistant company secretary.</t>
  </si>
  <si>
    <t>Our female leaders, consisting of 123 (15%) highlyskilled individuals, possess unique leadership qualities that are critical to the achievement of Northam’s growth strategy.</t>
  </si>
  <si>
    <t>https://www.northam.co.za/downloads/send/162-2022/1466-sustainable-development-report-2022</t>
  </si>
  <si>
    <t>15.4% women in management.</t>
  </si>
  <si>
    <t>We have increased female representation from 8% in F2016 to 18% in F2022.</t>
  </si>
  <si>
    <t>The company offers development programmes for women employees such as skills development programmes, training programme.</t>
  </si>
  <si>
    <t>Entry-level training for women in mining Our learning and development initiatives encourage women to join the industry and stay here. In F2022, women were promoted to positions at most management grades across a variety of functions at Northam. We provided 128 bursaries, 46 internships, 59 learnerships and 89 cadetships; these are learning and development opportunities specifically for women. These skills development programmes are offered to existing female employees to support their career development and provide opportunities to progress their careers within Northam and move up to managerial level. // Leadership training for women in mining Focussed leadership development training was offered to 19 women in F2022, including frontline leader coaching/training programme and values &amp; leadership workshop training for junior managers, middle managers, and senior managers.</t>
  </si>
  <si>
    <t>Turnover rate 2022 7%LA 2021 8% 2020 4% 2019 6% 2018 6%.</t>
  </si>
  <si>
    <t>The group’s code of ethics governs the interaction between the group and its suppliers, contracting companies and customers. We expect all our suppliers and supply chain personnel to operate safely, responsibly and sustainably in accordance with our code of ethics. A breach of the code of ethics could result in disciplinary action and/or civil or criminal action being taken.' [Webpage - Promoting a sustainable supply chain]'All directors, officers and employees (full-time and part-time) have the right to freedom of association and to act out this freedom within the bounds of the law, collective agreements and the rights of others. This includes association with labour organisations.' [Code Of Ethics And Conduct 2020, 9]</t>
  </si>
  <si>
    <t>Webpage - Promoting a sustainable supply chainCode Of Ethics And Conduct 2020</t>
  </si>
  <si>
    <t>https://www.northam.co.za/procurement/promoting-a-sustainable-supply-chainhttps://www.northam.co.za/downloads/send/96-files/1360-code-of-ethics-and-conduct</t>
  </si>
  <si>
    <t>Northam is committed to the achievement and maintenance of world class standards in the management of the health and safety of its employees and the management of its environment.' [Health, Safety and Environmental Committee Charter 2022, 5]</t>
  </si>
  <si>
    <t>Health, Safety and Environmental Committee Charter 2022</t>
  </si>
  <si>
    <t>https://www.northam.co.za/downloads/send/1-root/1435-health-safety-environment-2022</t>
  </si>
  <si>
    <t>The company discloses its fatal injury incidence rate (FIIR), total injury incidence rate (TIIR), lost time injury incidence rate (LTIIR), reportable injury incidence rate (RIIR), number of fatalities. However, it does not disclose the number and rate of high-consequence work-related injuries (excluding fatalities), types of work related injuries and number of hours worked.</t>
  </si>
  <si>
    <t>https://www.northam.co.za/downloads/send/157-sd-2021/1415-sd-report-2021</t>
  </si>
  <si>
    <t>In addition, managing inclusion and diversity and gender-based violence has a positive effect on employee wellbeing. Wellness support and counselling are provided to Northam employees and contractors using an independent service provider (ICAS). Specific services include counselling for stress, depression, substance abuse, domestic abuse or financial management, for example. To maintain healthy and safe operations, all personnel on site are tested randomly for traces of drugs and alcohol before entering the premises.</t>
  </si>
  <si>
    <t xml:space="preserve"> The company states that it expect its suppliers to operate in accordance with code of ethics, also, the code of ethics provides statement that it acknowledges that employees have a right to work in a safe and healthy environment. However, the word 'acknowledge' is too weak to be considered as formal policy commitment, also, the statement on website is not considered to be the part of formal policy commitment.</t>
  </si>
  <si>
    <t>The group’s code of ethics governs the interaction between the group and its suppliers, contracting companies and customers. We expect all our suppliers and supply chain personnel to operate safely, responsibly and sustainably in accordance with our code of ethics. A breach of the code of ethics could result in disciplinary action and/or civil or criminal action being taken.' [Webpage - Promoting a sustainable supply chain]'Northam acknowledges that all of its employees have a right to work in a safe and healthy environment. This commitment is supported by the assessment of risks and providing ongoing training in occupational health and safety and the provision of comprehensive medical care for our employees.' [Code Of Ethics And Conduct 2020, 8]</t>
  </si>
  <si>
    <t>While the company states that it review and monitor the health, safety and environmental performance across operations, there is no evidence that the company monitors the health and safety performance of its business relationships.</t>
  </si>
  <si>
    <t>The health, safety and environmental committee assists the board with the oversight of the group’s health, safety and environmental matters, ensuring the health and safety of all our employees, as well as the management of the environment. […] Review and monitor the health, safety and environmental performance across operations.' [Sustainability Report 2021, 11]</t>
  </si>
  <si>
    <t>Discrimination and harassment The company respects and defends the rights of all of its directors, officers and employees (full-time and part-time) to a working environment free of discrimination based on race, gender, sexual orientation, religious belief, political affiliation, age or disability. // Any threatening behaviour, violence and assault will not be tolerated on Northam’s premises. | K B Moshela Chairman P A Dunne Chief executive officer.</t>
  </si>
  <si>
    <t>The Company's key stakeholders are shareholders; local and federal governments; regulators, employees and contractors; local communities; suppliers; the media; NGOs; and industry organizations.' [Sustainability Report 2020, 44]</t>
  </si>
  <si>
    <t>https://polyus.com/upload/iblock/c15/polyus_sr_2020_eng.pdf</t>
  </si>
  <si>
    <t>The company states that any violations can be reported to your immediate supervisor or the ethics coordinator or through by e-mail or hotline. Also, the company discloses that the channel is open for anyone to make report and there is a choice for the complainant to remain anonymous.</t>
  </si>
  <si>
    <t>Polyus fully understands the need to continuously monitor potential violations of the Company's principles in the field of business ethics, anti-corruption, and respect for human rights. For this purpose, the Company has set up a special hotline, which operates in all its business units and support services, and is an effective means of communication for external and internal stakeholders. The main goal of the hotline is to identify and prevent violations that could negatively affect the Company's image, and to receive and analyze feedback from stakeholders on human rights and business-ethics related issues.' [Sustainability Report 2020, 51] 'We ensure that the hotline is easily accessible. Messages can be submitted via a physical mailbox (secure mailboxes are installed at business units, support services, and the head office), an electronic mailbox, a free-of-charge hotline telephone number, or in person.' [Sustainability Report 2020, 51] 'Messages can be sent anonymously, and in such case Polyus ensures that the identity of the person submitting a report remains strictly confidential.' [Sustainability Report 2020, 51] 'We chiefly attribute this to growing of awareness of the hotline on the part of our employees, partners, and other third parties interacting with the Company. Additionally, as well as information channels in each individual business unit, there is also a head office communication channels, which can used by all stakeholders.' [Sustainability Report 2020, 51] 'The Company guarantees no retaliation against the employees reporting violations and other information via the Polus’ Hotline.' [Code of Corporate Conduct 2018, 45]</t>
  </si>
  <si>
    <t>Sustainability Report 2020Code of Corporate Conduct 2018</t>
  </si>
  <si>
    <t>https://polyus.com/upload/iblock/c15/polyus_sr_2020_eng.pdfhttps://sustainability.polyus.com/upload/files/sustainability-approach/2.-ethics-code-_eng.pdf</t>
  </si>
  <si>
    <t>The company states that any violations can be reported to your immediate supervisor or the ethics coordinator or through by e-mail or hotline. Also, the company discloses that the hotline is open for anyone to make report and there is a choice for the complainant to remain anonymous.</t>
  </si>
  <si>
    <t>Number of reports 968 966 552 378 416 2018 2019 2020 2021 2022.</t>
  </si>
  <si>
    <t>https://polyus.com/upload/iblock/710/sustainability_report_2022_en.pdf</t>
  </si>
  <si>
    <t>Met - The company has established and operates a Hotline for receiving feedback. This is a communication channel designed for external and internal stakeholders to submit and review grievances, identify and prevent violations of human rights, including gender issues, and standards of business conduct.</t>
  </si>
  <si>
    <t xml:space="preserve">Polyus has established and operates a Hotline for receiving feedback. This is a communication channel designed for external and internal stakeholders to submit and review grievances, identify and prevent violations of human rights, including gender issues, and standards of business conduct.
Reporting a violation:
For all stakeholders:
Email: ;
Phone:  (available 24/7);
Using the .
Additionally, for employees:
Contact Polyus’ Hotline via the corporate website;
Contact your line manager or ethics coordinators.
Grievances are automatically processed and forwarded to the relevant persons based on their contents. The Company guarantees the confidentiality of whistleblowers and will not impose any sanctions for the good faith submission of information to the Hotline.
Number of signed and anonymous grievances received via the Hotline, 2018-2022 </t>
  </si>
  <si>
    <t>https://sustainability.polyus.com/en/human_rights_policy/?from=ru</t>
  </si>
  <si>
    <t>The Company management shall regularly assess compliance with this Code and with internal regulations to ensure alignment with the key areas and approaches. //prohibit inhuman treatment of employees, including any forms of physical and sexual violence, verbal abuse, harassment and other forms of oppression;.</t>
  </si>
  <si>
    <t>https://sustainability.polyus.com/upload/files/sustainability-approach/Supplier-Code-of-Conduct-en.pdf</t>
  </si>
  <si>
    <t>The Board by gender:
• men – 89% (8 out of 9 members);
• women – 11% (1 out of 9 members).</t>
  </si>
  <si>
    <t>Polyus PJSC Sustainability Report 2022</t>
  </si>
  <si>
    <t>https://sustainability.polyus.com/upload/files/Sustainability-Report-2022-en.pdf</t>
  </si>
  <si>
    <t>https://polyus.com/upload/iblock/221/pjsc-polyus-annual-review_22-_1_.pdf</t>
  </si>
  <si>
    <t>15 85 Managers Men Women.</t>
  </si>
  <si>
    <t>By gender (%) (1) Male 83% Female 17%.</t>
  </si>
  <si>
    <t>https://sustainability.polyus.com/upload/files/Polyus-ESG-Data-Pack-FY2022-new.xlsx</t>
  </si>
  <si>
    <t>Polyus places a special emphasis on talent training and professional development. Our professional development tools help employees to keep up with advanced technologies and maintain up-to-date expertise. In 2022, the Company revised its approaches to personnel training and talent pool management. The approved training and development program is aimed at improving employee capabilities and productivity and maintaining a management talent pool. It includes three workstreams: • developing candidates for key management positions; • developing middle production managers; • developing line production managers. In 2022, coaches and managers underwent training in operational excellence. Polyus managers acquired new knowledge of production system tools, which they put into practice to identify improvement areas. Around 4,500 staff members confirmed that they know and use new tools in their work. Employees of the Operational Efficiency Department received training for black belts in lean manufacturing, which enables companies to identify and implement efficient business practices, optimize costs, and boost customer satisfaction by streamlining all business processes. In the reporting period, the Company developed two digital courses – Project Management. A Classical Approach and Basics of Finance. The former focuses on classical methods and tools for project management aligned with globally recognized standards. The latter introduces non-finance specialists to the key financial indicators and teaches them how to read financial statements. Both courses were developed with assistance from internal experts and reflect the nature of the Company’s business.</t>
  </si>
  <si>
    <t xml:space="preserve">
In 2022, the number of employees trained during the year rose 4.6%. The average number of training hours per employee was 98 (65 for women and 112 for men), which is 14.5% more than in 2021.</t>
  </si>
  <si>
    <t>Refer to the section on "Personnel by gender and category, %".</t>
  </si>
  <si>
    <t>Turnover rate by gender: • women – 34.25%; • men – 36.22%.</t>
  </si>
  <si>
    <t>Suppliers/contractors shall: recognize and respect the rights of employees to the freedom of association subject to compliance with applicable laws.' [Supplier Code of Conduct 2021, 5]</t>
  </si>
  <si>
    <t>The total number of employees that returned to work in the reporting period after parental leave ended: 124 (including 106 women, 18 men). Return to work rate: 71% Men return to work rate: 49% Women return to work rate: 77%. | The total number of employees that returned to work after parental leave ended that were still employed 12 months after their return to work: 100 (including 87 women, 13 men). Women retention rate: 0.92 Men retention rate: 0.87.</t>
  </si>
  <si>
    <t>The company tracks the number of workers who take secondary carer leave in a specific location, however there is no evidence that it tracks this across its global workforce.</t>
  </si>
  <si>
    <t>The total number of employees entitled to parental leave: 21,481 (including 3,634 women, 17,847 men). The total number of employees that took parental leave: 217 (including 179 women, 38 men).</t>
  </si>
  <si>
    <t>The Company pays special attention to employees with children. For example, employees are given the opportunity to undergo treatment in sanatoria together with their children, or to receive compensation for their child's holiday in a children's camp.</t>
  </si>
  <si>
    <t>2021 Sustainability Report,</t>
  </si>
  <si>
    <t>https://sustainability.polyus.com/upload/files/esg-data-and-reports/POLYUS_Sustainability_Report_2021_01.11.pdf</t>
  </si>
  <si>
    <t>The company discloses the number of full- and part-time employees by gender. However, no evidence was found to indicate that the company collects sex-disaggregated data on the number of employees who have flexible working hour arrangements.</t>
  </si>
  <si>
    <t>Graph: Workforce composition and engagement.</t>
  </si>
  <si>
    <t xml:space="preserve">https://sustainability.polyus.com/upload/files/Sustainability-Report-2022-en.pdf </t>
  </si>
  <si>
    <t>Suppliers/contractors shall: provide employees with fair and competitive compensation and incentives and ensure equal pay for equal work; ensure that employee compensation complies with all applicable laws, including those related to minimal pay, overtime, and benefits.' [Supplier Code of Conduct 2021, 5]</t>
  </si>
  <si>
    <t>We are committed to preventing possible risks and consistently reducing injuries. The Company ensures safe working conditions and implements the best global health and safety practices.' [Code of Corporate Conduct 2018, 26] 'When conducting its business activities, the Company and the Managed companies undertake to comply with the laws and regulations of the Russian Federation as well as internationally recognized human rights, in particular the following principles: Ensure a safe, healthy and comfortable work environment in workplaces for all Company employees.' [Human Rights Policy 2020, 5-6]</t>
  </si>
  <si>
    <t>Code of Corporate Conduct 2018Human Rights Policy 2020</t>
  </si>
  <si>
    <t>https://sustainability.polyus.com/upload/files/sustainability-approach/2.-ethics-code-_eng.pdfhttps://sustainability.polyus.com/upload/files/sustainability-approach/7.-human-rights-policy-2020-_en_.pdf</t>
  </si>
  <si>
    <t>The company discloses the total number of employees work-related fatalities, total number of high-consequence work-related injuries, number of lost time injuries, lost-time injury frequency rate, total registered injuries frequency rate. [Sustainability Report 2020, 78-79] However, the company does not disclose the main types of work-related injuries and the number of hours worked.</t>
  </si>
  <si>
    <t>Suppliers/contractors shall ensure full compliance with health and safety rules and regulations to protect their employees.' [Supplier Code of Conduct 2021, 6] 'Suppliers/contractors shall: have a management system in place, including a health and safety policy for employees, suppliers and subcontractors that ensures safety and health protection with zero harm, and/or fully comply with the Company’s health and safety requirements; adhere to applicable Russian laws and respective Company standards on health and safety in provision of work or services and\or supplies; aim towards additional certificates, such as ISO 45001, and use their best endeavors to obtain and maintain the same in a timely manner; take all practicable and reasonable steps to prevent fatalities, occupational injuries, and diseases of employees; identify potential incidents, events, and emergencies, and contain their impact through emergency response action plans and procedures, including employee notification, training, and drills. Drills shall be held at least once every year or as required by Russian laws; implement procedures to prevent and monitor occupational diseases and injuries, including classification and registration of injuries and occupational diseases, medical aid procedures, and procedures to investigate and take corrective action to prevent similar incidents and diseases going forward; provide employees with personal protective equipment; ensure sanitary compliance for workplaces, including free access to potable water, accommodation and rest facilities, as well as facilities for storing, preparing and eating meals; provide all necessary information on the workplace and health and safety information, as well as provide training in a language employees can understand, for all identified hazards. Health and safety training for employees shall begin before the start of work and be provided regularly throughout the period of employment.' [Supplier Code of Conduct 2021, 6]</t>
  </si>
  <si>
    <t>The  company discloses that it uses the globally recognized Bradley curve to illustrate progress on health and safety in its operations. However, there is no evidence that the company disclose how it monitors the health and safety performance of its business relationships.</t>
  </si>
  <si>
    <t>Managing the safety culture successfully requires an integrated monitoring and assessment system. Polyus uses the globally recognized Bradley curve to illustrate progress.' [Webpage - Health &amp; Safety] 'The Bradley curve portrays the evolution of the safety culture and the efficiency of the HSE system. The curve assesses the transition from external control to a conscious attitude on the part of each employee towards labour safety. The Bradley curve considers several safety culture indicators: management commitment, procedures and standards, responsibility of line managers, motivation and involvement, training, audits, investigations, etc.' [Webpage - Health &amp; Safety]</t>
  </si>
  <si>
    <t>Webpage - Health &amp; Safety</t>
  </si>
  <si>
    <t>https://sustainability.polyus.com/en/health_and_safety/#health_safety</t>
  </si>
  <si>
    <t>When conducting its business activities, the Company undertakes to comply with the laws and regulations of the Russian Federation as well as internationally recognized human rights. //Operate a policy of zero tolerance to discrimination, violence and harassment. Violence and harassment means any behavior leading to humiliation, offense, intimidation or harm to physical or mental health. Such behavior may be reflected verbally, visually or in writing as well as in the form of unwanted physical contact;. | APPROVED BY Order of the Chief Executive Officer MC Polyus LLC dated December 2, 2022 #257-?.</t>
  </si>
  <si>
    <t>https://sustainability.polyus.com/upload/files/sustainability-approach/Human_rights_policy_2022_ENG.pdf</t>
  </si>
  <si>
    <t>The company states that we continued to advance our ongoing Female Employment Plan, which began in 2017, to recruit, train and develop female employees, however, it does not have a public commitment to gender equality and women’s empowerment.</t>
  </si>
  <si>
    <t>In 2020, Ma’aden continued to create an environment where all employees and external stakeholders have the ability and opportunity to do their best work. Although the pandemic slowed overall Ma’aden recruitment, we continued to advance our ongoing Female Employment Plan, which began in 2017, to recruit, train and develop female employees. Although our total percentage of female employees remained less than 1% of all full-time employees, we increased our number of female employees by 57, and will continue to strive to grow these numbers in conjunction with the Employee Wellness and Business Excellence goals in our Sustainability Framework and UN SDG #5 for Gender Equality.' [Sustainability Report 2020, 20]</t>
  </si>
  <si>
    <t>https://www.maaden.com.sa/download/2020-Maaden-Sustainability-Report.pdf</t>
  </si>
  <si>
    <t>The Report references its list of key stakeholders and the process of identifying these stakeholders to the section ‘Engaging Stakeholders’ of the Sustainability Report 2019. Ma’aden considers the Accountability AA1000 Stakeholder Engagement Standard and the International Association for Public Participation (IAP2) Standards in developing its processes for stakeholder identification and engagement.' [Sustainability Report 2020, 45]The company disclose its stakeholders that includes Board, Investors, Ministry of Industry &amp; Mineral, Resources Ministry of Energy Royal Commission (RC), General Authority for Meteorology &amp; Environmental Protection (GAMEP), Partners, Ministry of Commerce, Public Investment Fund (PIF), Employee, Communities, Regional Governorates, Media, Customers, Vendors, Ministry of Human Resource &amp; Social Development, Ministry of Environment, Water &amp; Agriculture (MEWA), Shareholders Capital Market Authority (CAM), Public, Ministry of Economy &amp; Planning Designated National Authority, for Clean Development Mechanism (CDM/DNA) Non-Profit Organizations (NPOS). [Sustainability Report 2019, 13]</t>
  </si>
  <si>
    <t>The company indicates it has one or more channel(s)/mechanism(s) to raise complaints or concerns related to the company. On visiting its website, it is clear that there is a choice for the complainant to either remain anonymous or identify themselves.</t>
  </si>
  <si>
    <t>We have a whistle-blower policy. We encourage you to speak up and tell us if you see any issues or concerns about unethical or illegal conduct or any breach of the Code to your manager the Company’s Compliance Department. Our Compliance Department can be contacted directly, through the Compliance page on the our intranet sites, or through the email address, telephone number or fax number set up for such reports. If you have a concern regarding compliance with the Code, you are required to cooperate with us by providing as accurate and complete information as possible in the circumstances. The Compliance Department will ensure that all concerns about violations of the Code are appropriately investigated. If you report any matter. we expect you to do so in good faith. We will not tolerate retaliation of any kind directed against anyone who in good faith reports a violation of the Code or properly raises a legal or ethical concern. Failure to report a concern can contribute to the offense, as compliance is the responsibility of each employee.' [Code of Conduct 2020, 130]</t>
  </si>
  <si>
    <t>https://www.maaden.com.sa/download/compliance/Code-Of-Conduct-Handbook-En.pdf?https://secure.ethicspoint.eu/domain/en/report_information.asp</t>
  </si>
  <si>
    <t>https://www.maaden.com.sa/download/2022-Maaden-Sustainability-Report.pdf</t>
  </si>
  <si>
    <t>We are proud of our staff, and we know they understand aspects of our business better than anyone else. Providing opportunities to make suggestions and comments is essential to our business so that we can improve working practices and address current and future challenges. As a company, we are always keen to hear from staff. This year, we strengthened our engagement tools to create more opportunities for our people to share their ideas to improve the way we work. In 2021 we ran the biennial Ma’aden Employee Engagement Survey, with 85% of employees participating. This generated valuable information which we measure against 15 benchmarked dimensions. Furthermore, this year we also launched the Ma’aden Organizational Health Index Survey giving a precision platform to deep dive into specific issues identified by our staff. As a result, we are now experiencing greater levels of communication between employees and departments on issues such as health and safety, improving processes, and driving forward the quality of our operations. We will continue to strengthen the ability of employees to contribute and the ability of managers to evaluate their suggestions and respond to them.</t>
  </si>
  <si>
    <t>https://www.maaden.com.sa/download/Ma'aden%20Annual%20Report%202021.pdf</t>
  </si>
  <si>
    <t>Ma'aden maintains the right to audit the Suppliers' compliance with this Code including inspection of production facilities or review of the applicable documentation as it pertains to the contract between the Supplier and Ma’aden.//Suppliers acknowledge that insulting, harassing or offensive conduct is unacceptable, whether verbal, physical or visual. Examples include derogatory comments based on racial or ethnic characteristics, sexual harassment, sexual abuse, corporal punishment, mental coercion, physical coercion, religious beliefs or deprecating remarks concerning a person's disability. Threats or acts of violence or physical intimidation are prohibited, as is retaliatory treatment in response to any complaint of harassment made in good faith. | Within the framework of Saudi Arabian Law for activities with the KSA, or other applicable laws, Suppliers shall not discriminate against any worker based on race, color, age, gender, sexual orientation, ethnicity, disability, religion, political affiliation, union membership, national origin, or marital status in hiring and in their daily employment. | Discrimination Within the framework of Saudi Arabian Law for activities with the KSA, or other applicable laws, Suppliers shall not discriminate against any worker based on race, color, age, gender, sexual orientation, ethnicity, disability, religion, political affiliation, union membership, national origin, or marital status in hiring and in their daily employment.</t>
  </si>
  <si>
    <t>https://www.maaden.com.sa/download/Supplier%20COC%20Second%20Version.pdf</t>
  </si>
  <si>
    <t>The company reports that out of 10 board members, 1 is female. This constitutes the proportion of women on board as 10%. [Webpage - Board of Directors]</t>
  </si>
  <si>
    <t>https://www.maaden.com.sa/en/about/bod</t>
  </si>
  <si>
    <t>Robert Wilt was appointed as Chief Executive Officer (CEO) of Ma’aden on 1st February 2022. He brings 30+ years of experience in various leadership positions, delivering exceptional strategic and operational results in a range of challenging global environments.//Abdulaziz Asker Al-Harbi Deputy Chief Executive Officer Engr. Abdulaziz Al Harbi appointed as Deputy Chief Executive Officer of Ma’aden on Feb 2022, he was Acting Chief Executive Officer (CEO) since 25th April 2021, His experience spans more than 30 years in project management, planning and operations.//Louis Irvine was appointed as the Executive Vice President, Finance and Chief Financial Officer (CFO) in Sep 2022. Louis Irvine joined MA’ADEN in May 2022 as Chief Financial Officer. He is a Chartered Accountant with over 30 years of experience in finance, strategy and business development in various executive leadership positions.//Hassan AlAli was appointed as the Executive Vice President, Phosphate Business Unit in Sep 2022. AlAli was the Senior Vice President of Phosphate and Industrial Minerals at MA’ADEN. He joined MA’ADEN in 2010 as Senior Manager for Strategy Planning and Business Development and has held other senior roles within MA’ADEN,//Ali Al-Qahtani was appointed as the Executive Vice President, Aluminium business unit in September 2022. Al-Qahtani was the President of MA’ADEN Aluminum Company and MA’ADEN Bauxite and Alumina Company. He first joined MA’ADEN in February of 2008 as part of MA’ADEN’s aluminum project in Ras Al-Khair, where he became a Deputy Project Director in 2009.//Duncan Bradford was appointed as the Executive Vice President, Base Metals &amp; New Minerals Business Unit in Sep 2022. Duncan joined MA’ADEN in 2022 as Senior Vice President, Gold, and Base Metals. Prior to joining MA’ADEN, Duncan worked with Nevada Gold Mines as a General Manager across the Cortez and Carlin mining districts. He has previously worked in Saudi Arabia at the Jabal Sayid Copper Mine for MA’ADEN Barrick Copper Company.//Ciaran Halpin was appointed as acting Executive Vice President, Exploration &amp; Resource Development in April 2023. Ciaran has extensive expertise with over 40 years’ exploration experience across multiple commodities in Europe, Africa, North America, India and most recently Saudi Arabia. Since joining Ma’aden in 2013 as Director, Industrial Minerals Exploration, Ciaran has worked in various roles across the organization. He worked in exploration with the Phosphate and Industrial Minerals business units and then went on to work in operations at MWSPC. //Hamad Al-Rashidi was appointed as the Senior Vice President, Sustainability, Safety &amp; Innovation in September 2022. Al-Rashidi joined MA’ADEN in 2007 and has held multiple positions, recently was the Vice President of Corporate Industrial Safety, EHSS &amp; Sustainability at MA’ADEN. He has more than 27 years of experience in the petrochemicals and minerals processing industry.//Ayed Al-Mutairi was appointed as the Senior Vice President, Corporate Strategy &amp; Corporate Affairs in Sep 2022. Al-Mutairi joined MA’ADEN in 2010 and served in several leading roles including leading the Industrial Minerals Company before beginning his role as VP of Corporate Strategy and Development in 2018.//Abdulrahman As-Sadlan was appointed as the Senior Vice President, Project Development &amp; Engineering in Sep 2022. As-Sadlan joined MA’ADEN in 2009 as part of the New Business Development function, moving on to become the VP of Phosphate Strategy, Planning &amp; Industrial Development in February of 2020 and progressing to lead MA’ADEN’s Projects Development &amp; Engineering function in September 2022. As-Sadlan has over 20 years of experience in strategy development &amp; delivery, M&amp;A, business planning, R&amp;D, project development and stakeholder management. Prior to joining MA’ADEN, As-Sadlan began his career in SABIC, where he was involved in plant operations, business planning financial analysis and more.//René Thumbran appointed as acting Chief Human Resources Officer in September 2022. René Thumbran is the Senior Director of HR Centre of Excellence at MA’ADEN and has held the position since July 2021. He is also the Chairman of the Senior Remuneration and Remuneration Committees at Meridian, a MA’ADEN subsidiary.//Raminder Singh was appointed as the Chief Legal Officer (CLO), (Legal, Governance, Risk &amp; Compliance) in September 2022, having previously held the position of Chief Legal Counsel since joining MA’ADEN in February 2020. Prior to joining MA’ADEN, Raminder served for 5 years as the Chief Legal Counsel to an industrial conglomerate with multi-billion-dollar global investments in energy, metals, mining, steel, processing plants, ports, shipping, and construction. Earlier in his career, Raminder trained and qualified with Baker &amp; McKenzie and later held senior positions at Linklaters, Shearman &amp; Sterling and Vinson &amp; Elkins (equity partner level). Raminder is a senior international lawyer with over 30 years’ experience in providing legal and C-suite strategic advice on multi-faceted projects. His experience includes advising on multi-billion-dollar greenfield projects in mining, and other projects in various industrial sectors, including processing plants, refineries and petrochemicals facilities, infrastructure, light and heavy rail, ports and receiving terminals.//Abdullah Al Osaimi was appointed as the Senior Vice President, Procurement &amp; Business Support in Sep 2022. Al Osaimi joined MA’ADEN in June 2021 as the Vice President of Shared Services. He has experience in corporate-wide organizational transformation programs. Prior to joining MA’ADEN,//Ahmad Al -AlShaikh was appointed as the Chief of Staff and head of Decision Support Unit in August 2021. Ahmad Al -AlShaikh joined MA’ADEN in 2011 as part of the Phosphate and Industrial Minerals team. Over the last 11 years Al-AlShaikh has supported marketing operations and business development across MA’ADEN’s phosphate business, he also led the integration post Meridian group acquisition (MA’ADEN’s subsidiary),//Frederick Reeder was appointed as Chief Audit Executive in August 2019. Frederick Reeder is the Audit Committee secretary in MA’ADEN and member of the Meridian Audit Committee (MA’ADEN subsidiary). Frederick has over 25 years of experience in audit, risk management, finance, accounting, and business for global companies. He has a proven track record in delivering strategic internal audit initiatives that build high-performance audit teams.</t>
  </si>
  <si>
    <t>https://www.maaden.com.sa/en/about/com</t>
  </si>
  <si>
    <t>Managers &amp; Directors – Men People 249 289 331 Managers &amp; Directors – Women People 1 2 7.</t>
  </si>
  <si>
    <t>Total FTEs (Full Time Employees) People 5,837 5,908 7,260 No. of FTEs (Full Time Employees) – Men People 5,769 5,777 7,073 No. of FTEs (Full Time Employees) – Women People 68 131 187.</t>
  </si>
  <si>
    <t>We empower our people through opportunities for continual personal and professional growth and the tools and resources needed to strengthen their skills and enhance their capabilities. As we continue these efforts, we are focused on recognizing and training the leadership and talent needed for Ma’aden’s future success. We are taking practical steps to set our people up to succeed as the future leaders of the Kingdom and the global mining industry. Training and professional development programs are an integral part of Ma’aden’s strategy to create a pool of highly talented, skilled, and qualified candidates to support our continued growth. Continuing education and skills training are critical to operating safely and profitably, providing us with a better workforce and our employees with opportunities for growth and promotion. Ma’aden’s employee training not only covers work-related skill and knowledge trainings, but also awareness and expertise building for our material environmental, social, and governance topics.</t>
  </si>
  <si>
    <t>Our People in Numbers 3,012 657 208 127 365 525 926 86 Mine Workers Mine Supervisors / Subsidiary Management Superintendents Corporate Management Security Officer Engineers &amp; Geologist Administrative Staff Trainees Employee Distribution.</t>
  </si>
  <si>
    <t xml:space="preserve">https://www.maaden.com.sa/download/Ma'aden%20Annual%20Report%202021.pdf ; </t>
  </si>
  <si>
    <t>Employee Hire and Turnover by Gender Employees hired – Men People 200 380 743 Employees hired – Women People 27 54 96 Employees left – Men People 300 318 332 Employees left – Women People 6 10 20.</t>
  </si>
  <si>
    <t>Suppliers must compensate their workers in line with all applicable local wage laws and regulations, including those relating to minimum wages, if any, overtime hours and legally mandated benefits. Any disciplinary wage deductions are to conform to local law.' [Supplier Code of Conduct 2018, 6]</t>
  </si>
  <si>
    <t>https://www.maaden.com.sa/download/cpd/CodeOfEthics.pdf</t>
  </si>
  <si>
    <t>We comply with the applicable industry standards relating to the environment and health and safety.' [Code of Conduct 2020, 44]'The safety of everyone involved in our operations is important to the Company. We believe all accidents and injuries are pre - ventable, and seek to promote a culture where safety forms an integral part of every business decision. We seek to apply the highest standards of environmental and health and safety protection in all aspects of our business, in - cluding design, construction, operation, maintenance and de - commissioning. We will endeavour to: Establish the framework for setting and reviewing EHS goals; Conduct regular risk assessments and audits of our facility - ties to identify and mitigate EHS risks.' [Code of Conduct 2020, 38]'Saudi Arabian Mining Company (Ma'aden) will conduct its business in a safe environment that helps to prevent accidents that lead to any fatality, bodily negative injury, illness, property damage environment impact. or The company continuously applies the highest Environmental, Health and Safety (EHS) standards throughout its design, construction, operations &amp; maintenance and decommissioning stages.' [Environment, Health and Safety Policy 2013, PDF 1]</t>
  </si>
  <si>
    <t>Code of Conduct 2020Environment, Health and Safety Policy 2013</t>
  </si>
  <si>
    <t>https://www.maaden.com.sa/download/compliance/Code-Of-Conduct-Handbook-En.pdf?https://www.maaden.com.sa/download/compliance/HSE-Policy.pdf</t>
  </si>
  <si>
    <t>The company discloses lost time injury (LTI) rate and total number of fatalities. [Sustainability Report 2020, 19] Also, it discloses the no. of hours worked. [Sustainability Report 2020, 42] However, it does not disclose the number and rate of high-consequence work-related injuries (excluding fatalities) and the main types of work-related injuries.</t>
  </si>
  <si>
    <t>Suppliers will conduct their business in compliance with the applicable environment, health and safety laws and regulations and Ma'aden's policies and standards, which are located on its website. Suppliers shall maintain safe, sanitary and healthy environments for all their employees at all job sites and minimize any adverse impact on the environment.' [Supplier Code of Conduct 2018, 5]</t>
  </si>
  <si>
    <t>The company states that it maintains the right to audit supplier's compliance, also, it expects suppliers conduct their business in compliance with the applicable environment, health and safety laws and regulations, however, maintaining the right to audit supplier's compliance does not mean that it actually carry out audit to monitor health and safety issues in its suppplychain.</t>
  </si>
  <si>
    <t>Suppliers will conduct their business in compliance with the applicable environment, health and safety laws and regulations and Ma'aden's policies and standards, which are located on its website. Suppliers shall maintain safe, sanitary and healthy environments for all their employees at all job sites and minimize any adverse impact on the environment.' [Supplier Code of Conduct 2018, 5]'Ma'aden maintains the right to audit Suppliers' compliance with this Code including inspection of production facilities or review of the applicable documentation.' [Supplier Code of Conduct 2018, 7]</t>
  </si>
  <si>
    <t>We respect all our employees, regardless of their position. We require you to act sensitively and be culturally aware. We do not allow any act or failure to act that would insult or demean any of our employees. We do not accept any form of discrimination, harassment, bullying, which may include: spreading rumours, slander, defamation or insults; misuse of personal information; reprisals; mockery or ridicule of another’s conduct, physical appearance or affiliation; or involvement in any action that would lead to behavior that is coercive, arbitrary, threatening, abusive, harmful, intimidating or hostile, or any behavior that would cause embarrassment. | Code of
Conduct</t>
  </si>
  <si>
    <t>https://www.maaden.com.sa/download/compliance/Code-Of-Conduct-Handbook-En.pdf?</t>
  </si>
  <si>
    <t>The company discloses that it promotes equal employment and does not discriminate against anyone based on their gender. However, the company does not provide a public commitment to gender equality and women's empowerment.</t>
  </si>
  <si>
    <t>The Company advocates the talent concept of “selecting talents with both capability and virtue”, and stimulates the vitality by the employment mechanism of “internal trainings, external recruitment, reflux of talent, and competitive recruitment”. […] the Company promotes the diversified equal employment, does notdiscriminate against anyone for race, gender, age or religious belief, and prohibits the employment of child labour and forced labour.' [Annual Report 2020, 91]</t>
  </si>
  <si>
    <t>http://en.sdhjgf.com.cn/upload/file/2021/05/06/e6764493b3c640b69b0fa6d278cc6981.pdf</t>
  </si>
  <si>
    <t>The company discloses that it has a four-in-one platform for internal stakeholders to raise disciplinary concerns relating to the company. However, it is not clear if the company allows the complainant to report anonymously.</t>
  </si>
  <si>
    <t>The Company has operated the four-in-one external whistle-blowing platform for letters, visits, phone calls and mailboxes, established an internal complaint and whistle-blowing mechanism to take the clues to problems by the Internal Discipline Inspection Committee of the Group, and set up an anti-fraud investigation team to review disciplinary issues, thus giving rise to the effectiveness of heavy curbing, high pressure and long-term deterrence.' [Annual Report 2020, 100]</t>
  </si>
  <si>
    <t>There is no evidence that the company has one or more channel(s)/mechanism(s), accessible to external stakeholders, to raise complaints or concerns related to the company.</t>
  </si>
  <si>
    <t>In its Annual Report 2020, the company discloses that out of 9 board members, 2 are female. This constitutes the proportion of women on board as 22.22%. [Annual Report 2020, 26-28]</t>
  </si>
  <si>
    <t>The company discloses that it offers equal salary for equal work. However, there is no evidence that the company discloses the ratio of basic salary and remuneration of women to men.</t>
  </si>
  <si>
    <t>We recruit employees based on requirements of the vacancy, without discrimination against anyone in employment. We provide equal pay for equal work.' [Corporate Social Responsibility 2020, 51]</t>
  </si>
  <si>
    <t>Corporate Social Responsibility 2020</t>
  </si>
  <si>
    <t>http://en.sdhjgf.com.cn/upload/file/2021/05/06/bb3d2601fd174c21a3c97d7fd7cad199.pdf</t>
  </si>
  <si>
    <t>The company disclose that it actively promotes occupational disease prevention and control trainings, improves process facilities and working environment, provides adequate protective equipment, organises occupational health examinations in a timely manner, and monitors and assesses occupational health risks. However, the company does not provide a policy commitment to respect the health and safety of workers. Moreover, a policy statement from company's 'Annual Report' is not enough to mark this indicator met.</t>
  </si>
  <si>
    <t>While improving the occupational disease prevention and control system and regulations, the Company actively promotes occupational disease prevention and control trainings, improves process facilities and working environment, provides adequate protective equipment, organises occupational health examinations in a timely manner, and monitors and assesses occupational health risks, so that it can truly protect the physical and mental health of employees.' [Annual Report 2020, 92]</t>
  </si>
  <si>
    <t>In its Annual Report 2020, the company discloses the number of work related fatalities (0) and Lost days due to work related injuries (445). [Annual Report 2020, 92] However, the company does not disclose the number and rate of work related injuries, total number of hours worked and the main types of work related injuries.</t>
  </si>
  <si>
    <t>The company discloses its process of supplier selection which is based on various qualification criteria including health and safety. However, the company does not disclose a publicly available policy statement expecting its business relationships to commit to respecting the health and safety of their workers.</t>
  </si>
  <si>
    <t>During the open tender, the Company will include the qualification of bidding suppliers into the scoring criteria, and review various qualification certificates of suppliers, namely the certificate of certification of the environmental management system, the certificate of certification of the occupational health and safety management system, the credit rating certificate and the certificate of the quality certification system. Meanwhile, the Company will understand the reputation of suppliers, for example, whether they have any complaints, litigations and environmental accidents through the Internet, bid evaluation experts, corporate users and other channels. As for the suppliers who do not care for ecological environmental protection, have poor social risk management and fail to perform their social responsibilities properly, the Company will take into consideration those factors when evaluating their bids.' [Annual Report 2020, 95]</t>
  </si>
  <si>
    <t>The company discloses that it conducts on-site audits of its shortlisted suppliers. However, the company does not disclose how it monitors the health and safety performance of its business relationships.</t>
  </si>
  <si>
    <t>During the open tender, the Company will include the qualification of bidding suppliers into the scoring criteria, and review various qualification certificates of suppliers, namely the certificate of certification of the environmental management system, the certificate of certification of the occupational health and safety management system, the credit rating certificate and the certificate of the quality certification system. Meanwhile, the Company will understand the reputation of suppliers, for example, whether they have any complaints, litigations and environmental accidents through the Internet, bid evaluation experts, corporate users and other channels. As for the suppliers who do not care for ecological environmental protection, have poor social risk management and fail to perform their social responsibilities properly, the Company will take into consideration those factors when evaluating their bids.' [Annual Report 2020, 95]'In the procurement of materials and project-related products, the Company implements the early shortlisted supplier system by checking the qualification certificates. It will establish a special inspection team to conduct on-site inspections on suppliers’ key equipment and key projects, and investigate suppliers’ qualifications and capabilities. After being recommended, submitted to and approved by the bidding leadership teams at various levels, they may be included as the shortlisted suppliers.' [Annual Report 2020, 95]</t>
  </si>
  <si>
    <t>The company states that it is committed to advancing the development of women in the mining industry and gender equality, also it was included in the Bloomberg 2020 Gender-Equality Index in recognition of its actions to improve gender equality and diversity. However, it does not provide a public commitment to gender equality and women’s empowerment in a broad sense.</t>
  </si>
  <si>
    <t>At Sibanye-Stillwater, we are committed to advancing the development of women in the mining industry and gender equality. It is our belief that excellence does not distinguish between genders and our leaders are sensitized to create a balanced work environment that actively promotes gender equality.' [Webpage - Celebrating Women’s Month]'Sibanye-Stillwater was included in the Bloomberg 2020 Gender-Equality Index in recognition of our actions to improve gender equality and diversity. [...] Following the release of the results of a gender baseline study conducted by the South African Commission on Gender Equality on the gender policies and practices of several mining companies, including Sibanye-Stillwater, we conducted our own such audit. Our audit’s recommendations on women in mining, pay and grade inequality, barriers to the advancement of women were implemented in 2019. All policies have been reviewed to eliminate bias and ensure that our human resources policies are gender neutral. [...] The women’s leadership programme was launched in July 2017, in partnership with Duke Corporate Education, to provide short leadership development sessions to empower women leaders within Sibanye-Stillwater at junior to middle management level. The first phase of the programme covered personal mastery, growth mind-set, community outreach, personal finance and women in mining. [Webpage - Celebrating Women’s Month]'To accelerate gender diversity and equity, we aim to instil a culture that supports and proactively attracts women at all levels. We actively promote awareness and understanding of gender diversity and equity by means of regular awareness campaigns and have removed gender-related barriers to advancement. Every effort has been made to ensure that women working at Sibanye-Stillwater have the same opportunities as men, and that they are able to pursue these opportunities safely. We have set up a gender working group at our SA operations to address gender equity. This working group is to develop strategies and policies to create an enabling environment and promote awareness of gender diversity. A focus of succession planning is to increase female representation in middle management and in senior/executive management.' [Webpage - Celebrating Women’s Month]</t>
  </si>
  <si>
    <t>Webpage - Celebrating Women’s Month</t>
  </si>
  <si>
    <t>https://www.sibanyestillwater.com/features/2020/celebrating-womens-month/</t>
  </si>
  <si>
    <t>The company indicates that it has Tip-off hotline to raise concerns related to the violation of the company's code of ethics. Also, on visiting the Ethics Helpline website, it is clear that the channel is open for anyone to make report and there is a choice for the complainant to either remain anonymous or identify themselves.</t>
  </si>
  <si>
    <t>If you become aware of any behaviour which is in contravention of the Code of Ethics by any employee (full-time and part-time), director, officer and Affected Third Parties, please report your concerns. […] If it is not possible to report a transgression regarding this Code of Ethics to your Manager, you should promptly report it to the Head of Legal (SA region) or the Head of Legal (US region) or anonymously through the tip-off hotline.' [Code of Ethics 2020, 7]'Any unethical or undesirable behaviour, safety transgressions, harassment, questionable accounting or auditing practices or violations of the Code of Ethics can also be reported.' [Code of Ethics 2020, 8]</t>
  </si>
  <si>
    <t>Code of Ethics 2020Webpage - Tip-off hotline</t>
  </si>
  <si>
    <t>https://thevault.exchange/?get_group_doc=245/1604656042-sibanye-stillwater-code-ethics.pdfhttps://www.tip-offs.com/</t>
  </si>
  <si>
    <t>Code of Ethics 2020Webpage -  Tip-off hotline</t>
  </si>
  <si>
    <t>Discrimination Grievance processes allow for employees to lodge discrimination complaints formally or informally. Discrimination cases are referred to the Dispute Resolution Unit (DRU), which appoints an investigator. An employee can choose to lead their own grievance or ask the DRU to lead. A presiding chairperson makes a ruling, which management ratifies. There was one case of discrimination in 2022 (2021: two). The case has been closed and no evidence was found that any intimidation or discrimination occurred.</t>
  </si>
  <si>
    <t>INTEGRATED REPORT for the year ended 2022</t>
  </si>
  <si>
    <t>https://reports.sibanyestillwater.com/2022/download/ssw-IR22.pdf</t>
  </si>
  <si>
    <t>Keliber With the Keliber operations in planning stage, risk assessments and workplace surveys have been done and will continue in cooperation with the occupational health service provider. The key is to eliminate or separate the exposing processing aspects, in design and planning phase, to reduce occupational exposure.</t>
  </si>
  <si>
    <t>Right to Audit 1.5.1 The Company will have the right to appoint an auditor, being either an independent auditing firm or the Company’s internal auditing department, to audit the Contractor’s records that specifically relate to the Contract. 1.5.2 The auditor will give the Contractor notice of its intention to conduct an audit, and the Contractor will assist and co-operate with the auditor. 1.5.3 The cost of any such audit will be for the Company’s account. 1.5.4 The Contractor agrees that the Company may disclose findings from these audits to any relevant stakeholders from time to time, including Company management, senior Company executives, trade union leadership, Regulatory bodies and international watchdog bodies, as applicable.// The Contractor will prohibit the use of corporal punishment, harsh or degrading treatment, sexual or physical harassment, mental, physical or verbal abuse, coercion or intimidation, or threats of these. The Contractor will comply with all Applicable Laws relevant to labour including but not limited to those laws prohibiting the use of forced labour and child labour. | 1 Unless otherwise stated in the Contract, the Company will not provide any accommodation or messing facilities for the Contractor’s Personnel. All accommodation and messing facilities will be arranged and provided by the Contractor at its sole cost. 5.3.2 The Contractor will provide and maintain all necessary accommodation and welfare facilities for the Contractor’s Personnel. The Contractor will not permit a Contractor’s Employee to maintain any temporary or permanent living quarters within the structures forming part of the Deliverables. 5.3.3 The Contractor will provide toilet facilities for Contractor’s Personnel on Site.</t>
  </si>
  <si>
    <t>Terms and Conditions  of Contract</t>
  </si>
  <si>
    <t>https://www.sibanyestillwater.com/wp-content/uploads/2022/03/03-2021-general-terms-and-conditions.pdf</t>
  </si>
  <si>
    <t>C-SUITE AND SENIOR MANAGEMENT as at 24 April 2023 NEAL FRONEMAN (63) Chief Executive Officer CHARL KEYTER (49) Chief Financial Officer LERATO LEGONG (44) Chief Legal Officer RICHARD STEWART (47) Chief Regional Officer: Southern Africa DAWIE MOSTERT (53) Chief Organisational Growth Officer THEMBA NKOSI (50) Chief Sustainability Officer ROBERT VAN NIEKERK (58) Chief Technical and Innovation Officer MIKA SEITOVIRTA (61) Chief Regional Officer: Europe LAURENT CHARBONNIER (48) Chief Commercial and Development Officer CHARLES CARTER (60) Chief Regional Officer: Americas.</t>
  </si>
  <si>
    <t>Form 20-F</t>
  </si>
  <si>
    <t>https://reports.sibanyestillwater.com/2022/download/ssw-20F22.pdf</t>
  </si>
  <si>
    <t>C-SUITE AND SENIOR MANAGEMENT as at 24 April 2023 continued NASH LUTCHMAN (60) Protection services WAYNE ROBINSON (60) US PGM operations THABISILE PHUMO (49) Stakeholder relations DAWIE VAN ASWEGEN (46) SA PGM operations BHEKI KHUMALO (49) Human resources RICHARD COX (50) SA gold operations KLEANTHA PILLAY (45) Sales and marketing JAMES WELLSTED (53) Investor relations and Corporate affairs WILLIAM TAYLOR (54) Technical services Southern Africa (SA) region; Group Champion Health and Safety.</t>
  </si>
  <si>
    <t>Less than 40% of the middle/other management in the South African workforce are women.</t>
  </si>
  <si>
    <t>Middle management Female (number) including foreign employees % 28.4.</t>
  </si>
  <si>
    <t>Total percentage of female employees increased to 16.2%.</t>
  </si>
  <si>
    <t>Attraction, retention, promotion and development At our SA operations the steel woman programme was launched as part of the WiM roadshow. Sibanye-Stillwater has partnered with Henley Africa to provide an opportunity to women employees to enrol for various qualifications, from a higher certificate in management practice to an international MBA. The programme allowed for 100 women candidates to attend a learning journey (consisting of 4 x 2-hour masterclasses), concluding with an assignment. 26 women were awarded level-appropriate scholarships with Henley Africa. We will continue with a second phase of this initiative in 2023, with 32 additional level-appropriate scholarships to be awarded to women. For our SA operations 22.98% of promotions approved in 2022 were women, and 35.19% of new recruits in SA were women.</t>
  </si>
  <si>
    <t>23% of employee promotions in SA were awarded to women.</t>
  </si>
  <si>
    <t>The annual turnover for management level employees at our SA operations in 2022 was 1,123 (2022: 1.75%; 2021: 0.21%), including 805 for HDPs (2022: 1.25%) and 206 for women in management (2022: 0.32%). The total turnover for the SA operations was 5,881 (2022: 9.2%;), with 2,301 and 3,371 recorded at the SA gold and PGM operations respectively (2022: 9.3% and 9.2%; 2021: 9.1 and 6.8%). Of our total turnover rate,1.39% were women.</t>
  </si>
  <si>
    <t>ABSENTEEISM AS AT DECEMBER YEAR-ON-YEAR 0%0%0%Absent without permissionLeaveMine AccidentSick TrainingOtherCOVIDSA Operations (Dec 21) SA PGM(Dec 21) SA gold(Dec 21) SA Operations(Dec 22)SA PGM(Dec 22)SA gold(Dec 22).</t>
  </si>
  <si>
    <t>PROCUREMENT, ENTERPRISE and SUPPLIER DEVELOPMENT Through the purchase of goods and services we have an opportunity to include marginalised people into the mainstream economy and to promote socioeconomic development. In South Africa, Mining Charter III calls for the inclusion of HDPs (historically disadvantaged persons), women, and youth in the economy through procurement. With the gazetting of the third iteration of the Mining Charter in September 2018, the procurement targets, particularly as they relate to goods and services spend with women- and youth-owned companies, was considerably revised. The targets are to be achieved over a five-year period for mining goods and within a two-year period for services rendered.</t>
  </si>
  <si>
    <t>Women-owned 6,299 22.</t>
  </si>
  <si>
    <t>The company describes the reason for pay disparities, however, there is no evidence that the company discloses the ratio of basic salary and remuneration of women to men.</t>
  </si>
  <si>
    <t>In 2020, a pay parity audit was conducted for senior officials and the findings indicated that disparities in salary levels across gender and race are linked to longer lengths of service. The analysis indicated that the disparities are due to legacy issues, namely mergers and acquisitions which had an impact on the demographics and distribution of pay in the company due to the variation in pay philosophy and pay practices. The status of pay parity will be tracked and corrected where required annually and the model refined accordingly.' [Integrated Report 2020, 192]</t>
  </si>
  <si>
    <t>https://reports.sibanyestillwater.com/2020/download/SSW-IR20.pdf</t>
  </si>
  <si>
    <t>Our Leave policy for our SA operations makes provision for maternal leave, paternal leave, and adoption leave. In terms of various collective agreements, the SA region gives female employees four months fully paid maternity leave. This is more favourable than what is legally required, and employees enjoy the option to spread the four months paid maternity leave over a period of six months.</t>
  </si>
  <si>
    <t>Our retention rate after a 12-month period, post parental leave, is 94.1%.</t>
  </si>
  <si>
    <t>parental leave We offer parental leave, which include adoption and maternal leave, for all our SA operations employees. During 2022, at our SA operations 492 employees (471 women and 21 men) took parental leave. Eight employees terminated their employment during the year following return from paternal leave. Our retention rate after a 12-month period, post parental leave, is 94.1%.</t>
  </si>
  <si>
    <t xml:space="preserve"> ; https://reports.sibanyestillwater.com/2022/download/ssw-IR22.pdf</t>
  </si>
  <si>
    <t>We continue to focus on technology and innovation as a means to promote women in the workforce. Our US PGM operations have designed and built a prototype lactation pod for use underground at our East Boulder mine, in addition to the surface on-site lactation rooms. At the SA operations we have two semiautonomous LHDs operated by women.</t>
  </si>
  <si>
    <t>By embracing digital-first we are making significant investments in new technologies, adopting modernised work systems, and supporting more flexible remote working patterns • Our drive to become a digital-first organisation is disrupting traditional ways of working, resulting in some potentially significant changes in terms of people, plant, and processes.</t>
  </si>
  <si>
    <t>Sibanye-Stillwater is committed to: Environment - Providing a workplace that is conducive to safe production; Risk management in the workplace and surveillance of workplaces and employees; People - Fostering a strong safety culture by providing solid safe production leadership; Ensuring that appropriate resources, training and personal protective equipment are provided to improve occupational health and safety; Ensuring that employees and contractors have the relevant skills to perform work related tasks in a safe manner and that they are aware of their individual occupational health and safety obligations and rights; Applying a consultative and constructive approach in interactions with stakeholders; Systems - Continually improving occupational health and safety performance through the setting and assessment of goals and taking into account stakeholder expectations, best practices, scientific knowledge and available new technology; Complying with applicable legal requirements and with other requirements to which the organization subscribes; Maintain strong safety systems, standards, procedures and critical controls; Making this policy and its revisions, objectives and targets available to employees, contractors and other stakeholders.' [Safety And Health 2021, PDF 1]'Sibanye-Stillwater commits to: [...] All employees, contractors and stakeholders [...] have access to decent work, and a safe and healthy work environment' [Human Rights Policy 2021, PDF 1]</t>
  </si>
  <si>
    <t>Safety And Health 2021Human Rights Policy 2021</t>
  </si>
  <si>
    <t>https://thevault.exchange/?get_group_doc=245/1564000994-SS-policy-statement-health-safety.pdfhttps://thevault.exchange/?get_group_doc=245/1623770079-ssw-human-rights-policy-june-2021.pdf</t>
  </si>
  <si>
    <t>Health care provision at the US PGM operations The US government does not provide universal health cover. We have partnered with a local hospital in Montana to assist employees with infertility treatment, family planning, and artificial insemination. This gives credence to our commitment to UN SDG 3.7, which supports universal access to sexual and reproductive health. | MENTAL HEALTH SERVICES We take an integral approach to mental health and wellbeing. By this we acknowledge the role of community, culture, and value-system in shaping how we respond to the challenges of life. Our user-friendly wellbeing resources assist employees to reflect on their own mental health. Sibanye-Stillwater’s MyWellness application provides support for the physical wellbeing of all our employees, by providing a hands-on clinical rehabilitation facility to ensure safe return to work following illness or injury. It also comprises a virtual platform to encourage healthy lifestyle behaviour. Our employee assistance programme (EAP) at our SA and US operations spreads awareness about our various mental health initiatives, including integral wellbeing and trauma counselling. In 2022, we measured the psychological wellbeing of employees at our SA gold and PGM operations; we will continue this practice annually. Employees at our US operations and at Sandouville were, for the first time, assessed against psychological wellbeing principles.</t>
  </si>
  <si>
    <t>https://reports.sibanyestillwater.com/2022/download/ssw-20F22.pdf ; https://reports.sibanyestillwater.com/2022/download/ssw-IR22.pdf</t>
  </si>
  <si>
    <t>While the company discloses a statement related to the health and safety of business relationships’ workers, namely “promotes the adoption”, the statement does not constitute an expectation for business relationships to commit to respecting the health and safety of their workers.</t>
  </si>
  <si>
    <t>The Group promotes the adoption and implementation of the principles outlined in the Code of Ethics by our contractors, suppliers, consultants, prospective business partners, current business partners and any other third parties with which the Group has dealings (hereinafter collectively referred to as “Affected Third Parties”).' [Code of Ethics 2020, 4]'The Group has a responsibility towards each employee (full- time and part-time), director, officer and Affected Third Parties to maintain a working environment that is conducive to the health, safety and productive work performance of all employees (full-time and parttime), directors, officers and Affected Third Parties contracted to perform work for the Group. [...] The Group promotes the adoption of a healthy work-life balance and is sensitive to the personal circumstances of employees (full-time and part-time) to the extent that this is practicable and feasible.' [Code of Ethics 2020, 10]</t>
  </si>
  <si>
    <t>https://thevault.exchange/?get_group_doc=245/1604656042-sibanye-stillwater-code-ethics.pdf</t>
  </si>
  <si>
    <t>The company checks compliance against its code of ethics, however, it does not disclose how it monitors the health and safety performance of its business relationships.</t>
  </si>
  <si>
    <t>The Group has a responsibility towards each employee (full- time and part-time), director, officer and Affected Third Parties to maintain a working environment that is conducive to the health, safety and productive work performance of all employees (full-time and parttime), directors, officers and Affected Third Parties contracted to perform work for the Group. [...] The Group promotes the adoption of a healthy work-life balance and is sensitive to the personal circumstances of employees (full-time and part-time) to the extent that this is practicable and feasible.' [Code of Ethics 2020, 10]'An independent third party, together with a BASF representative, conducted a thorough assessment of the Marikana operations and its programmes, systems and governance mechanisms relating to human rights, environmental protection and labour and social standards against this framework. The audit findings were action tracked with most being closed. The progress made is reported at quarterly meetings between the Group and BASF. [...] Our Code of Ethics is reviewed annually, with the most recent review conducted in August 2020. This Code is binding on directors and employees (full-time and part-time). We encourage its adoption and implementation by our contractors, suppliers, consultants, prospective business partners, current business partners and any other third party with which the Group has dealings with. [...] In its quest to build and sustain an ethical culture, the Board is assisted by the Audit Committee, which is accountable for ensuring group-wide compliance with the Code of Ethics, and the Social, Ethics and Sustainability Committee, which oversees compliance with best practice in the ethical management of Sibanye-Stillwater’s social and environmental responsibilities. Our ethical practices are reviewed regularly by external parties, for example, this was done as part of the ICMM assurance process, and more recently they were reviewed in preparation to the WGC assurance process.' [Integrated Report 2020, 108]</t>
  </si>
  <si>
    <t>Sibanye-Stillwater commits to://eliminate harassment (in all forms), bullying and discrimination in the workplace • treat employees and contractors with respect, consistency and fair employment practices free from discrimination and abusive labour practices. | /s/ Neal Froneman Chief Executive Officer.</t>
  </si>
  <si>
    <t>https://thevault.exchange/?get_group_doc=245/1623770079-ssw-human-rights-policy-june-2021.pdf</t>
  </si>
  <si>
    <t>The company disclose its stakeholders as Staff, Clients, Shareholders and investors, Government and regulators, Suppliers and contractors, Industry associations/ initiatives, Community.' [Corporate Social Responsibility Report 2020, 17]</t>
  </si>
  <si>
    <t>The company provides evidence of having a grievance mechanism to raise complaints or concerns related to the company, however, it is unclear that there is a choice for the complainant to either remain anonymous or identify themselves.</t>
  </si>
  <si>
    <t>We have provided various communication and complaint channels for the employees, including but not limited to the complaints hot-line, proposal for improvement, complaints box, forum and satisfaction survey, to keep smooth channels for theemployees to express their opinions or communicate with the management. Weinvestigate and handle the complaints and properly protect the identify informationof the informer. Any form of retaliation shall be strictly prohibited.' [Labor Practice and Human Rights Policy 2020, PDF 3]</t>
  </si>
  <si>
    <t>Labor Practice and Human Rights Policy 2020Webpage - Complaint Merchanism</t>
  </si>
  <si>
    <t>https://v1.cecdn.yun300.cn/100001_1903055002/Labor%20Practice%20and%20Human%20Rights%20Policy%20%EF%BC%882020)(1)(1).pdfhttp://en.huayou.com/shensu.html</t>
  </si>
  <si>
    <t>The company provides evidence of having a grievance mechanism to raise complaints or concerns related to the company, however, it is unclear that the channel is open for anyone to make a report and there is a choice for the complainant to either remain anonymous or identify themselves.</t>
  </si>
  <si>
    <t>23 complaints have been received (including 6 cases involving corrupt practice), which have been handled.</t>
  </si>
  <si>
    <t>https://v4.cecdn.yun300.cn/100001_1903055002/2021%20Corporate%20Social%20Responsibility%20Report1.pdf</t>
  </si>
  <si>
    <t>https://v1.cecdn.yun300.cn/100001_1903055002/SupplierCodeofConduct.pdf</t>
  </si>
  <si>
    <t xml:space="preserve">https://v1.cecdn.yun300.cn/100001_1903055002/SupplierCodeofConduct.pdf ; </t>
  </si>
  <si>
    <t xml:space="preserve">Female managers in middle level and above management in 2021 
Total number of management 88%
Number of women 12%
 </t>
  </si>
  <si>
    <t>Gender ratio of employees in 2021 Number of male workers Number of female workers 14% 86%.</t>
  </si>
  <si>
    <t>In 2021, in order to encourage most excellent technical talents to stand out, the Company strengthens the building of professional and technical talents team, provides more career development opportunities for employees, and continuously promotes the building of post qualification system. Based on the ability improvement and skill identification, the Company continuously improves the ability improvement path of professional and technical personnel, opens up the career development channel of technical personnel. The employees can be fully aware of their own gap and improvement direction, also clarify the future role positioning. This effectively leads the development of employees' professional ability.</t>
  </si>
  <si>
    <t>The company requires its suppliers to respect freedom of association and collective bargaining, however, it does not describe how it works to support the practices of its business relationships in relation to freedom of association and collective bargaining.</t>
  </si>
  <si>
    <t>Supplier shall not interfere, obstruct or forbid its employees to establish or join all kinds of organizations, electing representatives, participating in collective bargaining and carrying out any legal activities.' [Supplier Code of Conduct 2020, PDF 3]</t>
  </si>
  <si>
    <t>The company disclose the basic salary ratio between men and women for the same position. However, it does not disclose the ratio of the basic salary and remuneration of women to men in its total direct operations workforce for each employee category, by significant locations of operation.</t>
  </si>
  <si>
    <t>Basic salary ratio between men and women for the same position 1:1.' [Corporate Social Responsibility Report 2020, 26]</t>
  </si>
  <si>
    <t>https://v1.cecdn.yun300.cn/100001_1903055002/2020CSRReport.pdf</t>
  </si>
  <si>
    <t>Supplier shall provide its employees reasonable wage and benefit according to the local and national laws and regulations, including those relating to minimum wages, overtime hours and other elements of compensation. The wages of all the employees shall not be less than the statutory minimum wage.' [Supplier Code of Conduct 2020, PDF 3]</t>
  </si>
  <si>
    <t>Persist in people orientation, try to create a healthy, safe and comfortable working environment for the employees, and take up the bounden duties of protecting the physical and mental health of the employees. Fulfill the responsibility for safety production according to the laws and regulations, insist on the management objectives of “safety first and precaution crucial”, constantly improve the level of safety management, prevent and reduce the safetyaccidents, fulfill the social responsibilities and promote the harmonious development of the Company, the employees and the society.' [Environment, Health and Safety (EHS) Policy 2020, PDF 2]</t>
  </si>
  <si>
    <t>Environment, Health and Safety (EHS) Policy 2020</t>
  </si>
  <si>
    <t>https://v1.cecdn.yun300.cn/100001_1903055002/Environment,Health%20and%20Safety%20Policy%20(2020)(1)(1).pdf</t>
  </si>
  <si>
    <t>The company disclose number of work loss accidents, death caused by work, number of occupational diseases, injury accident rate per million man-hours and annual lost working hours by accident. [Corporate Social Responsibility Report 2020, 35] However, it does not disclose the number and rate of high-consequence work-related injuries (excluding fatalities), the main types of work-related injuries and the number of hours worked.</t>
  </si>
  <si>
    <t>Occupational safety: Supplier shall identify, assess and eliminate safety hazards through reasonable engineering design, process control and preventive maintenance. The supplier shall provide its employee with proper personal protective equipment relevant to the work as well as relevant training and guidance.' [Supplier Code of Conduct 2020, PDF 4]'Supplier shall identify and manage chemicals and other materials posing a hazard if released to the environment to ensure their safehandling, movement, storage, use, recycling or reuse and disposal.; Supplier shall protect life and health of its employees and neighbors, as well asthe public involving from inherent risk from processes and products.' [Supplier Code of Conduct 2020, PDF 6]</t>
  </si>
  <si>
    <t>The company states that it carries out due diligence management of cobalt supply chain, however, there is no evidence that the company monitors the health and safety performance of its business relationships.</t>
  </si>
  <si>
    <t>Occupational safety: Supplier shall identify, assess and eliminate safety hazards through reasonable engineering design, process control and preventive maintenance. The supplier shall provide its employee with proper personal protective equipment relevant to the work as well as relevant training and guidance.' [Supplier Code of Conduct 2020, PDF 4]'Supplier shall identify and manage chemicals and other materials posing a hazard if released to the environment to ensure their safehandling, movement, storage, use, recycling or reuse and disposal.; Supplier shall protect life and health of its employees and neighbors, as well asthe public involving from inherent risk from processes and products.' [Supplier Code of Conduct 2020, PDF 6]In 2020, Huayou Cobalt continues to carry out due diligence management of cobalt supply chain in accordance with the requirements of due diligence management procedures, and the building of responsible cobalt supply chain moves forward steadily.' [42]</t>
  </si>
  <si>
    <t>Supplier Code of Conduct 2020Corporate Social Responsibility Report 2020</t>
  </si>
  <si>
    <t>https://v1.cecdn.yun300.cn/100001_1903055002/SupplierCodeofConduct.pdfhttps://v1.cecdn.yun300.cn/100001_1903055002/2020CSRReport.pdf</t>
  </si>
  <si>
    <t>Create a good working environment where every employee will not be subject tobody, sexual, mental, verbal or visual harassment or abuse;. | Business Ethics Code of Conduct.</t>
  </si>
  <si>
    <t>https://v4.cecdn.yun300.cn/100001_1903055002/Business%20Ethics%20Code%20of%20Conduct.pdf</t>
  </si>
  <si>
    <t xml:space="preserve">COVID Related Medical Expenses:
Reimbursement of % of additional medical
expenses beyond existing medical insurance
cover.
COVID Care Giver Leave: Employees were
entitled to avail  weeks leave to support family
member/s down with COVID-. In addition,
employees could choose to work part-time to
support the family.
Family Assistance on Demise of Employee due
to COVID-: In case of an unfortunate situation
of an employee succumbing to the COVID-
and COVID-related complications, additional
family assistance elements were introduced over
and above the existing policies in place:
Ÿ Relocation Assistance
Ÿ Children's Education Assistance
Ÿ Family Medical Insurance
Ÿ Deceased Employee Medical Expenses
Ÿ Emergency Advance
Ÿ Psychological &amp; Financial Well-being
Support Programmes
</t>
  </si>
  <si>
    <t>The company discloses that it is committed to building and maintaining a workplace that is diverse and inclusive of all people. Further, it discloses its targets to increase female employment rate to 25% by the of 2020, additionally, it discloses that by the end of 2020, it will achieve a female employment rate of 30 per cent in manager and above roles, however, it does not provides a public commitment to women empowerment.</t>
  </si>
  <si>
    <t>Fortescue is committed to building and maintaining a workplace that is diverse and inclusive of all people.' [Webpage - Our People]'We believe that diversity has been key to our success and we remain strongly committed to increasing female and Aboriginal employment across the business. In FY21, our female employment rate increased to 21 per cent, including 25 per cent of senior leadership roles. In the Fortescue Hive, our integrated operations centre in Perth, 40 per cent of positions are held by women.[Sustainability Report 2021, 5]'By the end of 2020, achieve a female employment rate of 25 per cent.  By the end of 2020, achieve a female employment rate of 30 per cent in manager and above roles.' [Sustainability Report 2021, 51]'Increasing female and Aboriginal employment rates remains a key priority for Fortescue. Following extensive consultation in FY21, we have expanded our diversity areas to include the following key groups: Diversity of age ; LGBTQI+ ; Culturally diverse backgrounds ; Differing abilities. [...] Our female employment rate continued to increase in FY21 with females holding 21 per cent of total positions and 25 per cent of senior leadership roles. At our Perth offices, 36 per cent of employees are female. While our female employment numbers continue to increase, the target of 25 per cent by 2020 was not reached. Moving forward, our focus remains on having a workforce that reflects the community in which we live.' [Sustainability Report 2021, 52]'During FY21, 67 females participated in the Empower Program, where at least 50% of the participants are women. The program is designed to empower and support high performing employees in developing their career path' [Sustainability Report 2021, 54]'Increase the female leader employment rate in manager and above roles across our Australian operations as we target a workforce that reflects the Australian population of approximately 50 per cent females. [...] Identify and continue to support women aspiring to be Leaders as part of our succession planning.' [Sustainability Report 2021, 56]</t>
  </si>
  <si>
    <t>https://www.fmgl.com.au/docs/default-source/announcements/fy21-sustainability-report.pdf?sfvrsn=a017d45c_4</t>
  </si>
  <si>
    <t>Sustainability Report 2021Corporate Governance Statement 2021Risk Management Framework and Policy 2017Modern Slavery Statement 2021</t>
  </si>
  <si>
    <t>Human Rights Policy 2021Modern Slavery Statement 2021</t>
  </si>
  <si>
    <t>The company discloses phone numbers, a website, an email address, fax number and mail address for reporting grievances. On visiting the website, it is clear that the channel is open for anyone to make a report and there is a choice for the complainant to either remain anonymous or identify themselves.</t>
  </si>
  <si>
    <t>If you do not want to raise your concerns via the internal channels [...], you may instead use the Whistleblower hotline. This is a secure and independent channel, operated externally by Deloitte, for anyone to raise genuine concerns, seek further assistance and report potential employee conduct breaches. The Whistleblower hotline offers:  Confidential reporting and the choice to remain anonymous; Telephone and online reporting options; 24 hour access, seven days a week; Ability to follow up on your concern, even if you choose to remain anonymous. The information you submit will be treated confidentially. Following each call or online contact, the hotline operator will provide a report to the Corporate Governance Manager to action.' [Code of Conduct and Integrity 2021, PDF 6]'Fortescue provides support throughout the process of raising a concern via the Whistleblower Hotline and will not tolerate any form of retaliation or victimisation as a result of speaking up in accordance with this Policy.' [Whistleblower Hotline Policy 2021, 4]'A secure, confidential and independent channel for employees, and others, to disclose Reportable Conduct (and remain anonymous if desired).[...] Reporting options available: Freecall:[...] Email: [...]Online: [...] Post.' [Whistleblower Hotline Policy 2021, 5]</t>
  </si>
  <si>
    <t>Code of Conduct and Integrity 2021Whistleblower Hotline Policy 2021Webpage - Fortescue Whistleblower Service</t>
  </si>
  <si>
    <t>https://www.fmgl.com.au/docs/default-source/corporate-governance-documents/employee-code-of-conduct-and-integrity-policya0bd4ae76b624257ac9336c49824a162.pdf?sfvrsn=dad045_4https://www.fmgl.com.au/docs/default-source/corporate-governance-documents/100-po-go-0002_0_ifu_02.pdf?sfvrsn=e5939499_0https://australia.deloitte-halo.com/whistleblower/website/Fortescue?Pg=makereport</t>
  </si>
  <si>
    <t>In FY22, 88 potential breaches of the Code were reported. An investigation has been completed for each of these cases, with 21 substantiated breaches confirmed. Disciplinary action for these confirmed cases resulted in 16 terminations in FY22.// On 25 November 2021, we provided information to the Inquiry regarding the number of sexual harassment matters that had been reported to Fortescue in 2021. Between January and November of 2021, 32 matters concerning sexual harassment were reported to Fortescue. Each report was treated seriously. • Four matters resulted in employee dismissal. • 25 matters resulted in disciplinary actions, including written warnings, disciplinary counselling, resignations, or the removal of a worker from site. • Three matters were not substantiated. • At the time, two matters were under investigation. These have since been closed with one matter not substantiated, and the other resulting in disciplinary action. Of the cases reported to Fortescue in this period, the majority involved inappropriate communications including language and comments.</t>
  </si>
  <si>
    <t>FY22 SUSTAINABILITY REPORT</t>
  </si>
  <si>
    <t>https://www.fmgl.com.au/docs/default-source/announcements/fy22-sustainability-report.pdf?sfvrsn=24ab10a7_4</t>
  </si>
  <si>
    <t>Engagement We are renowned for our unique and differentiated culture and recognise that employee engagement is integral to building and maintaining this. Employees are empowered to provide feedback and help shape the way we operate. We encourage and measure engagement with team members through a number of channels, including forums, surveys and workshops. Our Values Forums are important components of this engagement, allowing our Executive team to provide business updates and lead discussions on our Values. During FY22, we held nine Values Forums across all sites encouraging team members to engage directly with senior leaders. We also held four Senior Leaders Forums over the year, and senior leaders visited sites regularly to engage with our people. Our annual Safety Excellence and Culture Survey was conducted in FY22 with a 95 per cent completion rate. The survey is a valuable tool to engage with employees and contractors.</t>
  </si>
  <si>
    <t>https://www.fmgl.com.au/docs/default-source/default-document-library/sustainable-procurement-may-2022.pdf%20//%20this%20consider%20as%20%20%20supplier%20code%20of%20conduct</t>
  </si>
  <si>
    <t>Annual Report, for the year ended 30 June 2022</t>
  </si>
  <si>
    <t>https://www.fmgl.com.au/docs/default-source/announcements/full-year-2022-annual-report-and-4e.pdf?sfvrsn=d0a3336a_2</t>
  </si>
  <si>
    <t>The Board webpage</t>
  </si>
  <si>
    <t>https://www.fmgl.com.au/about-fortescue/board-of-directors</t>
  </si>
  <si>
    <t>Elizabeth Gaines Chief Executive Officer Ms Gaines has led Fortescue as Chief Executive Officer and Managing Director since February 2018 after joining the Executive team as Chief Financial Officer in February 2017 and serving on the Fortescue Board as a Non-Executive Director since 2013.//Ian Wells Chief Financial Officer Mr Wells commenced as Chief Financial Officer in February 2018 having responsibility for the Fortescue Group capital management strategy, core finance functions, including reporting, tax and treasury, together with Group procurement and logistics, and technology and autonomy. Mr Wells is a Director of a number of Fortescue’s subsidiaries and is a member and alternate chair of the Iron Bridge Joint Venture Committee.//Dino Otranto Chief Operating Officer, Iron Ore Mr Otranto commenced as Fortescue's Chief Operating Officer in 2021, with responsibility for leading the Company’s iron ore operations.//Mark Hutchinson FFI Chief Executive Officer Mark Hutchinson commenced with FFI in July 2022, initially in the role of Director of Projects, before assuming the role of Global CEO of FFI in August 2022, reporting directly to the Fortescue Board. He brings extensive business and leadership experience at the senior executive level, having held various roles at GE over a 25 year career, the two most recent as President and Chief Executive Officer in China and Europe. //Dr Guy Debelle FFI Chief Financial Officer Dr Debelle commenced as Chief Financial Officer at Fortescue Future Industries in June 2022. He brings extensive experience in international finance and economic policy, having held the role of Deputy Governor of the Reserve Bank of Australia for nearly six years prior to joining FFI.</t>
  </si>
  <si>
    <t>Females in senior leadership positions (GM and above) (%) FY22 27.</t>
  </si>
  <si>
    <t>Females in manager and above positions (Manager and above) (%) FY22 24.</t>
  </si>
  <si>
    <t>Employment by gender 77% 23% Male: 9,034 Female: 2,659.</t>
  </si>
  <si>
    <t>The company offers development programmes for women employees such as empower program.</t>
  </si>
  <si>
    <t>Female development opportunities We provide a range of professional and personal development opportunities for our female staff to promote gender equity in our workplace. During FY22, 116 women participated in the Empower Program. Due to the high demand for the program, six programs are run every six months to provide development opportunities for our people. This year, 65 mentees and 33 mentors participated in Mentor Walks, as part of our sponsorship that connects female participants with female leaders from across Perth. In FY22, 62 females participated in Trade Up. Since FY17, 103 females have joined Trade Up, making up 23 per cent of overall participants. We also launched our Senior Leaders Program, of which 27 per cent of participants are female.</t>
  </si>
  <si>
    <t>During FY22, 116 women participated in the Empower Program. Due to the high demand for the program, six programs are run every six months to provide development opportunities for our people.</t>
  </si>
  <si>
    <t>Since its inception in 2015, our LEAP program has provided 115 Aboriginal employees with a 12 month formal training program which includes offsite education, practical onsite development, internal mentoring, Board exposure, Aboriginal leadership education and business leadership training. Of the people who have completed the program, 71 per cent were promoted with 22 per cent promoted into supervisor roles or above. Of the 19 participants in the FY22 cohort, 21 per cent have been promoted to supervisor level and a further 37 per cent have been acting in a step up position since commencing the LEAP program in November 2021. Native title partners make up 37 per cent of the FY22 participants.</t>
  </si>
  <si>
    <t>Voluntary employee turnover by gender (employees only) Male (%) 10 8 8 Female (%) 12 8 10.</t>
  </si>
  <si>
    <t>Absentee rate (Australian employees only) FY22 FY21 FY20 Absentee rate 3.7 4.0 -.</t>
  </si>
  <si>
    <t xml:space="preserve"> While the company has a publicly available policy statement that requires its suppliers to respect freedom of association, it does not describe how it works to support the practices of its business relationships in relation to freedom of association and collective bargaining.</t>
  </si>
  <si>
    <t>This standard outlines Fortescue’s expectation of its suppliers and their supply chain, in regard to governance, ethics and sustainability matters.' [Sustainable Procurement Standard 2020, 3] 'Fortescue respects freedom of association, the right to a fair wage and ensures all employees are treated fairly and without discrimination including against age, race, gender, political or religious belief, culture, family commitments, physical or mental ability, marital status or sexual orientation.' [Sustainable Procurement Standard 2020, 5]</t>
  </si>
  <si>
    <t>Sustainable Procurement Standard 2020</t>
  </si>
  <si>
    <t>https://www.fmgl.com.au/docs/default-source/suppliers-documents/sustainable-procurement-standard-100-00051-st-cp-0001_3_ifu_03.pdf?sfvrsn=bd260024_0</t>
  </si>
  <si>
    <t xml:space="preserve"> There is no evidence that the company discloses the ratio of the basic salary and remuneration of women to men in its total direct operations workforce for each employee category, by significant locations of operation.</t>
  </si>
  <si>
    <t>providing 16 weeks paid parental leave for primary carers, available to men and women.</t>
  </si>
  <si>
    <t xml:space="preserve"> ; https://www.fmgl.com.au/docs/default-source/announcements/fy22-sustainability-report.pdf?sfvrsn=24ab10a7_4</t>
  </si>
  <si>
    <t>Primary carers parental leave return to work rate (%) 97. | Parental leave 12 month retention rate (%) 85.</t>
  </si>
  <si>
    <t>Number of employees who took primary carers parental leave 171 141 123 Number of female employees who took primary carers parental leave 119 94 92.</t>
  </si>
  <si>
    <t>continued operation of our Family Room at the Fortescue Centre in Perth.</t>
  </si>
  <si>
    <t>Fortescue recently updated its Flexible Working Arrangements guidelines as part of its commitment to retaining and attracting highly talented people, introducing a wider range of options including job share, staggered start and finish times, part time work, school holiday hours, change in work location and occasional working from home.</t>
  </si>
  <si>
    <t>Fortescue’s flexibility allows work/life balance</t>
  </si>
  <si>
    <t>https://www.fmgl.com.au/isobar-development/blog-preview-page/our-stories/2018/11/29/fortescue%E2%80%99s-flexibility-allows-work-life-balance#:~:text=Fortescue%20recently%20updated%20its%20Flexible,in%20work%20location%20and%20occasional</t>
  </si>
  <si>
    <t>As at 20 June 2022, our flexible work arrangements were being utilised by 565 of our employees, both male and female, an increase from 550 at the end of FY21. Females make up 36 per cent of our part time workforce.</t>
  </si>
  <si>
    <t>Safety is at the core of Fortescue's values. The health and wellbeing of our people is our number one priority, always.' [Health and Safety Policy 2017, 1]'The health and wellbeing of all employees and contractors should never be compromised, and Fortescue is committed to providing a safe workplace for all of its people, working together to become global leaders in safety.' [Code of Conduct and Integrity 2021, PDF 8]</t>
  </si>
  <si>
    <t>Health and Safety Policy 2017Code of Conduct and Integrity 2021</t>
  </si>
  <si>
    <t>https://www.fmgl.com.au/docs/default-source/suppliers-documents/100-po-sa-0010-health-and-safety-policy_newc30bc16f0e4d43d1ae292718e8e7cc82.pdfhttps://www.fmgl.com.au/docs/default-source/corporate-governance-documents/employee-code-of-conduct-and-integrity-policya0bd4ae76b624257ac9336c49824a162.pdf?sfvrsn=dad045_4</t>
  </si>
  <si>
    <t>Wellbeing The physical and mental health of our employees and contractors is a priority, and we implement a Mental Health and Wellbeing Blueprint to ensure we support the mental health and wellbeing of our team members. We undertake annual mental health risk assessments to ensure there are adequate preventative controls to protect the mental health of our workforce and reactive controls to help manage and support recovery after a mental health incident. Assessments are undertaken in consultation with teams across the business and includes subject matter experts from our People, Chaplaincy, Operational, Accommodation and Health and Safety teams. This consolidated risk assessment captures existing controls as well as opportunities for improvement. In FY22, we relaunched Health inSite, an online health and wellbeing resource that provides team members with tailored information and advice, including individual health recommendations, nutrition advice and health and wellbeing articles. Our Chaplaincy team, a dedicated pastoral care service, offers support to all employees, contractors and their families with Chaplains available at all our sites. Additionally, our Employee Assistance Program offers 24/7 support via professional counselling services for employees, contractors and their families.</t>
  </si>
  <si>
    <t>Safety is Fortescue’s number one priority. The health and wellbeing of its employees, contractors and the community should never be compromised. Suppliers must comply with all Fortescue’s health and safety policies, standards and procedures.[...] All suppliers are expected to have a health and safety policy (or equivalent) and ensure that their employees understand the requirements of the policy. Suppliers should also have a system, to record, monitor and manage health and safety risks and incidents.' [Sustainable Procurement Standard 2020, 4]</t>
  </si>
  <si>
    <t>While the company discloses that it conducts quick assessment via human rights site checklists which includes health and safety to determine whether further investigations are required into practices on site, it does not disclose how it monitors the health and safety performance of its business relationships.</t>
  </si>
  <si>
    <t>During FY21, we developed a Human Rights Site Checklist for use by our Procurement and Logistics teams when visiting a supplier’s site or operations. The checklist prompts a quick assessment of key practices, including those related to health and safety, to determine whether further investigations are required into practices on site. The results of all assessments are provided to the Fortescue Sustainability team for further review. To date, the checklist has been used in Australia, Thailand, Vietnam and China, and has proven to be a proactive way to discuss human rights and health and safety matters with suppliers.' [Modern Slavery Statement 2021, 15]</t>
  </si>
  <si>
    <t>https://www.fmgl.com.au/docs/default-source/announcements/fortescue---fy21-modern-slavery-statement.pdf?sfvrsn=a702350_4</t>
  </si>
  <si>
    <t>Fortescue will not tolerate any form of unlawful discrimination, harassment or bullying. This includes at work related functions, through the use of work-related resources and technology, in work-related accommodation, online or via social media platforms or during work-related travel. Appropriate disciplinary action, up to, and including, dismissal, will be taken by Fortescue where any complaint of unlawful discrimination, harassment or bullying is substantiated. | Elizabeth Gaines CEO.</t>
  </si>
  <si>
    <t>Code of Conduct and Integrity</t>
  </si>
  <si>
    <t>https://www.fmgl.com.au/docs/default-source/corporate-governance-documents/code-of-conduct-fy21_v5.pdf?sfvrsn=f1adf8e9_0</t>
  </si>
  <si>
    <t>On 25 November 2021, we provided information to the Inquiry regarding the number of sexual harassment matters that had been reported to Fortescue in 2021. Between January and November of 2021, 32 matters concerning sexual harassment were reported to Fortescue. Each report was treated seriously. • Four matters resulted in employee dismissal. • 25 matters resulted in disciplinary actions, including written warnings, disciplinary counselling, resignations, or the removal of a worker from site. • Three matters were not substantiated. • At the time, two matters were under investigation. These have since been closed with one matter not substantiated, and the other resulting in disciplinary action. Of the cases reported to Fortescue in this period, the majority involved inappropriate communications including language and comments.</t>
  </si>
  <si>
    <t>The company states that it is fully committed to prohibiting any discrimination based on race, colour, age, gender, sexual orientation, gender identity and expression, ethnicity, religion, disability, family status, social origin, etc. Further, it states that it focuses on empowering rural graduates and women to drive grassroots development, targeting nearly 60% of the population. Also, it discloses that through the Charkha initiative, it establishes training facilities to empower rural women, enabling financial independence and sustainable livelihoods for over 430 women craftsmen in Himachal Pradesh. However, no evidence found that the company has a public commitment to gender equality and women’s empowerment.</t>
  </si>
  <si>
    <t>JSW is fully committed to [...] prohibiting any discrimination based on race, colour, age, gender, sexual orientation, gender identity and expression, ethnicity, religion, disability, family status, social origin, etc.' [Human Rights Policy 2020, 2]_x000D_
_x000D_
'JSW Energy ensures focus on the development of rural graduates and empowerment of rural women so that development happens at the grassroot level covering almost 60% of the population.' [Integrated Annual Report 2022-23, 94]_x000D_
_x000D_
'As a part of Charkha, JSW has established 17 training facilities with the aim of empowering the rural women and enhancing their financial independence through sustainable livelihoods. During the financial year, 430+ women craftsmen underwent training as a part of this initiative at Sholtu &amp; Kutehr, Himachal Pradesh.' [Integrated Annual Report 2022-23, 94]_x000D_
_x000D_
'Our aim is to empower our communities, especially women with special interventions that make them a strong and positive force of change.' [Integrated Annual Report 2022-23, 123]</t>
  </si>
  <si>
    <t>Integrated Annual Report 2022-23</t>
  </si>
  <si>
    <t>We aim to gain a full and detailed understanding of our current position with regards to our management of human rights. To do this we will: Undertake a rigorous human rights risk and impact assessment in order to identify all potential areas for discrimination; Engage with internal and external stakeholders to ensure the comprehensiveness of this assessment process. Based on the outcomes of this assessment process we will: Further enhance our human rights due diligence procedures.' [Human Rights Policy 2020, 3]</t>
  </si>
  <si>
    <t>The company discloses phone number, email and mail address for reporting grievances for all stakeholders. Also, it states that the anonymous disclosures will not be entertained. However, the stakeholders do not have the option to report anonymously.</t>
  </si>
  <si>
    <t>All Stakeholders of the Company are eligible to make Protected Disclosures under the Policy. The Protected Disclosures shall be in relation to matter concerning the Company. All stakeholders are free to communicate their concerns about illegal or unethical practices.' [Whistle Blower Policy and Vigil Mechanism 2023, PDF 4]_x000D_
_x000D_
'Anonymous disclosures will not be entertained.' [Whistle Blower Policy and Vigil Mechanism 2023, PDF 4]_x000D_
_x000D_
'The Policy has been framed with a view to provide a mechanism, inter alia, enabling stakeholders including Directors, individual employees of the Company and their representative bodies, to freely communicate their concerns about illegal or unethical practices and to report genuine concerns or grievances as also to report to the management concerns about unethical behaviour, actual or suspected fraud or violation of the Company’s Code of Conduct.' [Integrated Annual Report 2022-23, 238]_x000D_
_x000D_</t>
  </si>
  <si>
    <t>Whistle Blower Policy and Vigil Mechanism 2023_x000D_
_x000D_
Integrated Annual Report 2022-23</t>
  </si>
  <si>
    <t>https://www.jsw.in/sites/default/files/assets//downloads/energy/Corporate%20Governance%20and%20Regulatory%20Information/Policies/Whistle%20Blower%20Policy%20and%20Vigil%20Mechanism%20-%2031.03.2022.pdf_x000D_
_x000D_
https://www.jsw.in/jsw_energy_annual_report_2022_23/pdf/JSW%20Energy%20Limited%20Integrated%20Annual%20Report%202023.pdf</t>
  </si>
  <si>
    <t>Number of Complaints on the following made by employees and workers: FY 2022-23 Current Financial Year FY 2021-22 Previous Financial Year Filed during the year Pending resolution at the end of the year Remarks Filed during the year Pending resolution at the end of the year Remarks Sexual Harassment Nil Nil Nil Nil Discrimination at workplace Nil Nil Nil Nil Child labour Nil Nil Nil Nil Forced labour / Involuntary labour Nil Nil Nil Nil Wages Nil Nil Nil Nil Other human right related issues Nil Nil Nil Nil.</t>
  </si>
  <si>
    <t>https://www.jsw.in/sites/default/files/assets/downloads/energy/Financial%20Releases/Annual%20Reports/JSW%20Energy%20Limited%20Integrated%20Annual%20Report%202023.pdf</t>
  </si>
  <si>
    <t>Employee Value Proposition Survey: The EVP survey was conducted to know about the strengths, weakness about the organization. The strength areas were organizational brand, job security and stability, Exciting Career opportunities, work location and enjoyable &amp; challenging work. The enablers for the employees are organization reputation, significant contribution to organization’s success, workplace safety and security, organizational reputation. The action plan will be prepared at the group level for the derailers found out in the survey which are flexible remote work, recognition beyond compensation, fair pay, performance based differentiation.</t>
  </si>
  <si>
    <t>To ensure compliance with this Code, JSW may, at its discretion carry out self-assessment surveys, audits and/or inspections and/or delegate an entity to perform these tasks on its behalf; during such assessments various internal standards, systems and processes, practices, and relevant reports shall be examined and verified. In instances of non-adherence to the provisions of this Code, JSW shall take necessary corrective actions at its own sole discretion that may include, but not be limited to, capacity building of the Suppliers to take remedial measures, allowing a time as deemed fit by JSW to take remedial actions, or termination of business relations with the concerned Suppliers.//2. Promotion of Humane Treatment: Suppliers shall ensure dignified and respectful treatment of all within the workplace. Suppliers are advised to develop and adopt systems and processes to prohibit the use of threats of violence, verbal or psychological harassment or abuse, physical abuse, and/or sexual exploitation and abuse by any of their employees, contractors, parent company, and/or other business associates. | Discrimination: Suppliers shall eliminate all forms of discrimination at workplace on the grounds of race, colour, age, gender, sexual orientation, religion, ethnicity, political opinion, nationality, social origin, disability, family status, or any such grounds as may be recognized under the applicable national laws as discriminatory. Suppliers are advised to take proactive steps to ensure equality of treatment in respect of employment and opportunity including but not limited to recruitment, promotion, training, remuneration and benefits.</t>
  </si>
  <si>
    <t xml:space="preserve">https://www.jsw.in/sites/default/files/assets/downloads/steel/IR/Corporate%20Governace/Code%20Of%20Conduct/SUPPLIER%20CODE%20OF%20CONDUCT%2019%20Feb%202021.pdf ; </t>
  </si>
  <si>
    <t>The company discloses that out of 9 board members, 1 are female. The percentage of women on the board is 11.11%. [Webpage - Our Management Team]</t>
  </si>
  <si>
    <t>Webpage - Our Management Team</t>
  </si>
  <si>
    <t>https://www.jsw.in/energy/jsw-energy-board-directors</t>
  </si>
  <si>
    <t>Key Management Personnel 3 1 33.3%.</t>
  </si>
  <si>
    <t>Senior Management Mr. Rakesh Mehta Head - Human Resource// Mr. Gyan Bhadra Kumar Head - Hydro// Mr. Aditya Agarwal Head - Renewable// Mr. Veeresh Devaramani Head - Thermal// Mr. Kartikeya Misra Head of Plant - Vijayanagar// Mr. Ramayanam Peddanna Head of Plant - Ratnagiri// Mr. Kaushik Maulik Head of Plant - Sholtu// Mr. Vijay Chintala Head of Plant - Barmer// Mr. C. Venkatarama Reddy Head of Plant - Jharsuguda// Mr. C. R. Lakshman Financial Controller.</t>
  </si>
  <si>
    <t>Diversity and Inclusion 2,310 Number of employees 6 Number of differently abled employees 104 Number of women employees.</t>
  </si>
  <si>
    <t>The company offers development programmes for women employees such as springboard: jsw women leaders program.</t>
  </si>
  <si>
    <t>Employee development programs The various programs for skill development are Future Fit Leader, Senior Leadership Development Program, “Springboard: JSW Women Leaders Program”. We had launched My Development Program focusing on the behavioural needs of the employees in which employees were trained in Critical Thinking, Presentation Skills, Change management, Problem Solving and conflict Management. We have also organized offline trainings on Leading Self, Team and Conflict Management, Critical Thinking and Problem Solving at all our plant locations.</t>
  </si>
  <si>
    <t>Employee Turnover Age Group FY 2023 FY 2022 FY 2021 Male Female Male Female Male Female &lt;30 8 4 13 03 7 01 30-50 58 4 56 01 24 02 &gt;50 32 2 2 00 1 00 Total 98 10 71 04 32 03.</t>
  </si>
  <si>
    <t>The company states that suppliers shall recognize and respect employee rights to associate freely and to collective bargaining. However, no evidence found that the company describes how it works to support the practices of its business relationships in relation to freedom of association and collective bargaining.</t>
  </si>
  <si>
    <t>Suppliers shall recognize and respect employee rights to associate freely and to collective bargaining.' [Supplier Code of Conduct 2023, 4]</t>
  </si>
  <si>
    <t>https://www.originenergy.com.au/wp-content/uploads/FY2022-Origin-Sustainability-Report.pdf_x000D_
_x000D_
https://www.originenergy.com.au/wp-content/uploads/Origin_2022_sustainability_performance_data-1.pdf</t>
  </si>
  <si>
    <t>Return to work and Retention rates of permanent employees and workers that took parental leave. Permanent Employees Gender Return to work rate Retention Rate Male 100% 100% Female 100% 100% Total 100% 100%.</t>
  </si>
  <si>
    <t>1. a. Details of measures for the well-being of employees: Category % of employees covered by Total (A) Health insurance Accident insurance Maternity benefits Paternity benefits Day care facilities No (B) % (B/A) No. (C) % (C/A) No. (D) % (D/A) No. (E) % (E/A) No. (F) % (F/A) PERMANENT EMPLOYEES Male 2,206 2,206 100% 2,206 100% - NA 2,206 100% 2,206 100% Female 104 104 100% 104 100% 104 100% - NA 104 100% Total 2,310 2,310 100% 2,310 100% 104 100% 2,206 100% 2,310 100%.</t>
  </si>
  <si>
    <t>Suppliers shall ensure that their employees are paid directly in legal tender at the regular intervals (not exceeding one calendar month). Such payments shall be fair and in compliance with the minimum wages determined by the prevailing regulations.' [Supplier Code of Conduct 2023, 5]</t>
  </si>
  <si>
    <t>The JSW Group is committed to: Providing a safe and healthy working environment and achieving an injury and illness free work place.' [Health and Safety Policy, 1]</t>
  </si>
  <si>
    <t>https://www.jsw.in/sites/default/files/assets//downloads/energy/Corporate%20Governance%20and%20Regulatory%20Information/Sustainability_Policies/JSW_Health_and_Safety_Policy.pdf</t>
  </si>
  <si>
    <t>The company discloses the lost time injury frequency rate (LTIFR), total recordable work-related injuries, no. of fatalities and High consequence work-related injury or ill-health. [Integrated Annual Report 2022-23, 181] However, no evidence found that the company discloses the main types of work-related injuries and the number of hours worked.</t>
  </si>
  <si>
    <t>Suppliers shall take reasonable steps to ensure that: Buildings and other infrastructure are built in accordance with the prevailing norms and are free from hazards to human health; Their manufacturing sites have appropriate preparedness and emergency response protocol to mitigate internal and external disasters including but not limited to natural calamities, industrial accidents, fire hazards, etc.; The workplaces, machinery, equipment, and processes under their control are safe and without risk to human health; All chemical, physical, and biological substances and agents are managed appropriately and responsibly in accordance with the prevailing regulations so as to reduce or/and eliminate risks and hazards to human health, community, and environment; Adequate protective gears are provided to their employees or any other person exposed to hazards arising out of operations, conducted by the Suppliers, posing risks to the health.' [Supplier Code of Conduct 2023, 5]</t>
  </si>
  <si>
    <t>The company discloses that it has laid down a comprehensive screening mechanism for its suppliers. Further, it discloses that it has implemented JSW CARES program through which it assesses and tracks safety systems, documentation and the safety performance of the contractor. Further, it states that suppliers shall take reasonable steps to ensure that monitoring and reporting of occupational injuries and any other reportable incidences are done appropriately and effectively and in case of such incidences, suppliers shall take prompt and necessary corrective actions to eliminate such risks and shall report such actions if asked by the company. However, no evidence found that the company discloses how it monitors the health and safety performance of its business relationships.</t>
  </si>
  <si>
    <t>JSW Energy also expect its suppliers to abide by all the applicable statutory and international environmental and social protocols and strictly adhere to the Supplier Code of Conduct as also UNGC Principles on Human Rights. The company has laid down a comprehensive screening mechanism for its suppliers. They have a robust prequalification criterion for all its value chain partners through the code of conduct. This helps JSW Energy achieve its business goals sustainably by adopting the principle of responsible procurement.' [Integrated Annual Report 2022-23, 88]_x000D_
_x000D_
'JSW CARES (Contractor Assessment &amp; Rating for Excellence in Safety) program is being actively implemented at all major locations of JSW Energy. The program assesses not only the safety systems &amp; documentation but also tracks the safety performance of the contractor. The CARES assessment is done twice a year for every contractor and the ones who reach the 5 STAR rating become preferred contractors for JSW Energy.' [Integrated Annual Report 2022-23, 83]_x000D_
_x000D_
'Suppliers shall take reasonable steps to ensure that: [...] Monitoring and reporting of occupational injuries and any other reportable incidences are done appropriately and effectively. In case of such incidences, Suppliers shall take prompt and necessary corrective actions to eliminate such risks and shall report such actions if asked by JSW or any such relevant authority.' [Supplier Code of Conduct 2023, 4-5]</t>
  </si>
  <si>
    <t>Integrated Annual Report 2022-23_x000D_
_x000D_
Supplier Code of Conduct 2023</t>
  </si>
  <si>
    <t>https://www.jsw.in/jsw_energy_annual_report_2022_23/pdf/JSW%20Energy%20Limited%20Integrated%20Annual%20Report%202023.pdf_x000D_
_x000D_
https://www.jsw.in/sites/default/files/assets/downloads/steel/IR/Corporate%20Governace/Code%20Of%20Conduct/SUPPLIER%20CODE%20OF%20CONDUCT%2019%20Feb%202021.pdf</t>
  </si>
  <si>
    <t>A safe, healthy and harassment-free work environment will be provided to all employees, with amenities, benefits and welfare measures, ultimately leading to employee satisfaction. The Company will strive to adopt best practices to foster a culture that enables persons from diverse backgrounds and abilities to function to the best of their ability, with grievances, if any, addressed to their satisfaction. | Sanjay : /CEO.&amp; Jt. Managing Director.</t>
  </si>
  <si>
    <t>https://www.jsw.in/sites/default/files/assets/downloads/energy/Corporate%20Governance%20and%20Regulatory%20Information/Policies/Responsible%20Business%20Policy.pdf</t>
  </si>
  <si>
    <t>https://www.jsw.in/sites/default/files/assets//downloads/energy/Corporate%20Governance%20and%20Regulatory%20Information/Sustainability_Policies/JSWEL_Policy_on_Business_Conduct.pdf</t>
  </si>
  <si>
    <t>Most of MSPGCL’s projects are located in remote areas. MSPGCL acquires land for its projects, which may relocate people or affect their livelihood. As a responsible corporate citizen, it aims to restore the livelihood of the people, provide adequate compensation and to undertake the development works in the Project Affected Area for the upliftment of Project Affected Persons (PAPs).' [Corporate Social Responsibility (CSR) Policy 2015, 3]</t>
  </si>
  <si>
    <t>Corporate Social Responsibility (CSR) Policy 2015</t>
  </si>
  <si>
    <t>https://www.firstsolar.com/about-us/leadership</t>
  </si>
  <si>
    <t>https://www.mahagenco.in/wp-content/uploads/2023/07/Mahagenco_English-Final-Annual-Report-2021-2022.pdf</t>
  </si>
  <si>
    <t xml:space="preserve">https://www.mahagenco.in/wp-content/uploads/2023/07/Mahagenco_English-Final-Annual-Report-2021-2022.pdf ; </t>
  </si>
  <si>
    <t>No evidence found that the company has at least 30% women on the highest governance body.</t>
  </si>
  <si>
    <t>53.(a)i) MATERNITY LEAVE :- The concession of maternity leave shall be admissible to those female employees of the Company who have put minimum of one year continuous service in the Company on the date of commencement of leave, whether on permanent or temporary basis. | The Competent Authority may, subject to the provisions of sub-regulation (a)(i), grant to a female employee, maternity leave on average pay for a period of 180 days from the date of its commencement. Such leave shall not be debited to the leave account. The application for maternity leave should invariably be supported by medical opinion as to the probable date of confinement and an Affidavit to the effect that the female employee shall report the date of confinement supported by medical certificate (Applicable from 30.09.2009).</t>
  </si>
  <si>
    <t>https://www.mahagenco.in/eerteels/2022/03/S_R_FINAL_2015-Dated-24.11.2021.pdf</t>
  </si>
  <si>
    <t>https://www.mahagenco.in/wp-content/uploads/2022/08/MAHA-GENCO-ANNUAL-REPORT-20-21_ENGLISH-ALL-PAGES-1.pdf</t>
  </si>
  <si>
    <t>Maharashtra State Power Generation Co. Ltd (MAHAGENCO) , company, recognize and accept its responsibility for establishing and maintaining a safe working environment for all its employees. The responsibility arises due to: a) Company’s moral obligation to its employees to provide good working condition from the point of view of safety and to maintain a sustainable environment in and around the premises with a goal towards zero accident, zero health impairment and zero environmental pollution., b) Statutory requirement with respect to health, safety of employees and that of sustainable environment as per relevant legislations primarily the Factories Act 1948, the Indian Electricity Act 2003 and the Environment (Protection) Act 1987 and Rule 73L of the Maharashtra Factories Rules, 1963. The company shall take all practical steps to ensure safe conditions of work and a sustainable environment and shall do the following: Ensure that the statutory provisions, codes, standards, safe practices are followed in design, operation, maintenance and modifications to embed safety in all stages; Identify hazards in all stages, analysing the risk of injury, health and environment, taking engineering risk reduction measures, informing employees about the hazards and necessary precautions to be taken; Provide training to employees to upgrade the knowledge and skill commensurate to work safely; Upgrading the machineries and system with the improved technology, Work with stakeholders to facilitate improvement in health safety performance making obligatory to follow safety rules and practices.' [Health Safety and Environment Policy, PDF 2]</t>
  </si>
  <si>
    <t>Health Safety and Environment Policy</t>
  </si>
  <si>
    <t>https://www.mahagenco.in/wp-content/uploads/2023/03/Mahagenco-Health-Safety-and-Environment-Policy-1.pdf</t>
  </si>
  <si>
    <t>(v) No employee of the Company shall sexually harass women employees at work places. Sexual harassment includes such unwelcome sexually determined behavior (Whether directly or by implications) as:- (a) Physical contact &amp; advances, (b) A demand or request for sexual favours, (c) Sexually coloured remarks, (d) Showing pornography, (e) Any other unwelcome physical, verbal or non-verbal conduct of sexual nature. | Bipin Shrimali (I.A.S.) Chairman &amp; Managing Director MAHAGENCO.</t>
  </si>
  <si>
    <t>The company states that its hiring, promotion and professional development decisions are based on competence, merit and equal opportunity in a diverse and inclusive environment. Further, it indicates its participation in Bloomberg's gender-equality index. Further, it discloses that 28% of grantees of its scholarship program are women. However, no evidence found that the company has a public commitment to gender equality and women’s empowerment.</t>
  </si>
  <si>
    <t>Our hiring, promotion and professional development decisions are based on competence, merit and equal opportunity in a diverse and inclusive environment.' [Code of Conduct 2022, 11]_x000D_
_x000D_
'Pampa Energia has participated in Bloomberg's gender-equality index for the fourth — consecutive year. This index helps bring transparency to gender-related practices and policies and deepens environmental, social and governance (ESG) data available for investors. The index scores companies across five key pillars: Gender-Equality Index Bloomberg s female leadership and talent pipeline, 2021 e equal pay and gender pay parity, e inclusive culture, e anti-sexual harassment policies and s pro-women brand.' [Sustainability Report 2021, 40]_x000D_
_x000D_
'We organized two open talks targeted at leaders and the whole staff. One of these talks focused on gender issues under International Women’s Day, and the other was focused on biases and stereotypes. We also developed workshop-format training programs on the Plurales Program’s three axes targeted at both leaders and personnel. In total, 72 people participated in this project.' [Sustainability Report 2021, 87]_x000D_
_x000D_
'Since 2016, out of the total 95 university and college graduates under our program: [...] 28% are women.' [Sustainability Report 2021, 119]</t>
  </si>
  <si>
    <t>https://ri.pampaenergia.com/wp-content/uploads/sites/18/2022/04/Codigo-de-Conducta-Pampa-Energia-ING.pdf_x000D_
_x000D_
https://ri.pampaenergia.com/wp-content/uploads/sites/18/2022/12/Pampa-2021-Sustainability-Report.pdf</t>
  </si>
  <si>
    <t>https://www.fortum.com/files/human-rights-due-diligence-fortum/download?attachment%3Fattachment_x000D_
_x000D_
https://www.fortum.com/files/fortum-sustainability-2022/download?attachment=</t>
  </si>
  <si>
    <t>The company discloses that it has a follow-up system that deals with customer complaints. However, no evidence found that it has one or more channel/mechanism, or participates in a third-party or shared mechanism, accessible to all workers to raise complaints or concerns related to the company.</t>
  </si>
  <si>
    <t>https://ri.pampaenergia.com/wp-content/uploads/sites/18/2023/06/PESA-2022-Annual-Report-EXE-Edicion-Especial.pdf</t>
  </si>
  <si>
    <t>We implemented the 3rd Work Environment Survey to measure people’s commitment and motivation, reaching record 87% participation and 94% satisfaction levels, and have accompanied them in result-based action plans.</t>
  </si>
  <si>
    <t>https://ri.pampaenergia.com/wp-content/uploads/sites/18/2022/04/Codigo-de-Conducta-Pampa-Energia-ING.pdf</t>
  </si>
  <si>
    <t>The company discloses that out of 20 board members, 11 are female. The percentage of women on the board is 55%. [Webpage - Board of Directors]</t>
  </si>
  <si>
    <t>Board of Directors - Pampa Energia</t>
  </si>
  <si>
    <t>Senior Management The table below sets forth certain information concerning our senior management: Name Position Age Marcos Marcelo Mindlin Chairman 59 Gustavo Mariani Executive Vice president - Chief Executive Officer (CEO) 52 Ricardo Alejandro Torres Executive Vice president 65 Damián Miguel Mindlin Executive Vice president 57 Horacio Jorge Tomás Turri Executive Director of Exploration and Production 62 Nicolás Mindlin Executive Director of Finances (CFO) and M&amp;A 33 María Carolina Sigwald Executive Director of Legal Affairs 55 Mauricio Penta Executive Director of Administration, IT and Supply 46// Marcos Marcelo Mindlin was born on January 19, 1964. He has been a member of our board of directors since 2006 and serves as Chairman of Pampa. Mr. Mindlin received a Master of Science in Business Administration from the Universidad del CEMA (Center of Macroeconomic Studies). He also holds a degree in Economics from the Universidad de Buenos Aires. // Gustavo Mariani was born on September 9, 1970. He has been a member of our board of directors since November 2005 and serves as Vice-Chairman and CEO of Pampa.// Ricardo Alejandro Torres was born on March 26, 1958. He has been a member of our board of directors since November 2005 and serves as Executive Vice president.// Damián Miguel Mindlin was born on January 3, 1966. He has been a member of our board of directors since November 2005 and serves as Executive Vice president. Mr. Mindlin joined Grupo Dolphin in 1991 as a shareholder and a director.// María Carolina Sigwald was born on November 15, 1967. She has been a member of our board of directors since 2017. She is the Executive Director of Legal Affairs of the Company since November 2017. Ms. Sigwald obtained her law degree from the Universidad de Buenos Aires, where she graduated with honors.// Horacio Turri was born on March 19, 1961. Mr. Turri is an industrial engineer and received his degree from the Instituto Tecnológico Buenos Aires. // Nicolás Mindlin was born on November 11, 1989. Mr. Mindlin holds an Industrial Engineer degree from the Technological Institute of Buenos Aires and is currently Executive director of finances (CFO) and M&amp;A. // Mauricio Penta was born on July 23, 1976. He is the Executive Director of Administration IT and Supply of the Company.</t>
  </si>
  <si>
    <t>https://www.sec.gov/ix?doc=/Archives/edgar/data/1469395/000129281423001936/pamform20f_2022.htm</t>
  </si>
  <si>
    <t>Women Men Senior management 100% = 24 17%.</t>
  </si>
  <si>
    <t>https://ri.pampaenergia.com/wp-content/uploads/sites/18/2023/07/Pampa-2021-Reporte-Sustentabilidad-ING-EE.pdf</t>
  </si>
  <si>
    <t>Women Men Middle management 100% = 376 16%.</t>
  </si>
  <si>
    <t>Seniority in the workplace Number of employees and % of total personnel Women = 296 (15%) Men = 1,742 (85%).</t>
  </si>
  <si>
    <t>9.7 Training and development To support our teammates' development, in 2022 we continued investing mainly in technical training, businesses, digital transformation and leadership through hybrid programs (on-site and/or virtual): Training Programs: virtual and on-site workshops on soft and technical skills, such as Data Storytelling, high-impact presentations, what I have to learn and unlearn about my profile, how to unlock beliefs to boost my profile, and digital transformation; Leadership Development programs: we conducted four programs on digital transformation for directors, managers and heads to support them in their roles' challenges at each stage of their careers. Some of the topics were: digital transformation, management of high- performing teams, induction to leadership and supervisors' development program; We have supported Master's Degrees and Specializations academic training, organized technical training courses in all businesses and corporate areas, and continued offering English language training, accompanying around 100 teammates; Getting to Know our Businesses program: in 2022, we incorporated the Company's financial perspective and a 360° virtual tour of PGSM, besides resuming on-site visits to CTGEBA after the pandemic; in this way, we continued providing a comprehensive view of our operations through conversation spaces with Company leaders, a customized business simulator, 360° on-site and virtual visits to plants, and e-learning courses; We added new digital content to our Virtual Campus, such as cybersecurity, asset assurance, health and well-being, and technical training on the Power Generation and E&amp;P businesses; At Pampa, we encourage internal development: in 2022, we had 158 internal staff movements, including promotions, lateral transfers and area changes, among others.</t>
  </si>
  <si>
    <t>Professional category Gender 2021 2020 Employees % Employees % Technicians &amp; operators Women 39 3.5% 37 3.3% Men 1,084 96.5% 1,096 96.7% Subtotal 1,123 100% 1,133 100% Professionals &amp; administrative staff Women 192 37.3% 190 37.5% Men 323 62.7% 317 62.5% Subtotal 515 100% 507 100%.</t>
  </si>
  <si>
    <t>Women Men Promotions in 2021 100% = 115 30%.</t>
  </si>
  <si>
    <t>HIRING AND TURNOVER OF PERSONNEL Breakdown 2021 2020 Hiring Turnover Hiring Turnover By gender Women 30 10.1% 18 6.1% 11 3.9% 34 11.9% Men 71 4.1% 77 4.4% 89 5.1% 73 4.2%.</t>
  </si>
  <si>
    <t>The absenteeism rate (AR) due to diseases and incidents, a KPI only measured in Pampa's direct payroll, experienced a 62.9% year-on-year increase to 4.19 lost hours per potential working hour, explained by the higher absenteeism due to COVID-19 and a lesser extent, an increase in minor incidents.</t>
  </si>
  <si>
    <t>No evidence found that the company describes how it works to support the practices of its business relationships in relation to freedom of association and collective bargaining. company discloses the proportion of its total direct operations workforce covered by collective bargaining agreements.</t>
  </si>
  <si>
    <t>The company discloses the ratio of  the basic salary of women to men for its directors &amp; managers, heads &amp; supervisors, engineers &amp; specialists, other professionals &amp; administrative staff, technicians &amp; operators and non-unionized employees. [Sustainability Report 2021, 90]  Also, it discloses the salary gap between the average annual compensation of men and women for its total workforce. [Sustainability Report 2021, 89] However, it does not disclose the ratio of the basic salary and remuneration of women to men in its total direct operations workforce by significant locations of operation.</t>
  </si>
  <si>
    <t>You’re a mum: post-maternity return to work with reduced working hours following the mandatory three-month leave.</t>
  </si>
  <si>
    <t>undefined | Sustainability Report_CY-2021</t>
  </si>
  <si>
    <t>PARENTAL LEAVE KPIS People… 2021 2020 Variation Women Men Women Men Women Men Taking parental leave in the year under analysis 8 55 6 52 +33.3% +5.8% Returning to work in the same year 5 55 6 52 -16.7% +5.8% Return rate 63% 100% 100% 100% -37.5% - Starting parental leave the year before that under analysis - - 7 - -100.0% - Returning to work in the year under analysis - - 7 - -100.0% - Return rate - - 100% - -100.0% -. | Retention rate Gender Women Men 2021 83% 98% Variation 83% 97% +1.1% Global 2020 97% 95% +1.8% Note: 1 It is calculated by dividing the number of teammates returning to work in the previous year (after the parental leave initiated a year before the previous year) and keeping their employment for 12 months over the number of teammates that returned to work on the previous year (after a parental leave initiated a year before the previous year).</t>
  </si>
  <si>
    <t>You're a dad: five calendar days additional to the two-day legal leave on birth or adoption.</t>
  </si>
  <si>
    <t>Parental leave KPIs People 2021 Women Men Taking parental leave in the year under analysis 8 55.</t>
  </si>
  <si>
    <t>Daycare: recognition of children’s care expenses. // Lactation room at Pampa Building: we offer an especially equipped space so that our breastfeeding teammates may have a safe, healthy and reserved room.</t>
  </si>
  <si>
    <t>You’re a mum: post-maternity return to work with reduced working hours following the mandatory three-month leave. // Take care of your family: one business day leave in case of illness of a direct relative.</t>
  </si>
  <si>
    <t>Time management: flexible entry (from 8:00 to 10:00 a.m.) and exit (from 5:00 to 7:00 p.m.) hours.</t>
  </si>
  <si>
    <t>Remote working implementation Implemented from the beginning of the pandemic, in 2021 we continued working from home for all the personnel who could perform their tasks remotely. Thanks to our IT area's professionalism and commitment, we managed to transition to remote working in a swift and controlled manner.</t>
  </si>
  <si>
    <t>The integrated management of quality, reliability, safety, occupational health, environment, and energy is essential to our operations. Therefore, under the applicable legislation, we commit to: [...] Promote people’s health and wellbeing, and procure safe and healthy working conditions.' [Integrated Management Policy 2021, 1]_x000D_
_x000D_
'At Pampa, we work with dedication in preventing and protecting the health and safety of all employees, contractors and other people working with and for the company. We work with the highest health and safety standards through our policies and procedures. That is why it is very important that we know, understand, and comply with them. We should not carry out any task that may place our and/ or a third party’s health or integrity at risk when it cannot be safely performed.' [Code of Conduct 2022, 12]</t>
  </si>
  <si>
    <t>Integrated Management Policy 2021_x000D_
_x000D_
Code of Conduct 2022</t>
  </si>
  <si>
    <t>https://www.pampaenergia.com/wp-content/uploads/2021/12/Integrated-Management-Policy.pdf_x000D_
_x000D_
https://ri.pampaenergia.com/wp-content/uploads/sites/18/2022/04/Codigo-de-Conducta-Pampa-Energia-ING.pdf</t>
  </si>
  <si>
    <t>No mortalities and high-consequence work-related injuries recorded.' [Sustainability Report 2021, 100]</t>
  </si>
  <si>
    <t>We improved the medical coverage benefit by extending the mental health coverage through a reimbursement modality.</t>
  </si>
  <si>
    <t>The company discloses that by incorporating a unified performance assessment in their SAP Ariba platform, performing permanent controls on service providers' contracting processes, prioritizing bidders with Comprehensive Management Systems, conducting periodic audits of suppliers' QHSE performance, and assessing suppliers on various contractual aspects, including QHSE it monitors the health and safety performance of its business relationships.</t>
  </si>
  <si>
    <t>Our assessment and selection processes mainly consider technical and legal contracting requirements and environmental and social aspects, guaranteeing safe and sustainable procurement. The general contracting conditions stipulate the applicable requirements regarding ethics, safety and health, labor laws and regulations, licenses and human rights, among others. In 2021, we started working on the incorporation of a unified performance assessment in our SAP Ariba platform. Moreover, technical contracting requirements include environmental management aspects to be assessed by the pertinent business or QHSE in the case of strategic contracts. At Pampa, we perform permanent controls on all the service providers’ contracting processes to ensure compliance and reduce the risk of contingencies. In bidding procedures for Company-critical services and goods, we prioritize bidders having Comprehensive Management Systems. Besides, once the procurement contract has been awarded, we perform periodic audits of the supplier's QHSE performance. In 2021, 115 suppliers were assessed on different contractual aspects, including QHSE.' [Sustainability Report 2021, 53]</t>
  </si>
  <si>
    <t>Threats and harassment Harassment is an inappropriate and aggressive conduct that may adopt several forms: physical, digital, visual, verbal, of a sexual nature and/or of any other class. It creates an intimidating, hostile and offensive work environment; therefore, at Pampa, we do not tolerate harassment in any of its forms or any other type of threatening behavior. It is completely forbidden to influence, offer influence, or threaten to harm a career, salary, or employment for obtaining any type of personal benefit or reward. We must maintain a work environment free from violence and abusive and/or intimidating behaviors, always acting in a professional and respectful manner. | Gustavo Mariani CEO.</t>
  </si>
  <si>
    <t>The company discloses that one of its subsidiaries has been a signatory of the Women’s Empowerment Principles since 20 July 2020. [Webpage - WEPs Signatories] Further, it discloses that it has women's well-being programmes, especially for mothers returning to work. Also, it discloses the entrepreneurship for women and farmers' SHGs formation, strengthening, upskilling, leadership development; financial and technical enablement; facilitation for backward, forward linkages and One Tata synergies. However, no evidence found that the company has a public commitment to gender equality and women’s empowerment in broader sense.</t>
  </si>
  <si>
    <t>Women's well-being programmes, especially for mothers returning to work.' [Integrated Annual Report 2022-23, 94]_x000D_
_x000D_
'Entrepreneurship This focus area involves women and farmers' SHGs formation, strengthening, upskilling, leadership development; financial and technical enablement; facilitation for backward, forward linkages and One Tata synergies.' [Integrated Annual Report 2022-23, 104]</t>
  </si>
  <si>
    <t>Webpage - WEPs Signatories_x000D_
_x000D_
Integrated Annual Report 2022-23</t>
  </si>
  <si>
    <t>https://www.weps.org/companies_x000D_
_x000D_
https://www.tatapower.com/pdf/investor-relations/104Annual-Report-2022-23.pdf</t>
  </si>
  <si>
    <t>Strategic Business Objectives; Focusing on diversity and inclusion; PROGRESS; 10% Women in leadership positions.' [Integrated Annual Report 2022-23, 50]</t>
  </si>
  <si>
    <t>In addition, we have specific policies in place to address workplace harassment and prejudice. We continuously educate our employees on these policies to ensure they understand what constitutes a violation. Our human rights policy aligns with the principles set by the International Labour Organization (ILO) and the United Nations Global Compact (UNGC). We have also developed a comprehensive human rights due diligence framework based on the UN Guiding Principles Reporting Framework.' [Integrated Annual Report 2022-23, 95]_x000D_
_x000D_
'The Ethics team and the Human Resources team are responsible for addressing human rights impacts or issues caused or contributed to by the business.' [Integrated Annual Report 2022-23, 253]_x000D_
_x000D_
'Human Rights due-diligence will be completed for Tata Power in the FY24. Scope and Coverage will include Tata Power’s Standalone entities.' [Integrated Annual Report 2022-23, 254]</t>
  </si>
  <si>
    <t>In FY23, considering both internal and external stakeholders' concerns, we carried out a fresh and comprehensive materiality assessment. Through this assessment, we have derived 25 material  issues significant to our value creation process. […] Internal stakeholders; Senior Management Team; Employees External stakeholders; Investors; Supply Chain Partners; NGOs/Service Providers; Brand and Media; Customers and Consumers.' [Integrated Annual Report 2022-23, 59]</t>
  </si>
  <si>
    <t>The company discloses a website, an email address, and toll-free number for reporting grievances. Also, on visiting its website, it is clear that the channel is open for anyone to make a report and there is a choice for the complainant to either remain anonymous or identify themselves. [Webpage - Whistleblowing Service]</t>
  </si>
  <si>
    <t>“We encourage our employees, customers, suppliers and other stakeholders to raise concerns or make disclosures when they become aware of any actual or potential violation of our Code, policies or law. We also encourage reporting of any event (actual or potential) of misconduct that is not reflective of our values and principles. Avenues available for raising concerns or queries or reporting cases could include: immediate line manager or the Human Resources department of our company; designated ethics officials of our company; the ‘confidential reporting’ third party ethics helpline (if available); any other reporting channel set out in our Company’s ‘Whistleblower’ policy. We do not tolerate any form of retaliation against anyone reporting legitimate concerns. Anyone involved in targeting such a person will be subject to disciplinary action. If you suspect that you or someone you know has been subjected to retaliation for raising a concern or for reporting a case, we encourage you to promptly contact your line manager, the Company’s Ethics Counsellor, the Human Resources department, the CEO &amp; MD or the office of the group’s Chief Ethics Officer.”' [Whistleblower Policy &amp; Vigil Mechanism 2020, 1]_x000D_
_x000D_
'The Whistleblower must disclose his/her identity in the covering letter forwarding such Protected Disclosure. Anonymous disclosures are not favoured as it would not be possible to interview the Whistleblowers. However, when an anonymous Whistleblower provides specific and credible information that supports the complaint, such as alleged perpetrators, location and type of incident, names of other personnel aware of the issue, specific evidence, amounts involved etc. while choosing to maintain anonymity, then there are often sufficient grounds for the Company to consider an investigation into the complaint.' [Whistleblower Policy &amp; Vigil Mechanism 2020, 3]_x000D_
_x000D_
'There are various channels available to raise concerns and for redressal of the same. Also, concerns can be raised through our Whistle Blower Policy. An independent third party ethics helpline maintained by Deloitte, has also been provided for raising concerns. The details for raising grievances are as follows: Toll-free Number, Website, Email ID.' [Integrated Annual Report 2022-23, 253]</t>
  </si>
  <si>
    <t>Whistleblower Policy &amp; Vigil Mechanism 2020_x000D_
_x000D_
Integrated Annual Report 2022-23_x000D_
_x000D_
Webpage - Whistleblowing Service</t>
  </si>
  <si>
    <t>https://www.tatapower.com/pdf/aboutus/whistle-blower-policy-and-vigil-mechanism.pdf_x000D_
_x000D_
https://www.tatapower.com/pdf/investor-relations/104Annual-Report-2022-23.pdf_x000D_
_x000D_
https://www.tip-offs.com/</t>
  </si>
  <si>
    <t>The company discloses a website, an email address, and toll-free number for reporting grievances that is accessible to all external individuals and communities. Also, on visiting its website, it is clear that the channel is open for anyone to make a report and there is a choice for the complainant to either remain anonymous or identify themselves. [Webpage - Whistleblowing Service]</t>
  </si>
  <si>
    <t>“We encourage our employees, customers, suppliers and other stakeholders to raise concerns or make disclosures when they become aware of any actual or potential violation of our Code, policies or law. We also encourage reporting of any event (actual or potential) of misconduct that is not reflective of our values and principles. Avenues available for raising concerns or queries or reporting cases could include: immediate line manager or the Human Resources department of our company; designated ethics officials of our company; the ‘confidential reporting’ third party ethics helpline (if available); any other reporting channel set out in our Company’s ‘Whistleblower’ policy. We do not tolerate any form of retaliation against anyone reporting legitimate concerns. Anyone involved in targeting such a person will be subject to disciplinary action. If you suspect that you or someone you know has been subjected to retaliation for raising a concern or for reporting a case, we encourage you to promptly contact your line manager, the Company’s Ethics Counsellor, the Human Resources department, the CEO &amp; MD or the office of the group’s Chief Ethics Officer.”' [Whistleblower Policy &amp; Vigil Mechanism 2020, 1]_x000D_
_x000D_
'There are various channels available to raise concerns and for redressal of the same. Also, concerns can be raised through our Whistle Blower Policy. An independent third party ethics helpline maintained by Deloitte, has also been provided for raising concerns. The details for raising grievances are as follows: Toll-free Number, Website, Email ID.' [Integrated Annual Report 2022-23, 253]</t>
  </si>
  <si>
    <t>Number of Complaints on the following made by employees and workers*: FY23 FY22 Filed during the year Pending resolution at the end of year Remarks Filed during the year Pending resolution at the end of year Remarks Sexual Harassment 3 Nil - 3 Nil - Discrimination at workplace 5 Nil This includes concerns raised in relation to PMS rating, promotion not received, employee ward not assessed properly in exam. 4 Nil This includes concerns raised in relation to PMS rating, promotion not received. Child Labour Nil Nil - Nil Nil - Forced Labour/Involuntary Labour Nil Nil - Nil Nil - Wages Nil Nil - Nil Nil - Other human rights related issues Nil Nil - Nil Nil -.</t>
  </si>
  <si>
    <t>Employee Engagement We are deeply committed to engaging our employees both emotionally and intellectually, and we have implemented various initiatives to foster this commitment. Our approach to measuring engagement is two-fold, utilising periodic surveys such as the Annual Employee Engagement Survey 2023 across the entire organisation and frequent Employee cohort-based Pulse Survey VIBES, which covers 1,800+ employees from different cohorts including young trainees, women employees, those working in remote locations, and employees on shifts. Furthermore, we organise a range of engagement initiatives such as InnoRise, Ullas, Festithon, My Workplace-My Happy Place, Cricket Premier League, Annual Awards, Telec Sports, Policy Vibes and many more, to keep our workforce motivated and inspired.</t>
  </si>
  <si>
    <t>https://www.tatapower.com/pdf/aboutus/supplier-code-of-conduct.pdf</t>
  </si>
  <si>
    <t>The company reports that out of 9 board members, 2 are female. The proportion of women on the board is 22.2%. [Webpage - Board of Directors]</t>
  </si>
  <si>
    <t>MR. SANJEEV CHURIWALA Chief Financial Officer // MR. ASHISH KHANNA President – Renewables // MR. VIJAY NAMJOSHI Chief – Generation // MR. SANJAY BANGA President – Transmission &amp; Distribution // MR. HIMAL TEWARI Chief Human Resources Officer, Chief – Sustainability &amp; CSR // MR. HASIT KAJI Chief Digital and Information Officer // MS. JYOTI BANSAL Chief – Brand and Communications // MR. HANOZ MISTRY Company Secretary // MR. AJAY KAPOOR Chief – Legal, Regulatory &amp; Advocacy.</t>
  </si>
  <si>
    <t>Women in each category in FY23 % 4 Senior Management.</t>
  </si>
  <si>
    <t>Women in each category in FY23 % 8 Middle Management.</t>
  </si>
  <si>
    <t>9% Women in overall workforce.</t>
  </si>
  <si>
    <t>The company offers development programmes for women employees such as women's mentoring program.</t>
  </si>
  <si>
    <t>Women's Mentoring Program A platform to enable holistic learning and development for women colleagues, this is a 12-month program for identified women colleagues, creating an opportunity for them to be mentored by Senior Leaders in the organisation.</t>
  </si>
  <si>
    <t>https://www.tatapower.com/careers/diversity_inclusion.aspx</t>
  </si>
  <si>
    <t>Although the company states that it tracks women employees who take their development programs, no quantitative evidence was found.</t>
  </si>
  <si>
    <t>Women officers across roles 59% Campus hires 16% Sales and customer facing 21% Finance and accounting 22% Digital and technology</t>
  </si>
  <si>
    <t>Integrated Annual Report_2022-2023</t>
  </si>
  <si>
    <t>https://www.tatapower.com/investor-relations/tata-power-2023/pdf/Tata_Power_ar_2023.pdf</t>
  </si>
  <si>
    <t>Turnover rate for permanent employees and workers (Disclose trends for the past 3 years) FY23 FY22 FY21 Male Female Total Male Female Total Male Female Total Permanent Employees 5.51% 10.87% 5.95% 1.89% 5.92% 2.20% 1.82% 3.59% 1.95% Permanent Workers NA NA NA NA NA NA NA NA NA.</t>
  </si>
  <si>
    <t>The company discloses the ratio of basic salary of women to men and ratio of total remuneration of women to men by employees categories, i.e., senior management, middle management, junior management, trainees. [Integrated Annual Report 2022-23, 92] Further, it discloses the median remuneration/salary/wages of male and female by category, i.e., board of directors, key managerial personnel, employees other than board of directors and KMP, and workers. [Integrated Annual Report 2022-23, 252] However, no evidence found that the company discloses the ratio of the basic salary and remuneration of women to men in its total direct operations workforce for each employee by significant locations of operation.</t>
  </si>
  <si>
    <t>https://ri.pampaenergia.com/en/corporate-governance/board-of-directors/</t>
  </si>
  <si>
    <t>Maternity Leave (ML) • Guided by provisions in the Maternity Benefits Act, 1961/ Maternity Benefit (Amendment) Act, 2016, as applicable • 26 weeks with pay during maternity.</t>
  </si>
  <si>
    <t>Integrated Leave Policy</t>
  </si>
  <si>
    <t>https://webapplnapp.tatapower.com/content-sangam/news/circular/IntegratedLeavePolicywef01012017.pdf</t>
  </si>
  <si>
    <t>Return to work rate 99.65% 74.63%. | Employees retained for 12 months after resuming from parental leave 119 11 Retention rate 100% 100%.</t>
  </si>
  <si>
    <t>The company has a global policy of providing 1.4 weeks of secondary primary carer leave for full-time employees, however this is less than two weeks.</t>
  </si>
  <si>
    <t>Paternity Leave (including childbirth, adoption and surrogacy) • 7 calendar days with pay.</t>
  </si>
  <si>
    <t>Parental leave availed 285 67.</t>
  </si>
  <si>
    <t>The company offers childcare or childcare support to its employees such as creche facilities.</t>
  </si>
  <si>
    <t>Child Care Facilities With the possibilities of bringing the child to work with on-site creche facilities, using a company-identified day care facility, enrolling the child at a creche facility near their home or taking services of a nanny at home, this policy aims at easing the transition of a new mother back to office.</t>
  </si>
  <si>
    <t>The company offers other family support to its employees such as flexible work timings.</t>
  </si>
  <si>
    <t>Flexible Work Timings post Maternity Women at Tata Power can choose flexible work timings till the child is one year old. // Performance Rating for Women availing Maternity Leave To ensure that time off work during important life events is balanced with career progression, annual performance rating of women employees is protected during the performance cycles in which they have availed Maternity, Surrogacy or Adoption Leaves.</t>
  </si>
  <si>
    <t>We expect our Suppliers and Contractors to provide safe and healthy workplace environment and shall take steps to prevent potential accidents and injury to employees and visitors.' [RSCM Policy 2023, PDF 1]_x000D_
_x000D_
'Ensure that wages are in accordance with the Minimum Wage Act &amp; law of the land. Ensure that employees are fairly remunerated, and that wages are regularly reviewed in a fair process.' [Human Rights Policy, PDF 4]</t>
  </si>
  <si>
    <t>RSCM Policy 2023_x000D_
_x000D_
Human Rights Policy</t>
  </si>
  <si>
    <t>https://www.siemensgamesa.com/investors-and-shareholders/corporate-governance</t>
  </si>
  <si>
    <t>Tata Power is committed to provide safe and healthy working environment for the prevention of work related injuries and ill-health. Safety is one of our core values. We strive to be a leader in safe work practices and safety excellence in the global power and energy business. In pursuit of this, we are committed to the following: ¢ Maintain and continually improve our management systems to eliminate hazards and reduce health &amp; safety risks to all our stakeholders. [...] Comply and endeavour to exceed all applicable health &amp; safety legal and other requirements.' [Health and Safety Policy 2023, PDF 1]</t>
  </si>
  <si>
    <t>Health and Safety Policy 2023</t>
  </si>
  <si>
    <t>https://www.tatapower.com/pdf/aboutus/health-and-safetypolicy.pdf</t>
  </si>
  <si>
    <t>The company discloses the number of fatalities, high Consequence Work-related Injuries (except fatalities), recordable work-related Injuries, lost time Injuries (LTIs) per million man-hours. [Integrated Annual Report 2022-23, 93] However, no evidence found that the company the main types of work-related injuries and the number of hours worked.</t>
  </si>
  <si>
    <t>https://nm.my.xcelenergy.com/s/about/corporate-governance/board</t>
  </si>
  <si>
    <t>Emotional counselling through EAP services available online, on the phone and face-to-face when needed Monthly discussions with experts about managing diabetes, hypertension, cancer awareness and mental health Monthly EAP sessions on topics of mental health, parenting and work-life balance.</t>
  </si>
  <si>
    <t>We expect our Suppliers and Contractors to provide safe and healthy workplace environment and shall take steps to prevent potential accidents and injury to employees and visitors. The Suppliers and Contractors shall be required to abide by the Tata Power Health and Safety policy in performing their obligations under their respective contracts.' [RSCM Policy 2023, PDF 1]_x000D_
_x000D_
'Tata Power is committed to provide safe and healthy working environment for the prevention of work related injuries and ill-health. Safety is one of our core values. We strive to be a leader in safe work practices and safety excellence in the global power and energy business. In pursuit of this, we are committed to the following: Maintain and continually improve our management systems to eliminate hazards and reduce health &amp; safety risks to all our stakeholders. [...] Comply and endeavour to exceed all applicable health &amp; safety legal and other requirements.' [Health and Safety Policy 2023, PDF 1]</t>
  </si>
  <si>
    <t>RSCM Policy 2023_x000D_
_x000D_
Health and Safety Policy 2023_x000D_
_x000D_</t>
  </si>
  <si>
    <t>https://www.tatapower.com/pdf/aboutus/RSCM-14.pdf_x000D_
_x000D_
https://www.tatapower.com/pdf/aboutus/health-and-safetypolicy.pdf</t>
  </si>
  <si>
    <t>The company expects its suppliers and contractors to Promptly report incidents, investigate, share crucial learnings, prevent recurrences, set safety and health metrics as indicators of excellence, monitor progress, and continually improve health and safety performance. However, no evidence found that the company discloses how it monitors the health and safety performance of its business relationships.</t>
  </si>
  <si>
    <t>We expect our Suppliers and Contractors to provide safe and healthy workplace environment and shall take steps to prevent potential accidents and injury to employees and visitors. The Suppliers and Contractors shall be required to abide by the Tata Power Health and Safety policy in performing their obligations under their respective contracts.' [RSCM Policy 2023, PDF 1]_x000D_
_x000D_
'Tata Power is committed to provide safe and healthy working environment for the prevention of work related injuries and ill-health. Safety is one of our core values. We strive to be a leader in safe work practices and safety excellence in the global power and energy business. In pursuit of this, we are committed to the following: Maintain and continually improve our management systems to eliminate hazards and reduce health &amp; safety risks to all our stakeholders. [...] Comply and endeavour to exceed all applicable health &amp; safety legal and other requirements.' [Health and Safety Policy 2023, PDF 1]_x000D_
_x000D_
'Ensure required competency to enable our employees and business associates for working safely. Promptly report incidents, investigate, share crucial learnings and prevent recurrences. Influence our business associates in enhancing their health and safety standards and align with Tata Power's health &amp; safety codes and practices. Set safety &amp; health metrics as indicators of excellence, monitor progress and continually improve health and safety performance. Promote two-way communication with all stakeholders on safety &amp; health matters.' [Health and Safety Policy 2023, PDF 1]</t>
  </si>
  <si>
    <t>The TATA POWER COMPANY LIMITED is an equal employment opportunity company and is committed to creating a healthy working environment that enables employees to work without fear of prejudice, gender bias and in a harassment free workplace to all employees without regard to race, caste, religion, colour, ancestry, marital status, gender, age, nationality, ethnic origin or disability. The Company also believes that all employees of the Company have the right to be treated with dignity. Sexual harassment at the work place or other than work place if involving an employee or employees is a grave offence and is therefore, punishable.</t>
  </si>
  <si>
    <t>https://www.tatapower.com/pdf/aboutus/Sexual-harass-policy.pdf</t>
  </si>
  <si>
    <t>Our stakeholder engagement approach is designed to be inclusive, strategic, and result-oriented to respond to key topics of greatest concern and opportunity. All through the year, we at Transcorp Power Limited actively engaged with our diverse stakeholder groups including our employees, shareholders, suppliers, communities, customers, and regulators with a strong sense of commitment.' [Annual Report and Financial Statements 2022, 44]</t>
  </si>
  <si>
    <t>Annual Report and Financial Statements 2022</t>
  </si>
  <si>
    <t>The company discloses an email address and phone number, accessible to all workers to raise complaints or concerns related to the company. Also, there is a choice for the complainant to either remain anonymous or identify himself/herself, however, it is unclear whether the channel can be used to report on human rights matter.</t>
  </si>
  <si>
    <t>The Directors and Management of Transnational Corporation of Nigeria Plc (Transcorp) are committed to making it an acceptable practice for shareholders, employees, consultants/contractors, suppliers and other stakeholders of the communities in which the Company operates to raise concerns about unethical conducts relating to the Company’s business by any director, shareholder, employee and consultant/ contractor.' [Whistle Blowing Policy 2020, PDF 1]_x000D_
_x000D_
'As a first step, whistle blowers should raise concerns with their line managers or superiors. This however depends on the seriousness and sensitivity of the issues involved and who is thought to be involved in the malpractice. [...] Whistle blowers can also raise their concerns through the dedicated e-mail address: [...] Or call direct on [...] From outside Nigeria) at any time.' [Whistle Blowing Policy 2020, PDF 1]_x000D_
_x000D_
'Whistle blowers do not need to sign or give their names. However, where such is done, the Internal Auditor may exercise his/her discretion on whether to proceed with the investigation from an anonymous complaint.[...] The Company will also protect the identity of any persons who raise concerns and do not want their names disclosed. The Company encourages whistle blowers to put their names to allegations.' [Whistle Blowing Policy 2020, PDF 2]</t>
  </si>
  <si>
    <t>Whistle Blowing Policy 2020</t>
  </si>
  <si>
    <t>https://transcorppower.com/wp-content/uploads/2020/06/TPLs-Whistle-Blowing-Policy_Summary.pdf</t>
  </si>
  <si>
    <t>The company discloses an email address and phone number, accessible to all workers to raise complaints or concerns related to the company. Also, there is a choice for the complainant to either remain anonymous or identify himself/herself, however, it is unclear whether the channel can be used to report on human rights matters.</t>
  </si>
  <si>
    <t>The Directors and Management of Transnational Corporation of Nigeria Plc (Transcorp) are committed to making it an acceptable practice for shareholders, employees, consultants/contractors, suppliers and other stakeholders of the communities in which the Company operates to raise concerns about unethical conducts relating to the Company’s business by any director, shareholder, employee and consultant/ contractor.' [Whistle Blowing Policy 2020, PDF 1]_x000D_
_x000D_
'As a first step, whistle blowers should raise concerns with their line managers or superiors. This however depends on the seriousness and sensitivity of the issues involved and who is thought to be involved in the malpractice. [...] Whistle blowers can also raise their concerns through the dedicated e-mail address: whistleblower@transcorpnigeria.com or call direct on [...] From outside Nigeria) at any time.' [Whistle Blowing Policy 2020, PDF 1]_x000D_
_x000D_
'Whistle blowers do not need to sign or give their names.' [Whistle Blowing Policy 2020, PDF 2]</t>
  </si>
  <si>
    <t>The company discloses that out of 9 board of directors, 1 is female. The percentage of women on the board is 11.11%. [Webpage - The Board]</t>
  </si>
  <si>
    <t>Christopher is the Managing Director/ Chief Executive Officer of Transcorp Power Limited. Prior to his appointment, he was an Executive Director of Transnational Corporation Plc, where he was responsible for Business Development and Legal. He was also a Non-Executive Director of Transcorp Power Limited.//Oluwaseun is the Chief Technical Officer of TPL. Prior to joining TPL, Oluwaseun served as the Ag. Chief Operating Officer of Olorunsogo Generation Company Limited. He also worked as an Operations and Maintenance (O&amp;M) Manager (Plant Manager) and COO support of Benin Generation Company Limited, Ihovbor, Edo State, Shift lead and training officer at Omotosho Power Station, Omotosho, Ondo State, and a mechanical maintenance engineer at Kainji Hydro Electric Plc, Kainji in Niger State.//Evans is the Chief Finance Officer of TPL. He is a Chartered Accountant with 15 years experience in the Financial Services and Oil &amp; Gas sector//Funmi has over 11 years of Legal experience with competencies in Statutory Regulations Compliance, Corporate Governance, Debt Recovery, Cross Border Commercial Transactions, and Commercial Litigation. She has an LLB (Hons) from Obafemi Awolowo University and an LLM from the University of Warwick. She was called to the Nigerian Bar in 2010. She is also a member of the Institute of Chartered Secretaries and Administrators (ICSAN) and the International Bar Association.//Deshola is the Head of Marketing and Corporate Communication for Transcorp Power Limited. She is an accomplished Marketing &amp; Communications professional with over 13 years hands-on experience in the Financial Services Industry//Ose is the Head of Human Resources at Transcorp Power Limited. His career began with Doheney Services Limited- a Human Resources Management consulting company as Human Resources Officer before moving on to Nosak Group, a leading Nigerian conglomerate based in Lagos State, as Human Resources Manager//Tambi is the Head, Electrical Maintenance. He is a generator specialist with over 19 years of experience in the power generation business, specializing in generator stator and field rewind, high and medium voltage switchyards, electric motors, excitation systems, gas turbine maintenance, transformer test, and general inspections//Bernard is the Head, Instrumentation and Control (I &amp; C) at Transcorp Power Limited. He has 25 years continuous experience in gas turbine operation, protection, control, optimisation and maintenance.//Blessed is the Head, Material Warehouse and Logistics for Transcorp Power Limited (TPL). He is a Power Generation Expert with over 33 years cumulative experience. //Aniebiet is the Head, Operations at Transcorp Power. He holds an OND and HND in Electrical/Electronic Engineering from Rivers State Polytechnic, Bori, Rivers State. //Monday heads Transcorp Power Limited’s Mechanical Maintenance Team. He is a Process, Oil and Gas, and Power Generation Expert with over 30 years cumulative experience. Prior to this role, he was the Mechanical Supervisory Field Engineer with Field Core Service Solutions, a General Electric (GE) owned Company.//Oluwafemi Sogunle is the Head, Internal Audit for Transcorp Power Limited. Oluwafemi provides high-level strategic support to our Executive Management. Oluwafemi possesses over 11 years’ professional experience gained from various fields. His core competencies are internal audit, control, compliance, risk management, accounting advisory and corporate governance.//Freda is acting as Procurement Manager of TPL. Prior to joining TPL, Freda worked as the Lead Consultant and CEO at F. G Trinity Consulting Services Lagos. She was the Procurement Specialist at Baker Hughes Company Ltd Port Harcourt, working in different capacities. //Joseph holds a B.Sc. degree in Management from the University of Jos, having graduated as the best student in his Department and a master’s degree in Information Technology from the Ladoke Akintola University of Technology. He is a member of various professional bodies like Oracle, Project Management, ITIL, Lean Six Sigma.</t>
  </si>
  <si>
    <t>Employee Training and Development
The Company places a high premium on the development of its manpower and consults with employees on matters affecting their well- being. Formal and informal channels of communication are employed in keeping staff abreast of various factors affecting the performance of various businesses in the Company. The Company’s skills base has been extended by a range of trainings provided to employees including in-house and external trainings carried out at various levels across.</t>
  </si>
  <si>
    <t>Our objective and fair performance evaluation system resulted in the Board approving the promotion of forty (40) members of the team following the conclusion of the 2022 financial year appraisal exercise.</t>
  </si>
  <si>
    <t>Transcorp Power Limited (TPL) recognises and is committed under the labour law to provide and maintain a safe, healthy and comfortable work environment for its staff, contractors and visitors. Protection of workers from injury or occupational disease is a major continuing objective.' [Safety Policy 2021, PDF 1]_x000D_
_x000D_
'Transcorp Power Limited (TPL) is committed to achieving the highest performance in Health, Safety and Environment management, maintaining a healthy and safe working environment throughout its operations for all its Employees, Consultants, Sub-Consultants and any third parties, ensuring compliance and prevention of loss of any life, equipment or property.' [Safety Policy 2021, PDF 6]</t>
  </si>
  <si>
    <t>https://transcorppower.com/wp-content/uploads/2021/04/HSE-Policies-2021_TPL.pdf</t>
  </si>
  <si>
    <t>The company discloses the fatalities, lost time injuries, man hours worked, restricted work case injuries (RWC), recordable injurie, no. of road traffic accidents, no. of days last - RWC, no. of road transport accidents, no. of near miss reported. [Annual Report and Financial Statements 2022, 47] Also, it discloses the no. of occupational illness cases. [Annual Report and Financial Statements 2022, 48]  However, no evidence found that the company discloses the number and rate of high-consequence work-related injuries, the main types of work-related injuries.</t>
  </si>
  <si>
    <t>https://www.xcelenergy.com/staticfiles/xe-responsive/Company/Sustainability%20Report/2022%20SR/Sustainability_Data_Summary_SR.pdf</t>
  </si>
  <si>
    <t>https://www.ge.com/investor-relations/governance</t>
  </si>
  <si>
    <t>No evidence found in English, that the company indicates that it has one or more channel(s)/mechanism(s), or participates in a third-party or shared mechanism, accessible to all workers to raise complaints or concerns related to the company.</t>
  </si>
  <si>
    <t>No evidence found in English,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Annual Report_CY-2020</t>
  </si>
  <si>
    <t>https://en.evn.com.vn/userfile/User/huongBTT/files/2021/10/EVNAnnualReport2021%20final%2022_10_2021.pdf</t>
  </si>
  <si>
    <t>The company discloses that the board of directors is entirely composed of male. [Webpage - Board of Directors]</t>
  </si>
  <si>
    <t>Mr. TRAN DINH NHAN President and CEO// Mr. NGUYEN TAI ANH Vice President Southern Investment &amp; Construction// Mr. NGO SON HAI Vice President Technical and Power System Operation// Mr. VO QUANG LAM Vice President Power Business// Mr. NGUYEN XUAN NAM Vice President Finance// Mr. PHAM HONG PHUONG Board Member Mr. CAO QUANG QUYNH Board Member Vice President Northern Investment &amp; Construction.</t>
  </si>
  <si>
    <t>https://web.pln.co.id/en/about-us/board-of-commissioners</t>
  </si>
  <si>
    <t>https://investor.southerncompany.com/corporate-governance/board-of-directors/default.aspx</t>
  </si>
  <si>
    <t>https://transcorppower.com/transcorp-power-ltd/board/</t>
  </si>
  <si>
    <t>No evidence found in English, that the company discloses quantitative information on health and safety for its workers.</t>
  </si>
  <si>
    <t>The company has been a signatory of Women’s Empowerment Principles since 16 September 2021. [Webpage - WEPs Signatories]</t>
  </si>
  <si>
    <t>In the Aboitiz Group, the co-creation of value with key internal and external stakeholders involves proactive engagement to understand their needs and the development of solutions that meet their expectations. This can involve collaborative partnerships with government, the private sector, civic organizations, customers, host communities, suppliers, and our employees to address shared challenges and create shared value.' [Integrated Report 2022, 196]</t>
  </si>
  <si>
    <t>The company indicates that it has one or more channels accessible to all workers to raise complaints or concerns related to the company. Also, on visiting the website, it is clear that there is a choice for the complainant to either remain anonymous or identify themselves. [Webpage - Ethics Point]</t>
  </si>
  <si>
    <t>Employees, Business Partners and stakeholders may use any of the following methods to report any Whistleblowing Concern: The Employee’s supervisor or Business Partner’s Aboitiz Group contact person; AEV Legal; SBU or BU Compliance functions; Human Resources Team; Internal Audit Heads; or Chief Legal and Compliance Officer Whistleblowing Concerns may also be done anonymously through Aboitiz Group’s whistleblowing portal available at [...]. An anonymous report should provide enough information about the Whistleblowing Concern to allow AEV or the Group Company to investigate properly. If reporting anonymously, Employees, Business Partners and stakeholders must ensure that they provide sufficiently detailed information to enable the Whistleblowing Concern to be properly investigated (including, for example, details relating to the facts underlying the Whistleblowing Concern and the person(s) involved).' [Whistleblowing Policy 2021, 5]</t>
  </si>
  <si>
    <t>Whistleblowing Policy 2021_x000D_
_x000D_
Webpage - Ethics Point</t>
  </si>
  <si>
    <t>https://s3-ap-southeast-1.amazonaws.com/aboitizcom-uploads/wp-content/uploads/2021/08/05133707/5.3-AEV_Aboitiz-Whistleblowing-Policy_Changes-Tracked.pdf_x000D_
_x000D_
https://secure.ethicspoint.eu/domain/media/en/gui/109135/index.html</t>
  </si>
  <si>
    <t>The company indicates that it has one or more channels accessible to its stakeholders to raise complaints or concerns related to the company. Also, on visiting the website, it is clear that the channel is open for anyone to raise concerns, and there is a choice for the complainant to either remain anonymous or identify themselves. [Webpage - Ethics Point]</t>
  </si>
  <si>
    <t>The Group acknowledges that a key component to an effective whistleblowing policy is the whistleblower’s protection from retaliation. As such, each of AEV and AboitizPower’s Whistleblowing Policy ensures the complete anonymity of the whistleblower and that any person raising a serious concern in good faith will be protected from reprisals or retaliation. 2022 Summary of Whistleblowing Reports Reports Received CorruptionRelated Closed Ongoing Investigation Groupwide 14 0 10 4 AEV 0 0 0 0 AboitizPower 4 0 2 2.</t>
  </si>
  <si>
    <t>https://aboitizcom-uploads.s3.ap-southeast-1.amazonaws.com/wp-content/uploads/2023/04/05094314/2022-Aboitiz-Integrated-Report.pdf</t>
  </si>
  <si>
    <t>Employee Engagement The importance of listening to and understanding our team members’ needs and Social concerns cannot be overstated and, leveraging technology and AI, we conduct regular pulse checks on A-People through chatbots used in our strategic business units (SBUs). This enables timely identification and resolution of issues that may affect team members’ wellbeing and engagement levels. Additionally, our annual surveys deployed across the Group measure employee engagement and review the effectiveness of our engagement programs. We are proud to report that our 2022 results show AEV maintaining a high engagement score and ranking at the 69th percentile in the Gallup global benchmark. This affirms the commitment and dedication of our team members while highlighting the importance of consistency in creating a positive impact through our engagement efforts.</t>
  </si>
  <si>
    <t>https://aboitizpower.com/wp-content/uploads/1AP-SCM-SSM-005-Policy-Supplier-Code-of-Conduct.pdf</t>
  </si>
  <si>
    <t>On its website, the company reports that out of 9 board members, 2 are female. [Webpage - The Management Team] The percentage of women on board is 22.2%.</t>
  </si>
  <si>
    <t>Webpage - The Management Team</t>
  </si>
  <si>
    <t>https://www.honeywell.com/content/dam/honeywellbt/en/documents/downloads/hon-human-rights-policy.pdf_x000D_
_x000D_
https://www.honeywell.com/content/dam/honeywellbt/en/documents/downloads/hon-esg-report.pdf#environmental</t>
  </si>
  <si>
    <t>Emmanuel V. Rubio Chairman of the Committee // Sabin M. Aboitiz Member of the Committee// Luis Miguel O. Aboitiz Member of the Committee // Danel C. Aboitiz Member of the Committee // Toshiro Kudama Member of the Committee // Liza Luv T. Montelibano Ex-Officio Member // Joseph J. Lacson Ex-Officio Member // James Arnold D. Villaroman Ex-Officio Member.</t>
  </si>
  <si>
    <t>https://aboitizpower.com/corporate-governance/governance-team</t>
  </si>
  <si>
    <t>AVPs &amp; up MALE FEMALE 147 69.</t>
  </si>
  <si>
    <t>Manager MALE FEMALE 259 122.</t>
  </si>
  <si>
    <t>Upskilling and Capability Building We recognize the need to continuously review the evolving roles and capabilities needed today and in the future through our strategic workforce planning process. We have a dedicated squad in the Culture Tribe to design learning interventions for GT capabilities. We have implemented initiatives such as the #LearningLunes sessions to amplify GT norms, change management training to support leaders in transformation, and the use of CHRisbot, our very own chatbot, for insighting and action planning. We also conduct GT Workshops and Massive Transformative Purpose (MTP) Masterclasses to transform our team members to have the mindset, skillset, and attitude needed to thrive in our aspired organization. In 2022, we promoted a culture of learning and development, and amplified the GT2025 core behaviors through the Aboitiz Academy with 16 core programs groupwide and 332 participants; #LearningLunes program with 12 sessions and 3,319 viewers; Board Learning series with 7 sessions and 1,361 participants; GT2025 workshops and masterclasses with 5 sessions and 217 total participants; and targeted change management programs for leaders and executives.</t>
  </si>
  <si>
    <t>Associate Specialist MALE FEMALE 1,453 602.</t>
  </si>
  <si>
    <t>The total turnover rate for the year stood at 11.70%, with 7.27% attributed to voluntary separations.</t>
  </si>
  <si>
    <t>https://aboitizpower.com/sustainability/social</t>
  </si>
  <si>
    <t>FlexWork Our teams have the option to work within the comforts of their homes and within flexible working schedules.</t>
  </si>
  <si>
    <t>https://aboitizpower.com/careers/power-your-future-with-us</t>
  </si>
  <si>
    <t>We continuously review and update our company guidelines and processes for workfrom-home and hybrid work arrangements, as well as team member benefits.</t>
  </si>
  <si>
    <t>Suppliers are expected to provide their employees with fair remuneration and compensation and benefits.' [Vendor Code of Conduct 2022, PDF 5]</t>
  </si>
  <si>
    <t>https://www.sse.com/media/kujbihj4/sse-doing-the-right-thing-guide-2022.pdf_x000D_
_x000D_
https://www.sse.com/media/sryl4ru3/modern-slavery-statement-2022-v8_2023.pdf</t>
  </si>
  <si>
    <t>We ensure the health and safety of our people and guests in all our workplaces.' [Code of Ethics and Business Conduct 2021, 2]_x000D_
_x000D_
'The Aboitiz Group is committed to conducting its businesses in compliance with all applicable environmental and workplace health and safety laws and regulations. It strives to provide a safe and healthy work environment for Employees and to avoid adverse impact on and injury to the environment and communities in which it conducts its business.' [Code of Ethics and Business Conduct 2021, 4]</t>
  </si>
  <si>
    <t>https://s3-ap-southeast-1.amazonaws.com/aboitizcom-uploads/wp-content/uploads/2021/08/05133704/5.1-AEV_Aboitiz-Code-of-Ethics-and-Business-Conduct.pdf</t>
  </si>
  <si>
    <t>The company discloses lost time injury frequency rate (LTIFR) and total recordable injury rate (TRIR) of its employees. [Integrated Report 2022, 278] However, no evidence found that the company discloses the number and rate of fatalities as a result of work-related injuries, the number and rate of high-consequence work-related injuries (excluding fatalities), the main types of work-related injuries, and the number of hours worked.</t>
  </si>
  <si>
    <t>Well-being The well-being of our employees is a top priority of the Group. We recognize that taking care of our people is not only good for them but also for our business. In line with this, we have implemented several initiatives to promote their mental health and wellness. We offer a wide range of medical benefits and conduct regular pulse surveys and check-ins with team members. We have established team member communications at different levels and venues, including teleconsultations, counseling sessions, 24/7 chat lines, and other healthrelated learning sessions through LinkedIn Learning, invited speakers, and other materials and newsletters. We also offer virtual fitness activities such as exercise classes and yoga.</t>
  </si>
  <si>
    <t>Suppliers are expected to provide a safe and healthy work environment, and policies or programs are in place to protect its employees across its business activities from the risk of injury, danger, failure, error, harm and/or loss of life. Suppliers are accountable for the safety and health of their employees, subcontractors, and agents involved in the implementation of tasks. Suppliers shall also ensure that hazards related to their activities are identified and the necessary controls to address the risks posed are put in place. Such controls shall include, but are not limited to, proper competency and experience. Suppliers must comply with all the health and safety requirements and all applicable legal and regulatory requirements standards in force on workplace safety and health.' [Vendor Code of Conduct 2022, PDF 6-PDF 7]</t>
  </si>
  <si>
    <t>https://sustainability.aboitiz.com/app/uploads/2022/07/Vendor-Code-of-Conduct-Policy.pdf</t>
  </si>
  <si>
    <t>The company discloses that the necessary due diligence is conducted for critical supply chain contracts to ensure that the vendor complies with the applicable environmental and labor requirements of the country where it operates. However, no evidence found that the company discloses how it monitors the health and safety performance of its business relationships.</t>
  </si>
  <si>
    <t>Suppliers are expected to provide a safe and healthy work environment, and policies or programs are in place to protect its employees across its business activities from the risk of injury, danger, failure, error, harm and/or loss of life. Suppliers are accountable for the safety and health of their employees, subcontractors, and agents involved in the implementation of tasks. Suppliers shall also ensure that hazards related to their activities are identified and the necessary controls to address the risks posed are put in place. Such controls shall include, but are not limited to, proper competency and experience. Suppliers must comply with all the health and safety requirements and all applicable legal and regulatory requirements standards in force on workplace safety and health.' [Vendor Code of Conduct 2022, PDF 6-PDF 7]_x000D_
_x000D_
'In 2022, we also disclosed our AEV Supplier Code of Conduct and included environmental and social alignments among the requirements for vendor accreditation. Necessary due diligence was conducted for critical supply chain contracts to ensure that the vendor complies with applicable environmental and labor requirements of the country where we operate.' [Integrated Report 2022, 169]</t>
  </si>
  <si>
    <t>Vendor Code of Conduct 2022_x000D_
_x000D_
Integrated Report 2022</t>
  </si>
  <si>
    <t>https://sustainability.aboitiz.com/app/uploads/2022/07/Vendor-Code-of-Conduct-Policy.pdf_x000D_
_x000D_
https://aboitizcom-uploads.s3.ap-southeast-1.amazonaws.com/wp-content/uploads/2023/04/05094314/2022-Aboitiz-Integrated-Report.pdf</t>
  </si>
  <si>
    <t>1. PURPOSE 1.1.Pursuant to Section 4, Republic Act No. 7877 (R.A. 7877) entitled “An Act Declaring Sexual Harassment Unlawful in the Employment, Education or Training Environment, and for Other Purposes” and Article IV, Section 17, Republic Act No. 11313 (R.A. 11313) entitled “An Act Defining Gender-Based Sexual Harassment in Streets, Public Spaces, Online, Workplaces, and Educational or Training Institutions, Providing Protective Measures and Prescribing Penalties Therefor” or the “Safe Spaces Act,” this Policy (the “Policy”) governing the prevention of all forms of sexual harassment, the procedure for filing, investigating and resolving sexual harassment complaints, and the proper decorum in the workplaces of the Company, is hereby issued. | Approved by Emmanuel Rubio President and CEO, Aboitiz Power Corporation.</t>
  </si>
  <si>
    <t>https://aboitizpower.com/uploads/1AP-HRM-HRM-012-Anti-Sexual-Harassment-and-Safe-Spaces-Act-Policy.pdf</t>
  </si>
  <si>
    <t>8. SUPPORT SERVICES TO VICTIMS 8.1.The Company shall extend support services to any TM/TL who is, or may become, a Complainant. 8.1.1. Subject to certain conditions and limits imposed on availing of official leave of absence, the TM/TL may pursue activities indispensable to the prosecution of civil or criminal action as the case may be for sexual harassment on official time. Whenever possible, the TM shall inform his/her TL, who is not the person complained of, at least one (1) day in advance of the intended date to undertake such activities on official time. 8.1.2. The Company shall also provide access to sexual harassment-related counseling services to TM/TL’s through counseling professionals engaged or retained by or through the Company.</t>
  </si>
  <si>
    <t>The company states that it has established a committee to advance women's interest. Also, women-in-mining committees have been established at all operations, aligned with Women in Mining South Africa (WIMSA). Further, the company discloses various initiatives it has taken to support and promote women in mining. Furthermore, it discloses its investment for the skill development of women. Moreover, it states that its preferential procurement programmes at operations prioritise local businesses and suppliers, with a focus on black-owned and black women-owned businesses, however, it does not provide a public commitment to gender quality and women empowerment.</t>
  </si>
  <si>
    <t>The gender unit is a substructure of the employment equity and skills development committee, established to advance women’s interest in the company and oversee gender mainstreaming. The gender mainstreaming policy and plan were developed and approved in consultation with the Commission for Gender Equality, and performance against the plan is reported to the social and ethics committee. [...] Women-in-mining committees have been established at all operations, aligned with Women in Mining South Africa (WIMSA). An ARM female leader profile has been developed to promote gender diversity in leadership, attract and retain female talent, and inform the leadership development programmes to ensure that graduates from these programmes are adequately prepared for their roles.' [Environmental, Social and Governance Report 2021, 98]'ARM initiatives to support and promote women in mining include: [...] ARM’s women-in-mining forum [...] Gender-based access control at operations’ change houses [...] Engagements on women-in-mining hosted by the Minerals Council [...] Personal protective equipment (PPE) designed for women [...] Women representatives included in the employment equity and skills development committee [...] Awareness campaigns focusing on sexual harassment and on women and child abuse [...] ARM’s participation in provincial DMRE women-in mining structures.' [Environmental, Social and Governance Report 2021, 99]'We invested R239 million in skills development in F2021, through programmes that emphasise the development of women and HDPs in support of the group’s transformation strategy.' [Environmental, Social and Governance Report 2021, 6]'Preferential procurement programmes at operations prioritise local businesses and suppliers, with a focus on black-owned and black women-owned businesses.' [Environmental, Social and Governance Report 2021, 26]</t>
  </si>
  <si>
    <t>https://arm.co.za/wp-content/uploads/2022/01/ARM-ESG-2021-FINAL-1.pdf</t>
  </si>
  <si>
    <t>The company discloses a toll-free number, website, toll-free facsimile, SMS service and email to report grievances. Further, on visiting its website, it is clear that the channel is open for anyone to make a report and there is a choice for the complainant to either remain anonymous or identify themselves.</t>
  </si>
  <si>
    <t>If an Employee, Worker, or Stakeholder, as applicable, is aware of or suspects that ARM or any Employee or Worker is engaging or has engaged in Reportable Conduct, he/she/it must not confront the entity or individual concerned but must adhere to the formal Complaint procedure set out below.' [Whistleblower Policy 2021, 13]'An Employee, Worker, or Stakeholder can submit a Complaint to Whistle Blowing Channel Service Provider [...] telephonically, by calling the dedicated toll-free number[...] All calls made to Whistle Blowing Channel Service Provider are dealt with by trained multilingual call operators; or electronically, via the website [...] By toll-free facsimile,  [...] through the SMS call-back system by sending a “please call me”  [...] through the SMS service, [...] or through email by sending an email.' [Whistleblower Policy 2021, 13]'ARM will not tolerate any form of retaliation or Occupational Detriment against any Employee, Worker, or Stakeholder who submits a Complaint in accordance with this Policy.' [Whistleblower Policy 2021, 13]</t>
  </si>
  <si>
    <t>Whistleblower Policy 2021Webpage - Whistleblowers</t>
  </si>
  <si>
    <t>https://arm.co.za/wp-content/uploads/2022/01/9-ARM-WB-Policy-26-Nov-2021-approved-by-the-Board-on-2-December-2021-updated-signatures-clean.pdfhttps://www.whistleblowing.co.za/</t>
  </si>
  <si>
    <t>F2022 F2021 Incidents reported 44 54 – Currently under investigation 17 21 – Substantiated 2 7 – Partially substantiated 3 4 – Unsubstantiated 20 19 – Referred back due to insufficient information 2 3 No material non-compliance incidents were reported in F2022.</t>
  </si>
  <si>
    <t>Environmental, social and governance report</t>
  </si>
  <si>
    <t>https://arm.co.za/wp-content/uploads/2022/10/2022-Environmental-Social-and-Governance-ESG-Report.pdf</t>
  </si>
  <si>
    <t>Regular performance reviews and feedback, employee surveys, annual internal results presentation, regular internal roadshows and information on the company intranet and website. Monthly shop-steward meetings, wage negotiations and other meetings with unions as required.</t>
  </si>
  <si>
    <t>Executive management 22%.</t>
  </si>
  <si>
    <t>Senior management 25%.</t>
  </si>
  <si>
    <t>Middle management 28%.</t>
  </si>
  <si>
    <t>22% of full-time employees are women and women in mining represent 17% of the workforce.</t>
  </si>
  <si>
    <t>GRI content index</t>
  </si>
  <si>
    <t>https://arm.co.za/wp-content/uploads/2022/10/2022-ARM-GRI-Index.pdf</t>
  </si>
  <si>
    <t>Leadership development The leadership development framework aims to ensure all employees acquire leadership and managerial skills through internally delivered and externally facilitated courses. These programmes develop and connect young professionals across the group (the Rising Star and GradStar programmes), build leadership and managerial capabilities, create talent pools, accelerate development and improve promotional opportunities for all employees, particularly women.</t>
  </si>
  <si>
    <t>CANDIDATES ON LEADERSHIP DEVELOPMENT PROGRAMMES F2022 F2021 F2020 Rising Star and GradStar 14 45 8 Women development 37 38 22 Future leaders development 31 30 30 McKinsey Black Leadership Academy – Black executive leadership programme 2 – – – Management accelerator 18 – –.</t>
  </si>
  <si>
    <t>Integrated annual report</t>
  </si>
  <si>
    <t>https://arm.co.za/wp-content/uploads/2022/10/2022-Integrated-Annual-Report.pdf</t>
  </si>
  <si>
    <t>Employee turnover (excluding contractors) (%) 5.2 10.1 6.3 5.7 6.9.</t>
  </si>
  <si>
    <t>The enterprise and supplier development programme supports the preferential procurement programme by assisting black-owned, black women-owned and youthowned SMMEs to help sustainable businesses graduate into the mining supply chain. Support includes training, mentoring and coaching, early payment terms to assist with cash-flow management, providing equipment and financial support.</t>
  </si>
  <si>
    <t>The company discloses that it monitors the pay gap, however, there is no evidence that the company discloses the ratio of the basic salary and remuneration of women to men in its total direct operations workforce for each employee category, by significant locations of operation.</t>
  </si>
  <si>
    <t>We periodically monitor the pay gap, enhance policies supporting gender mainstreaming in the workplace and develop more robust employment equity plans and targets. Percentage increases granted to our more junior employees generally exceed those granted to management and executives.' [Environmental, Social and Governance Report 2021, 149]</t>
  </si>
  <si>
    <t>All female full-time employees are entitled to four months of maternity leave and all full-time employees (9 919 men and 2 788 women) are entitled to ten days parental leave on the birth of a child in terms of the amended Basic Conditions of Employment Act.</t>
  </si>
  <si>
    <t xml:space="preserve"> ; https://arm.co.za/wp-content/uploads/2022/10/2022-ARM-GRI-Index.pdf</t>
  </si>
  <si>
    <t>760 female employees took maternity leave during the year, 753 (99%) of these had returned to work in the reporting period after maternity leave ended and 100% who returned from maternity leave were still employed at year end.</t>
  </si>
  <si>
    <t>all full-time employees (9 919 men and 2 788 women) are entitled to ten days parental leave on the birth of a child in terms of the amended Basic Conditions of Employment Act.</t>
  </si>
  <si>
    <t>• 396 male employees took parental leave and 100% returned to work during the reporting period.</t>
  </si>
  <si>
    <t>Approving the investment to support hybrid working through robust technology and systems.</t>
  </si>
  <si>
    <t>ARM is committed to ensuring a safe work environment for all Applicable Persons. ARM is committed to seeking out new and innovative ways to prevent injury and illness in the business and to ensure that the workplace is free of occupational injury and illness.' [Code of Conduct 2021, 17]</t>
  </si>
  <si>
    <t>https://arm.co.za/wp-content/uploads/2021/12/ARM-Code-of-Conduct-2021.pdf</t>
  </si>
  <si>
    <t>Employee wellness All ARM managed operations including the corporate office have employee wellness programmes (EWPs) that provide holistic wellness management. The programmes offer clinical and professional wellness support for employees and their dependants (24/7) through a toll-free line. All operations, except for Nkomati Mine and Machadodorp Works have wellness service providers that provide the following services: • Mental health • Psychosocial counselling • Legal advice and coaching • Financial wellness advice • Face to face counselling with accredited therapists • Group and trauma counselling (crisis intervention post trauma).</t>
  </si>
  <si>
    <t>The company has a publicly available policy statement committing it to respect the health and safety of its workers. This policy extends to cover company's suppliers as well.</t>
  </si>
  <si>
    <t>ARM is committed to ensuring a safe work environment for all Applicable Persons. ARM is committed to seeking out new and innovative ways to prevent injury and illness in the business and to ensure that the workplace is free of occupational injury and illness.' [Code of Conduct 2021, 17]'This Code applies, unless specifically stated otherwise or if the circumstances or context require otherwise, to all the [...] associated parties including agents, consultants, suppliers, advisers and contractors and other service providers of ARM.' [Code of Conduct 2021, 2]</t>
  </si>
  <si>
    <t>The company states that it conducts risk assessments to identify and assess specific safety and health risks in its own operations, however, the company does not disclose how it monitors the health and safety performance of its business relationships.</t>
  </si>
  <si>
    <t>ARM’s holistic approach to employee wellness considers occupational hygiene, health and safety. Group safety policies inform operational safety policies and strategies that are adapted to meet specific safety challenges at each operation. Identifying hazards in the workplace and preventing harm are at the heart of working safely. Risk assessments are performed and continuously reviewed at operations to identify and assess their specific safety and health risks. These are conducted daily, before beginning any new task, expansion or change to current operations as well as in planning and executing projects. Risk assessments include input from regulators, specialists, equipment manufacturers, our employees and labour representatives. ARM-managed operations collaborate and share safety learnings across the group, and internal safety competitions raise awareness and create constructive internal benchmarking between operations.' [Environmental, Social and Governance Report 2021, 76]</t>
  </si>
  <si>
    <t>DISCRIMINATION, HARASSMENT OR BULLYING ARM does not tolerate any form of harassment or bullying in any of its workplaces. All people are to be treated fairly, respectfully and with dignity. All ARM employees have the right to work in an environment that is free from any form of harassment or unfair discrimination, including without limitation, those based on religion, race, ethnicity, colour, gender, sexual orientation, nationality, place of origin, citizenship, creed, political persuasion, age, marital or family status or disability. ARM employees must report any cases of actual or suspected harassment or discrimination in accordance with the procedures set out in paragraph 18 of this Code.// Applicable Persons are prohibited from engaging in any actions or behaviours that will constitute harassment. Harassment is considered to include any action, conduct or behaviour that a reasonable person would find unwelcome, humiliating, intimidating or offensive. Such behaviour may or may not occur in the form of manipulating any person into doing anything that would constitute a violation of their dignity and the dignity of others. | This Code was approved by the Board of Directors (the Board) of African Rainbow Minerals Limited (the Company) on 28 June 2011 and was most recently updated by the Board with effect from 25 August 2020. The Code was prepared by Bowmans. It is based on the Code of Ethics, which was approved by the Board of Directors of the Company on 27 August 2008. It was renamed the Code of Conduct.</t>
  </si>
  <si>
    <t>https://arm.co.za/wp-content/uploads/2023/03/ARM-Code-of-Conduct-approved-by-Board-14-June-2022.pdf</t>
  </si>
  <si>
    <t>The company provides evidence regarding the gender equality, however, the company does not provide any evidence regarding the women empowerment in its own operations.</t>
  </si>
  <si>
    <t>Gender equality is an important aspect of our human resources policy. Gender diversity targets are in place and we are actively increasing the number of women employed across the company, at all levels.' [ESG Report 2021, 12]'Harmony’s commitment to driving gender equality has been internationally recognised with our third inclusion in the 2021 Bloomberg Gender-Equality Index, which tracks the performance of public companies committed to supporting gender equality through policy development, representation and transparency.' [ESG Report 2021, 75]'By year end, 25% were women, and 46% of the operators of smaller haul trucks were women. To accommodate more female employees, we have provided additional, gender-specific accommodation and continue to run awareness campaigns to promote gender equality and combat gender-based violence. Our target is to ultimately employ equal numbers of men and women. We are encouraged by our progress in increasing the number of female truck operators, despite an entrenched patriarchy in the Papua New Guinean culture. While this has posed a challenge, there are signs of incremental change and a growing acceptance of female colleagues at Hidden Valley.' [ESG Report 2021, 76]</t>
  </si>
  <si>
    <t>https://www.har.co.za/21/download/HAR-ESG21.pdf</t>
  </si>
  <si>
    <t>The company indicates it has one or more channel(s)/mechanism(s) to raise complaints or concerns related to the company. Also, the complainants have the option to either remain anonymous or identify themselves.</t>
  </si>
  <si>
    <t>Our whistleblowing policy encourages shareholders, employees, service providers, contractors and members of the public to report practices at any of our workplaces that are in conflict with any law, regulation, legal obligation, ethical codes or governance policies. It also provides a mechanism for our stakeholders to report these practices internally, in confidence, independent of line management, and anonymously if they wish. The whistleblowing policy informs whistleblowers of their rights. Harmony is committed to protecting whistleblowers from any reprisals or victimisation. The identity of any employee or stakeholder who reports noncompliance with the code of conduct and other irregularities is protected. Our anonymous ethics hotline numbers are widely advertised throughout the organisation' [ESG Report 2021, 111]</t>
  </si>
  <si>
    <t>https://www.har.co.za/22/download/HAR-IR22.pdf</t>
  </si>
  <si>
    <t>https://www.harmony.co.za/wp-content/uploads/2022/03/harmony-preferential-procurement-policy-as-approved-april-2018.pdf</t>
  </si>
  <si>
    <t>On its website, the company reports that out of 13 board members 3 are females.  [Webpage - Board] This constitutes the proportion of women on the board as 23.07%</t>
  </si>
  <si>
    <t>https://www.harmony.co.za/about/board</t>
  </si>
  <si>
    <t>South Africa: Women in workforce (%) Executive manage- ment 25.</t>
  </si>
  <si>
    <t>https://www.har.co.za/22/download/HAR-20F22.pdf</t>
  </si>
  <si>
    <t>South Africa: Women in workforce (%) Senior manage- ment 28.</t>
  </si>
  <si>
    <t>South Africa: Women in workforce (%) Middle manage- ment 27.</t>
  </si>
  <si>
    <t>Female employees (%) South Africa 19 Female employees (%) Papua New Guinea 16.</t>
  </si>
  <si>
    <t>Skills development and training Our skills development, training and talent management initiatives provide opportunities for employees to achieve their full potential. Individual development is a social and business imperative to address dire skills shortages, and the historical inequality in education and training of citizens. Employee training and skills development programmes align with our strategic and operational needs – designed to enable employees to acquire the skills, resources and motivation needed to ensure optimum performance and productivity. South Africa In FY22, 93% (FY21: 94%) of our South African workforce attended training and skills development, totalling R657 million or US$30 million (FY21: R468 million/US$30 million). We attribute this increase in skills development spend to the impact of Covid-19 on initiatives in the previous financial year. This included South African-based research and development in exploration, mining, processing, technology efficiency, beneficiation and environmental conservation. A total of 96 (FY21: 83) employees in critical positions attended 170 training interventions in FY22.</t>
  </si>
  <si>
    <t>https://www.har.co.za/22/download/HAR-ESG22.pdf</t>
  </si>
  <si>
    <t>South Africa: Health-related absenteeism (%) 10 9.9 8 7.9 6.2 6 2 FY18 FY19 FY20 FY211 FY22.</t>
  </si>
  <si>
    <t>Preferential procurement The committee continued to monitor the implementation of the company’s preferential procurement strategy and enterprise supplier development in South Africa and Papua New Guinea to assess our contribution and impact in local communities. In South Africa, Harmony has made steady progress with its preferential procurement strategy to integrate black-owned businesses into its supply chain. We must ensure that these transformation initiatives include our communities, and Harmony has been resolute about advancing opportunities to entrepreneurs in host communities. We remain challenged on women and youth inclusion and are working hard to close this gap. We are grateful to our supply-chain partners who work with us to promote inclusive participation by black-owned, black women-owned and youth-owned companies. Harmony has already achieved its targets for FY25 by spending over 80% of its discretionary expenditure with companies that have more than 25% black ownership, which includes over 50% with companies that have more than 50% black ownership.</t>
  </si>
  <si>
    <t>Women and youth empowerment Harmony continues to create procurement opportunities for black women and youth-owned companies from host communities, supporting more than 295 (FY21: 150) black women and youth-owned companies in FY22 with a spend of R1.7 billion (FY21: R734 million).</t>
  </si>
  <si>
    <t>The company provides a policy statement regarding the health and safety of its workers, however, it does not provide a publicly available policy statement committing it to respect the health and safety of workers.</t>
  </si>
  <si>
    <t>At Harmony we consider that the future of mining depends on responsible social and environmental conduct. As such, we have an ethical obligation, and Employees have a duty in this regard, to ensure that: they contribute to, and thus must not jeopardise, the health and safety of their immediate work environments. They must at all times strictly adhere to all health and safety regulations and policies; they are alert to all risks that may compromise the health and safety of their co-workers and immediately inform their managers of situations that may pose any physical threat to any Employee or Associate.' [Code of Conduct 2021, 7]</t>
  </si>
  <si>
    <t>https://www.harmony.co.za/component/jdownloads/send/155-ethics/241-code-of-conduct</t>
  </si>
  <si>
    <t>The company discloses the fatal-injury frequency rate, lost-time injury frequency rate and fatalities. [ESG Report 2021, 126] Further, the company discloses the number of employees with work related injuries/ illness. [ESG Report 2021, 127] However, it does not discloses the number and rate of high-consequence work-related injuries (excluding fatalities),the main types of work-related injuries, the number of hours worked.</t>
  </si>
  <si>
    <t>Mental health Emerging from Covid-19, we are actively addressing increased mental health and psychosocial wellbeing issues by raising employee awareness, empowering our stakeholders including managers, and providing easy access to psychosocial services. Our social workers reached employees in engagements related mainly to grief, adjustment disorder, stress and relationships during the year. Harmony’s health and wellness team work closely with the South African National Council on Alcoholism and Drug Dependence (SANCA) Sanpark substance abuse clinic providing in-hospital and outpatient services and social worker training. We also offer on-site and telephonic or virtual psychosocial support to employees and their families through our partnership with Reality Wellness Group.</t>
  </si>
  <si>
    <t>Harassment or bullying Harmony does not tolerate any form of harassment or bullying in any of our workplaces. People are the foundation of our success, and all our people are to be treated fairly, respectfully and with dignity. Employees must never engage in actions or behaviours that entail harassment. Harassment is an action, conduct or behaviour that a reasonable person would find unwelcome, humiliating, intimidating or offensive. Such behaviour includes but is not limited to oppressive or unreasonable demands; rude, violent, scathing or sarcastic speech; and the manipulation of Employees into doing things that violate their dignity or the dignity of other persons. | Original, signed document filed On behalf of the Board Peter Steenkamp Chief Executive Officer Harmony Gold Mining Company Limited.</t>
  </si>
  <si>
    <t>https://www.harmony.co.za/wp-content/uploads/2022/03/COD001-code-conduct-12May2023.pdf</t>
  </si>
  <si>
    <t>Any employee of the Company may submit a good faith complaint regarding financial statement or other disclosures, accounting, internal accounting or disclosure controls, auditing matters or violations of law or violations of the Code to the management of the Company without fear of dismissal or retaliation of any kind.' [Whistleblower Policy 2020, PDF 1]'Employees with concerns regarding accounting and other matters or violations of the Code may report their concerns to their direct supervisor or the General Counsel or as follows: on a confidential or anonymous basis to the General Counsel of the Company; on a confidential or anonymous basis to Lighthouse by calling [...] The concerns raised through these channels should include sufficient information and detail to enable the Company to conduct a thorough investigation.' [Whistleblower Policy 2020, PDF 1]'Anyone may report suspected violations of the Code, other company policies using one of the methods outlined below. You may report a suspected violation to the company on either a named or anonymous basis, including through Lighthouse, an independent compliance reporting service. We investigate all reported concerns. We correct all identified violations. We prohibit retaliation against, and take steps to protect, anyone who acts honestly and in good faith in reporting a suspected violation and cooperating in its investigation.' [Webpage - Ethics]</t>
  </si>
  <si>
    <t xml:space="preserve">Through its women's supervisory development programme, PIL selects
30 women employees each year and imparts intensive training for
3 months in the training centres. Post the training, the employees are
promoted to supervisor grade which has been proven effective for
the successful running of the business in the long run.
</t>
  </si>
  <si>
    <t xml:space="preserve">Audit and compliance
program
Divisions/business units must assess suppliers through their
audit/compliance program to confirm compliance with this policy. The
division/business unit should involve relevant personnel or external providers
trained in conducting audits when required.//No harassment or abuse Workers shall be treated with dignity and respect. In particular, suppliers will
provide a workplace free from harassment, including physical, sexual, verbal
or visual behaviour that creates an offensive, hostile or intimidating
environment. | Audit and compliance
program
Divisions/business units must assess suppliers through their
audit/compliance program to confirm compliance with this policy. The
division/business unit should involve relevant personnel or external providers
trained in conducting audits when required.//No discrimination All conditions of employment must be based on an individual’s ability to do
the job, not on the basis of personal characteristics, such as gender, ethnic
origin, religion, age, disability, personal beliefs, marital status, sexual
orientation, union membership or political affiliation. Suppliers must ensure
that they provide an environment where their employees can work without
distress or interference caused by harassment, discrimination or any other
inappropriate workplace behaviour | No discrimination All conditions of employment must be based on an individual’s ability to do
the job, not on the basis of personal characteristics, such as gender, ethnic
origin, religion, age, disability, personal beliefs, marital status, sexual
orientation, union membership or political affiliation. Suppliers must ensure
that they provide an environment where their employees can work without
distress or interference caused by harassment, discrimination or any other
inappropriate workplace behaviour. //  Divisions/business units must assess suppliers through their
audit/compliance program to confirm compliance with this policy. The
division/business unit should involve relevant personnel or external providers
trained in conducting audits when required | Audit and compliance
program
Divisions/business units must assess suppliers through their
audit/compliance program to confirm compliance with this policy. The
division/business unit should involve relevant personnel or external providers
trained in conducting audits when required.//Freedom of association,
grievance mechanisms
and recourse
Suppliers shall respect the rights of workers to lawfully associate or not to
associate with groups of their choosing, as long as such groups are legal in
the country of operation. Workers should have the right to join or form trade
unions of their choosing. Suppliers should not interfere with, obstruct or
prevent legitimate related activities, such as collective bargaining. Workers
are allowed to select worker representatives. Representatives should not be
discriminated against and should have regular access to company
management or appropriate process in order to address grievances and other
issues.
Suppliers must have a policy in place for workers to approach management
on issues of concern, on their own or through worker representatives,
confidentially. | Audit and compliance
program
Divisions/business units must assess suppliers through their
audit/compliance program to confirm compliance with this policy. The
division/business unit should involve relevant personnel or external providers
trained in conducting audits when required.//Working conditions Suppliers shall provide a safe and hygienic working environment that is
without risk to health, taking into consideration knowledge of the relevant
industry and any specific hazards. Workers shall receive adequate and
regular training to perform their jobs in a safe manner. Personal protective
equipment and machinery safeguards shall be supplied and workers trained
in their use. Where suppliers provide accommodation it shall be clean, safe
and meet the basic needs of workers. Workers will have access to clean
toilet facilities, clean drinking water and, where appropriate, sanitary facilities
for food storage and preparation. Workers have the right to refuse work that
is unsafe.
</t>
  </si>
  <si>
    <t xml:space="preserve">Gender pay equity 
A Group review of gender pay equity has been conducted annually since 2010, with results reviewed by divisional Managing Directors and the Wesfarmers Remuneration Committee and Board. Any gaps are analysed to ensure they can be explained by market forces, which may include different rates of pay in different industries, location, the relative supply and demand for different qualifications or specialist skills, individual performance and experience. 
Across all managerial levels a pay gap of no more than five per cent exists, with the pay gap at General Manager level having significantly narrowed from 2.7 per cent in 2020 to 0.5 per cent in 2021.  
All divisions continue to review their gender pay equity practices, participating in the Workplace Gender Equality Agency reporting.  </t>
  </si>
  <si>
    <t xml:space="preserve"> – Continued to make working-from-home easy and engaging for
both the employer and employee, including launching Flexiworks
</t>
  </si>
  <si>
    <t xml:space="preserve">Firstly, we have a Diversity and Inclusion Policy that focuses on gender equality, sexual diversity and people with disabilities. These initiatives are led by employees, such as the Connected Women Network and the LGBT+ and Aliad@s community, which raise awareness and arrange specific initiatives that improve inclusion for these groups, such as mentoring, webinars, training in reducing bias, and other initiatives. We have also developed alliances with the Con Trabajo Foundation and the Pride Connection network.
</t>
  </si>
  <si>
    <t>• Gender equity survey: a second survey was
conducted to review progress with the 2020
diagnosis. 
 |  Connected Women Network: an independent network that brings together more than 800 female executives from all Falabella’s businesses and countries, which promotes female talent and aims to: I. Increase the number of women in management positions through role modeling, networking, empowerment and achievement recognition.</t>
  </si>
  <si>
    <t>Programs aimed at key talents: programs such as “Mujeres de Alto Rendimiento” (High Performance Women - MAR) accelerate the professional development of women within Falabella, and we strengthen their key leadership skills through training, coaching and career development sessions to prepare them for senior management positions. Falabella is the first company in Latin America to be certified in the #TrainTheTrainers program of the “I'm Remarkable” initiative organized by Google that seeks to empower women and other under-represented groups</t>
  </si>
  <si>
    <t>Staff turnover rate by age range
67% 28% 20% 17% 17% 16%
UNDER
30 BETWEEN BETWEEN 
 30 &amp; 40            41 &amp; 50
51 &amp; 60
BETWEEN BETWEEN61 &amp; 70
OVER
70// Staff turnover
rate by country Chile 39%
Peru 47%
Argentina 94%
Colombia 23%
Uruguay 24%
Mexico 70% Brazil 37%
India 22%
China 21%</t>
  </si>
  <si>
    <t>Working flexibly: we understand that flexible
working models are very effective at improving
gender diversity, especially in executive positions,
and they contribute to employee engagement. It
is important for us to offer flexibility to everyone,
in order for teams to manage their own time and
interests. Accordingly, after the pandemic our
employees will be able to work remotely from any
location depending on their duties and alter their
start and finish times</t>
  </si>
  <si>
    <t>The company states that its award-winning women neighborhood ambassador network, 'Roshni Baji,' breaks gender-based barriers by bridging the gap between the community women. Further, the company discloses that through its diversity and inclusion initiatives, it promotes women's participation in traditionally male-dominated roles, resulting in an increased number of female employees, middle management hires, and career restarts through the Returnship Programme. Additionally, the company states that it collaborates with STEVTA and provides a 2-year program that helped 5 women graduate with distinction in the Grid &amp; Transmission departments. Moreover, the company discloses gender based pay gap (female to male) for all its employees. [Sustainability Report 2022, 51]</t>
  </si>
  <si>
    <t>KE’s global award-winning Women Neighborhood KE Ambassador Network - “Roshni Baji” was created to act as a bridge between the community women and KE. It is a compelling example of women breaking barriers in traditionally gender-based roles. […] As KE Ambassadors from within the community, the Roshni Bajis engage with female members of their community to play an informed role in adoption of a safe lifestyle, conversion to a legal and safe electricity connection and energy conservation. The Roshni Baji Project was designed as a holistic empowerment program that could anticipate and meet challenges the women face in the field by building their capacity in a range of areas including personal development and communication.' [Sustainability Report 2022, 61]_x000D_
_x000D_
'With policies that encourage the participation of women in roles normally reserved for men, KE is pioneering diversity and inclusion (D&amp;I) initiatives in the power sector.' [Sustainability Report 2022, 13]_x000D_
_x000D_
'KE is paving the way for excellence in leadership through its initiatives for Diversity and Inclusion (D&amp;I). Focus on D&amp;I resulted in an increase in the number of women employed at the organisation from 372 FY’21 to 383 FY’22. 22 women joined the middle management workforce this year. Among our female workforce, 9 females restarted their careers after an extended break through our Returnship Programme.' [Sustainability Report 2022, 47]_x000D_
_x000D_
'The integration of women across all levels in any organisation drives enormous business returns, which is aided by coaching and mentoring programmes that are specifically designed to navigate a traditionally male-dominated sector. Our policies and practices reflect the urgency and appreciate the growth leveraged by gender equality and inclusion, core components of which are the development of female leadership, cross-skill development, and induction of women in specialist roles in engineering and fieldwork, through some of the following programmes. 5-week internship to female engineers. The program aims to develop women in the engineering field in collaboration with engineering universities through extensive trainings for personal and professional capacity building by in-house trainers, and job shadowing along with group projects. Each year, 10 females are inducted into the Distribution, Generation and Transmission departments. 2-year programme with Sindh Technical Education &amp; Vocational Training Authority (STEVTA). In FY22, 12 women were enrolled into the programme, out of which 5 of them graduated with a distinction for the Grid &amp; Transmission departments.' [Sustainability Report 2022, 48]_x000D_
_x000D_</t>
  </si>
  <si>
    <t>We strive to continuously engage with our stakeholders to better understand their interaction with our material issues and align our ESG strategy with their needs to create shared value. KE works to prioritise partnerships with all of our external stakeholders — customers, investors, governments, regulators, NGOs—to ensure the necessary progress is accomplished for sustainability across the energy ecosystem.' [Sustainability Report 2022, 29]</t>
  </si>
  <si>
    <t>https://www.firstsolar.com/-/media/First-Solar/Sustainability-Documents/FirstSolar_Sustainability-Report_2022.ashx_x000D_
_x000D_
https://www.firstsolar.com/-/media/First-Solar/Sustainability-Documents/FS_CA_SB657.ashx</t>
  </si>
  <si>
    <t>the company discloses awaz channel as a grievance mechanism for all employees and it states that suggestions or complaints can be filed through the awaz online portal, email address, drop box, walk-in, post, or helpline. However, grievance mechanism is not available in public domain. It is unclear whether the channel is open for anyone to make a report with an option to report concerns anonymously or able to identify themselves.</t>
  </si>
  <si>
    <t>In 2016, KE launched the Awaz Channel as a grievance mechanism for all employees. Suggestions or complaints can be filed through the Awaz online portal, email address, drop box, walk-in, post, or helpline [...] . The Awaz Channel was created to cover multiple issues including work-related, discriminatory, harassment-related, administrative, and related to health and safety.' [Sustainability Report 2022, 53]</t>
  </si>
  <si>
    <t>In 2016, KE launched the Awaz Channel as a grievance mechanism for all employees. Suggestions or complaints can be filed through the Awaz online portal, email address, drop box, walk-in, post, or helpline [...]. The Awaz Channel was created to cover multiple issues including work-related, discriminatory, harassment-related, administrative, and related to health and safety.' [Sustainability Report 2022, 53]</t>
  </si>
  <si>
    <t>The Company has established a Whistle Blowing Committee which is headed by Chief Internal Auditor and reports to Board Audit Committee. It handles serious concerns reported by employees, customers, vendors or others associated with the Company pertaining to matters such as breach of law and company policies, improper conduct, suspected fraud etc. The Whistle Blowing Committee has reported 30 whistle blowing incidences to the Committee during the year ended June 30, 2022.</t>
  </si>
  <si>
    <t>https://www.ke.com.pk/download/financial-data/KE-Annual-Report-FY-2022.pdf</t>
  </si>
  <si>
    <t>As our people are the key drivers of our success, KE expanded the scope of People (Employee) Engagement Survey to officer level as well. Based on the action plans developed, the high-impact focus areas were addressed by improving processes such as Performance Management Framework and introducing employee friendly policies for career growth.</t>
  </si>
  <si>
    <t>KE will conduct screening, due diligence, and oversight of its Suppliers. The Supplier shall cooperate fully and in good faith with any such review, including by providing KE or its designated agents the following: (i) information related to the ownership and business activities of the Supplier and/or its Affiliated Person, as needed, to permit KE to conduct an anti-corruption risk evaluation and/or due diligence prior to signing a new agreement and/or renewing an existing agreement with Supplier; (ii) information and documents, as required, to assist KE in fully investigating and assessing red flags identified during the risk evaluation and due diligence process; (iii) information related to risk-based oversight, monitoring, and auditing of ongoing activities by the Supplier and its Affiliated Person acting on behalf of KE. // (iii) to refuse to tolerate any unacceptable treatment of employees, such as cruelty, sexual harassment and discrimination. | Respect for Basic Human Rights KE expects its Suppliers to conduct operations in a way that respects the fundamental human rights of others, as affirmed by the Universal Declaration of Human Rights. This includes (but is not limited to) their own employees (workers and management employees) and employees working for their sub-contractors/suppliers. For their own employees, we expect Suppliers (at a minimum) to: (i) to promote equal opportunities for and treatment of its employees irrespective of skin color, race, nationality, social background, disabilities, sexual orientation, political or religious conviction, marital status or family status sex, age or such other grounds as may be recognized under the relevant laws of Pakistan. (ii) to respect the personal dignity, privacy and rights of each individual. | Respect for Basic Human Rights KE expects its Suppliers to conduct operations in a way that respects the fundamental human rights of others, as affirmed by the Universal Declaration of Human Rights. This includes (but is not limited to) their own employees (workers and management employees) and employees working for their sub-contractors/suppliers. For their own employees, we expect Suppliers (at a minimum) to: (i) to promote equal opportunities for and treatment of its employees irrespective of skin color, race, nationality, social background, disabilities, sexual orientation, political or religious conviction, marital status or family status sex, age or such other grounds as may be recognized under the relevant laws of Pakistan.</t>
  </si>
  <si>
    <t xml:space="preserve">https://www.ke.com.pk/assets/uploads/2020/12/Auto-Complaint-Generation-User-Manual-002.pdf ; </t>
  </si>
  <si>
    <t>SYED MOONIS ABDULLAH ALVI Chief Executive Officer Mr. Moonis Alvi was appointed CEO of KE in June 2018, after serving the company in key roles – CFO, Company Secretary, Head of Treasury. // ABBAS HUSAIN Chief Generation &amp; Transmission Officer Mr. Abbas Husain has over 23 years of experience across public and private sector organisations in areas of power operations &amp; maintenance (O&amp;M), project development, project execution management and business development. // AMER ZIA Chief Distribution Officer KE’s Chief Distribution Officer (CDO), Amer has also served as Deputy Chief Operating Officer Distribution and Chief of Distribution Operations, playing a critical role in KE’s corporate turnaround. Prior to KE, Amer worked with USAID-Power Distribution Program as Project Lead, held leadership positions with public sector entities including NEPRA and IESCO and served as an independent consultant to the World Bank. With a Master’s degree in Electrical Engineering from Bradley University USA, and an MBA in Project Management, Amer brings over thirty years of experience in management of power sector utilities to the organisation. // MUHAMMAD AAMIR GHAZIANI Chief Financial Officer // Mr. Muhammad Aamir Ghaziani has more than 20 years of diversified experience in areas of accounting, financial management, risk management, policy reforms, regulatory compliance, and business turnarounds. // M. IMRAN HUSSAIN QURESHI Chief Regulatory Affairs Officer Mr. Imran Qureshi has over 30 years of vast experience in leadership roles on the local and international corporate landscape. Before joining KE as Chief Regulatory Affairs Officer in October 2021, Imran has successfully led turnarounds, business advocacy and high impact crisis and reputation management. // MUHAMMAD RIZWAN DALIA Chief People Officer Mr. Rizwan Dalia was appointed as Chief People Officer (CPO) in March 2018. // NAZ KHAN Chief Strategy Officer Ms Naz Khan is a seasoned professional with over 25 years of experience across both financial services and industry. // RIZWAN PESNANI Chief Risk Officer &amp; Company Secretary Mr. Rizwan Pesnani was appointed as Chief Risk Officer in June 2021. He also serves as the Company Secretary, reporting to the Board of Directors. // SADIA DADA Chief Marketing &amp; Communications Officer Ms Sadia Dada’s experience spans Communications, Brand Building, Sustainability Management as well as Media and Reputation Management. // SHERAZ KASHIF Chief Supply Chain Officer // Mr. Sheraz Kashif joined KE in 2022, bringing 27 years of global experience as an Integrated Supply Chain leader. // WAHID ASGHAR Chief of Security Following a 28-year stint in the Pakistan Army, where he retired as Colonel, Mr Wahid Asghar joined KE in 2009 and presently leads the Company’s Security, Criminal Litigation, Works &amp; Estate and Administration functions. Mr. Asghar’s focus has remained on streamlining and enabling business processes and driving transparency and accountability.</t>
  </si>
  <si>
    <t>https://www.ke.com.pk/download/sustainability_report/Sustainablity-Report-FY-22.pdf</t>
  </si>
  <si>
    <t>Management Staff 353 367 6,513 6,401 6,866 6,768.</t>
  </si>
  <si>
    <t>NUMBER OF EMPLOYEES BY GENDER &amp; LEVEL: HEAD COUNT AS OF JUNE 22 Job Levels Female Male Grand Total CEO 1 1 2 7 9 Group Head Advisor/ Consultant DIR 17 17 4 37 41 DD 1 36 37 GM 8 145 153 DGM 17 287 3041 MGR 47 543 590 DM 68 612 680 AM 76 682 758 44 1,270 1,314 SNR OFF OFF 61 1,571 1,632 JNR OFF 48 1,347 1,395 35 94 129 Trainee RT 8 8 NMS 4 3,554 3,558 70 70 NMS Trainee Grand Total 423 10,696 10,273 96.0% Percentage 4.0%.</t>
  </si>
  <si>
    <t>The company offers development programmes for women employees such as empowering women programme, female apprentices in distribution.</t>
  </si>
  <si>
    <t>EMPOWERING OUR WOMEN The integration of women across all levels in any organisation drives enormous business returns, which is aided by coaching and mentoring programmes that are specifically designed to navigate a traditionally male-dominated sector. Our policies and practices reflect the urgency and appreciate the growth leveraged by gender equality and inclusion, core components of which are the development of female leadership, cross-skill development, and induction of women in specialist roles in engineering and fieldwork, through some of the following programmes: Empowering Women Programme 5-week internship to female engineers. The program aims to develop women in the engineering field in collaboration with engineering universities through extensive trainings for personal and professional capacity building by in-house trainers, and job shadowing along with group projects. Each year, 10 females are inducted into the Distribution, Generation and Transmission departments. Female Apprentices in Distribution 2-year programme with Sindh Technical Education &amp; Vocational Training Authority (STEVTA). In FY22, 12 women were enrolled into the programme, out of which 5 of them graduated with a distinction for the Grid &amp; Transmission departments.</t>
  </si>
  <si>
    <t>Empowering Women Programme 5-week internship to female engineers. The program aims to develop women in the engineering field in collaboration with engineering universities through extensive trainings for personal and professional capacity building by in-house trainers, and job shadowing along with group projects. Each year, 10 females are inducted into the Distribution, Generation and Transmission departments. Female Apprentices in Distribution 2-year programme with Sindh Technical Education &amp; Vocational Training Authority (STEVTA). In FY22, 12 women were enrolled into the programme, out of which 5 of them graduated with a distinction for the Grid &amp; Transmission departments.</t>
  </si>
  <si>
    <t>TOTAL NUMBER &amp; RATE OF EMPLOYEE TURNOVER DURING THE REPORTING PERIOD, BY AGE GROUP &amp; GENDER Management Staff Voluntary Exits Age Bracket MANAGEMENT STAFF HC Voluntary Turnover 30-40 Years 41-50 Years Above 50 Years Below 30 Years Total Female Employees Total Male Employees 2021 2022 2021 2022 2021 2022 85 195 2,728 2,804 3.12% 6.95% 28 49 1,449 1,530 1.93% 3.20% 8 20 930 843 0.86% 2.37% 128 185 1,759 1,591 7.28% 11.63% 56 77 353 367 15.86% 20.98% 193 372 6,513 6,401 2.96% 5.81%.</t>
  </si>
  <si>
    <t>The company discloses gender based pay gap (female to male) for all its employees by job level. [Sustainability Report 2022, 51] However, it does not disclose a gender pay gap across its whole organization.</t>
  </si>
  <si>
    <t>In line with the Maternity Benefits Act, 2018 by the Government of Sindh, KE offers 4 months of paid maternity leave to all expectant mothers, with an additional two months of unpaid leave that can be availed in exceptional circumstances.</t>
  </si>
  <si>
    <t>No. of employees that returned to work from leaves 29 674. | No. of employees availed leaves 36 674 No. of employees still employed 12 months after return to work 30 641.</t>
  </si>
  <si>
    <t>In terms of paternity leave for new fathers, KE offers 7 calendar days to be taken within 8 weeks of birth, and in FY 22, 674 new fathers availed this benefit. availed this benefit.</t>
  </si>
  <si>
    <t>No. of employees availed leaves 36 674.</t>
  </si>
  <si>
    <t>The company offers childcare or childcare support to its employees such as childcare assistance.</t>
  </si>
  <si>
    <t>Expectant mothers are also offered monetary childcare assistance from the company, which is PKR 20,000 per child for a daycare facility, where the one-time registration fee is reimbursed up to PKR 15,000, while PKR 15,000 per child is provided for caregivers.</t>
  </si>
  <si>
    <t>Returnship Program A program that creates opportunities for experienced women professionals who have been on career break of at least 1 year. The project offers a six to twelve month flexible work arrangement to help ease women back into the workforce, as long as they meet a minimum of 15 hours per week during their tenure, which can be protracted further based on performance. This year, KE inducted 9 women under this programme, of which one was regularised.</t>
  </si>
  <si>
    <t>https://careers.ke.com.pk/content/Diversity-and-Inclusion/?locale=en_US</t>
  </si>
  <si>
    <t>For their own employees, we expect Suppliers (at a minimum) to: [...] to provide fair remuneration and to guarantee at least the applicable national statutory minimum wage to its employees.' [Supplier Code of Conduct 2019, 4]</t>
  </si>
  <si>
    <t>The company has a publicly available policy statement ensuring safe and healthy working conditions for all Employees</t>
  </si>
  <si>
    <t>KE is highly involved in ensuring safe and healthy working conditions for all Employees and continuously striving to developing and enhancing each individuals’ skills and capabilities.' [Code of Conduct 2020, 3]</t>
  </si>
  <si>
    <t>https://www.ke.com.pk/download/governance/Code-of-Conduct-final.pdf</t>
  </si>
  <si>
    <t>The limits of coverage and the available options of healthcare centers vary according to the designation of the employees and management staff above the Assistant Manager designation may also claim maternity services.</t>
  </si>
  <si>
    <t>Provide a safe working environment, adopt procedures to identify and address workplace health and safety risks, implement safe working practices, and provide (where relevant) appropriate personal protective equipment to prevent occupational injuries or illnesses.' [Supplier Code of Conduct 2019, 4]</t>
  </si>
  <si>
    <t>2. Workplace Harassment: KE ensures that all human rights are upheld across KE network. KE expects all Employees to create a working environment free from intimidation and harassment. As an organization KE focuses on the work ethics and professionalism of the Employees irrespective of their age, gender or designation and every employee is to be treated fairly and equally, without any discrimination whatsoever. Our Standard: Unwelcoming advances (sexual or non-sexual in nature) or other inappropriate personal conduct, as defined in the Protection Against Harassment at the Workplace Act 2010, are prohibited. Harassment may take many forms, including but not limited to overt advances, bullying, demeaning comments, jokes, language and gestures. If you feel that you are the victim of harassment you should immediately report the matter to the Harassment Committee formed under the KE Workplace Harassment Policy. You may refer to our Workplace Harassment Policy to get further details. Our Conduct: KE Employees must not indulge in any direct and indirect behavior which could be construed as sexual or non- sexual harassment or bullying, such as making jokes or insults, displaying, emailing, texting or otherwise distributing offensive material of sexually explicit nature, misusing personal information, creating a hostile or intimidating environment, isolating or not co-operating with a colleague, or spreading malicious or insulting rumors. | CEO Message:.</t>
  </si>
  <si>
    <t>https://www.hengrui.com/uploads/20230625165737/f.pdf</t>
  </si>
  <si>
    <t>Employee Engagement In 2022, the Company conducted a survey on employee engagement in the form of questionnaires and interviews with key personnel and covering four perspectives, which are strategy and culture, organizational system, talent system, and comprehensive remuneration. A total of 2,765 questionnaires were collected, and the employee engagement score was 4.09 (out of 5).</t>
  </si>
  <si>
    <t>https://www.hengrui.com/uploads/20230511153549/f.pdf</t>
  </si>
  <si>
    <t>Percentage of Female Senior Managers % 23.1.</t>
  </si>
  <si>
    <t>The company maintains a gender balance 41.6% among its middle management.</t>
  </si>
  <si>
    <t>Percentage of Female Managers (Senior and Mid-Level Managers included) % 41.6.</t>
  </si>
  <si>
    <t>Percentage of Females % 43.0.</t>
  </si>
  <si>
    <t>Employee Training Hengrui Pharma commits to talent training and provides various professional and scientific training programs to empower talents, enhance organizational vitality, and help them continuously develop with the Company. We have prepared various training courses for different groups of employees, such as newly hired graduates, front-line employees, reserve talent, critical technical professionals, newly promoted managerial professionals, and core managers, to help our employees at all levels comprehensively improve themselves. Mandatory Compliance training on business ethics, anti-corruption, responsible marketing, etc. is regularly delivered to all employees on the online learning platform to enhance their compliance awareness General competence improvement courses are provided for all employees, such as planning and management, communication skills, and office software skills based on the results of employee research and actual business needs at the beginning of the year Professional skills improvement training in areas such as laws and regulations, professional skills, quality management, occupational safety, and industry innovation is delivered by various business departments. The Company also regularly invites external experts to give lectures to improve the training quality We offer different leadership courses for employees at different levels of management and technical systems, covering areas such as team management, performance management, and team empowerment. Compliance Training Professional Skills Training General Competence Training Leadership Training.</t>
  </si>
  <si>
    <t>Annual Turnover % 23.6.</t>
  </si>
  <si>
    <t xml:space="preserve">https://www.hengrui.com/uploads/20230625165737/f.pdf ; </t>
  </si>
  <si>
    <t>We firmly uphold the rights of female employees such as paid marriage, maternity, and breastfeeding leave, and other statutory holidays, and provide them with additional benefits such as mother-and baby rooms and female health checkups.</t>
  </si>
  <si>
    <t>The company offers other family support to its employees such as paid breastfeeding leave.</t>
  </si>
  <si>
    <t>We firmly uphold the rights of female employees such as paid marriage, maternity, and breastfeeding leave, and other statutory holidays, and provide them with additional benefits such as mother-andbaby rooms and female health checkups. In 2022, we extended the maternity and parental leave and increased the maternity care allowances, fully delivering care to our female employees.</t>
  </si>
  <si>
    <t>In 2022, we extended the maternity and parental leave and increased the maternity care allowances, fully delivering care to our female employees.</t>
  </si>
  <si>
    <t xml:space="preserve">https://www.hengrui.com/uploads/20230511153549/f.pdf ; </t>
  </si>
  <si>
    <t>The company discloses that it supports women’s rights. However, no evidence found that the company has a public commitment to gender equality and women’s empowerment.</t>
  </si>
  <si>
    <t>Company and Subsidiaries also support women’s rights, including recognizing their ability to work and even occupy managerial positions.' [Annual Report and Sustainability Report 2022, 286]_x000D_
_x000D_</t>
  </si>
  <si>
    <t>Annual Report and Sustainability Report 2022</t>
  </si>
  <si>
    <t>https://alfamart.co.id/storage/annual-report/April2023/yuMAn2a8OVgTsUOxa1BK.pdf</t>
  </si>
  <si>
    <t>The company indicates that it has a whistleblowing channel, accessible to all workers to raise complaints or concerns related to the company. Further, it states that the reporting can be done anonymously and confidentially through the WBS channel.</t>
  </si>
  <si>
    <t>The Company is committed to consistently and continuously improving the quality of GCG implementation in every business activity it carries out. The Company’s follow-up on this commitment is realized through the management of the Whistleblowing System (WBS) which functions as a means to convey information regarding acts of violation or allegations of violations or fraud involving employees. With the existence of the WBS, the Company encourages all employees and other stakeholders to be bolder in action in preventing fraud and corruption in order to create a healthy, conducive, honest, and transparent work culture, where all employees have the awareness to comply with laws and regulations.' [Annual Report and Sustainability Report 2022, 248]_x000D_
_x000D_
'All Alfamart personnel and other stakeholders can submit reports of complaints of alleged violations through: [...] Reporting through the WBS channel can be done anonymously and confidentially.' [Annual Report and Sustainability Report 2022, 249]_x000D_
_x000D_
'The company is committed to maintaining all business activities carried out in accordance with applicable code of conduct. For this reason, employees and all stakeholders involved must participate actively in reporting suspected violations and fraud. Reporting is carried out on the basis of protecting the interests of the company and not on the interests of certain groups and / or groups and / or personal interests and must be supported by relevant data and validated truth. Reporting through the above channels will be protected by the company and carried out with anonymous and confidential principles. Whistleblowing Channel [...].' [Webpage - Whistleblowing]</t>
  </si>
  <si>
    <t>Annual Report and Sustainability Report 2022_x000D_
_x000D_
Webpage - Whistleblowing</t>
  </si>
  <si>
    <t>https://alfamart.co.id/storage/annual-report/April2023/yuMAn2a8OVgTsUOxa1BK.pdf_x000D_
_x000D_
https://alfamart.co.id/gcg/kebijakan/whistleblowing</t>
  </si>
  <si>
    <t>The company indicates that it has a whistleblowing channel, accessible to all workers and other stakeholders to raise complaints or concerns related to the company. Further, it states that the reporting can be done anonymously and confidentially through the WBS channel. However, it is unclear that the mechanism, accessible to all external individuals and communities to raise complaints or concerns.</t>
  </si>
  <si>
    <t>Jenis Pelanggaran
Violation Type
Jumlah
Pelaporan
Number of
Complaints
Proses
Investigasi
Investigation
Ongoing
Selesai
Diproses
Process
Completed
Tidak
Dilanjutkan
Not
Proceeded
1
2
4
2
3
26
8
46
–
–
–
1
1
1
–
3
1
2
4
1
2
25
8
43
–
–
–
–
–
–
–
–
Benturan Hubungan Kepentingan
Conflict of Interest Relationship
Perbuatan Tidak Menyenangkan
Unpleasant Acts
Pelecehan Seksual/Verbal/Fisik
Sexual/Verbal/Physical Harassment
Diskriminasi (Fisik/SARA/
Status dsb)
Discrimination (Racial, Color,
Status, etc)
Lalai Terhadap Tugas dan
Tanggung Jawab
Neglect of Duty and Responsibilities
Penyalahgunaan Wewenang
Abuse of Authority
Pertanyaan Normatif
Normative Questions
Jumlah
Total</t>
  </si>
  <si>
    <t>On its website, the company discloses that its board of directors are entirely male. [Webpage - Management Member]</t>
  </si>
  <si>
    <t>Webpage - Management Member</t>
  </si>
  <si>
    <t>https://alfamart.co.id/tentang-perusahaan/anggota-manajemen</t>
  </si>
  <si>
    <t>Anggara Hans Prawira Presiden Direktur President Director Warga Negara : Nationality Usia : Age Domisili : Domicile Indonesia 50 tahun 50 years Tangerang Dasar Hukum Pengangkatan / Appointment Decree Riwayat Pendidikan / Educational Background Riwayat Karier / Career History Rangkap Jabatan / Concurrent Position Hubungan Afiliasi / Affiliated Relationship Pertama kali diangkat sebagai Presiden Direktur Perseroan pada tahun 2014. Pengangkatan terakhir berdasarkan Keputusan Rapat Umum Pemegang Saham Tahunan pada tanggal 14 Mei 2020. • Sarjana Ekonomi di bidang Akuntansi dari Universitas Trisakti, Jakarta (1995); • Magister Manajemen dari IPMI Business School, Jakarta dan Master of Business Administration dari Monash University, Melbourne, Australia (2001). • Konsultan di Prasetio Utomo &amp; Co., Arthur Andersen, Jakarta (1994 – 2000); • Direktur Keuangan PT Alfa Mitramart Utama (2001 – 2002); • Direktur Keuangan Perseroan (2002 – 2008); • Deputy Managing Director Perseroan (2008 – 2010); • Managing Director Perseroan (2011 – 2014). Komisaris PT Sumber Trijaya Lestari (2021 - sekarang). Beliau tidak memiliki hubungan afiliasi dengan sesama anggota Direktur maupun Dewan Komisaris lainnya, serta tidak terafiliasi dengan Pemegang Saham Utama/ Pengendali. First appointed as President Director of the Company in 2014. The last appointment was based on the Resolution of the Annual General Meeting of Shareholders on May 14, 2020. • Bachelor’s degree in Economics from Trisakti University, Jakarta (1995); • Master’s degree in Management from IPMI Business School, Jakarta and Master of Business Administration from Monash University, Melbourne, Australia (2001). • Consultant at Prasetio Utomo &amp; Co., Arthur Andersen, Jakarta (1994 – 2000); • Finance Director of PT Alfa Mitramart Utama (2001 – 2002); • Director of Finance of the Company (2002 – 2008); • Deputy Managing Director of the Company (2008 – 2010); • Managing Director of the Company (2011 – 2014). Commissioner of PT Sumber Trijaya Lestari (2021 – present). He has no affiliation with other members of the Board of Directors or the Board of Commissioners, and is not affiliated with the Majority/Controlling Shareholders.// Bambang Setyawan Djojo Direktur Director Warga Negara : Nationality Usia : Age Domisili : Domicile Indonesia 59 tahun 59 years Tangerang Dasar Hukum Pengangkatan / Appointment Decree Riwayat Pendidikan / Educational Background Riwayat Karier / Career History Rangkap Jabatan / Concurrent Position Hubungan Afiliasi / Affiliated Relationship Pertama kali diangkat sebagai Direktur Perseroan pada tahun 2002. Pengangkatan terakhir berdasarkan Keputusan Rapat Umum Pemegang Saham Tahunan pada tanggal 14 Mei 2020. • Sarjana Teknik Elektro dari Universitas Kristen Satya Wacana, Salatiga (1988); • Sarjana Ekonomi dari Universitas Airlangga, Surabaya (1999). • Supervisor PT HM Sampoerna Tbk (1988 – 1992); • Management Information System Manager di PT Perusahaan Dagang dan Industri Panamas (1992 – 2000); • Direktur Teknologi Informasi di PT Alfa Mitramart Utama (2000 – 2002); • Direktur Teknologi Informasi Perseroan (2002 – 2014). Direktur Alfamart Retail Asia Pte.Ltd (2013 – sekarang). Beliau tidak memiliki hubungan afiliasi dengan sesama anggota Direktur maupun Dewan Komisaris lainnya, serta tidak terafiliasi dengan Pemegang Saham Utama/ Pengendali. First appointed as Director of the Company in 2002. The last appointment was based on the Resolution of the Annual General Meeting of Shareholders on May 14, 2020. • Bachelor’s degree in Electrical Engineering from Satya Wacana Christian University, Salatiga (1988); • Bachelor’s degree in Economics from Airlangga University, Surabaya (1999). • Supervisor at PT HM Sampoerna Tbk (1988 – 1992); • Management Information System Manager at PT Perusahaan Dagang and Industri Panamas (1992 – 2000); • Director of Information Technology at PT Alfa Mitramart Utama (2000 – 2002); • Information Technology Director in the Company (2002 – 2014). Director of Alfamart Retail Asia Pte. Ltd (2013 – present). He has no affiliation with other members of the Board of Directors or the Board of Commissioners, and is not affiliated with the Majority/Controlling Shareholders.// Soeng Peter Suryadi Direktur Director Warga Negara : Nationality Usia : Age Domisili : Domicile Indonesia 57 tahun 57 years DKI Jakarta Dasar Hukum Pengangkatan / Appointment Decree Riwayat Pendidikan / Educational Background Riwayat Karier / Career History Rangkap Jabatan / Concurrent Position Hubungan Afiliasi / Affiliated Relationship Pertama kali diangkat sebagai Direktur Perseroan pada tahun 2007. Pengangkatan terakhir berdasarkan Keputusan Rapat Umum Pemegang Saham Tahunan pada tanggal 14 Mei 2020. • Sarjana Ekonomi bidang Manajemen dari Universitas Katolik Atmajaya, Jakarta (1989); • Master of Business Administration dari University of Western, Australia (2001). • Assistant Advertising Manager di Hero Group (1986 – 1987); • Sales Supervisor di PT Astra International (Honda Sales Operation) (1987 – 1990); • Manager di PT Federal International Finance (1990 – 1993); • Assistant Vice President PT Bank Universal (1994 – 2000); • General Manager PT Astra International Tbk (2002 – 2005); • Mortgage Advisor, The Loan Market, Perth, Australia (2005 – 2007); • Direktur Pengembangan Usaha dan Audit Perseroan (2007 – 2010). Hubungan Investor Perseroan (2011-sekarang). Beliau tidak memiliki hubungan afiliasi dengan sesama anggota Direktur maupun Dewan Komisaris lainnya, serta tidak terafiliasi dengan Pemegang Saham Utama/ Pengendali. First appointed as Director of the Company in 2007. The last appointment was based on the Resolution of the Annual General Meeting of Shareholders on May 14, 2020. • Bachelor of Economics in Management from Atmajaya Catholic University, Jakarta (1989); • Master of Business Administration from University of Western, Australia (2001). • Assistant Advertising Manager at Hero Group (1986 – 1987); • Sales Supervisor at PT Astra International (Honda Sales Operation) (1987 – 1990); • Manager at PT Federal International Finance (1990 – 1993); • Assistant Vice President at PT Bank Universal (1994 – 2000); • General Manager at PT Astra International Tbk (2002 – 2005); • Mortgage Advisor, The Loan Market, Perth, Australia (2005 – 2007); • Director of Business Development and Audit of the Company (2007 – 2010). Investor Relations of the Company (2011 - present). He has no affiliation with other members of the Board of Directors or the Board of Commissioners, and is not affiliated with the Majority/Controlling Shareholders.// Harryanto Susanto Direktur Director Warga Negara : Nationality Usia : Age Domisili : Domicile Indonesia 37 tahun 37 years DKI Jakarta Dasar Hukum Pengangkatan / Appointment Decree Riwayat Pendidikan / Educational Background Riwayat Karier / Career History Rangkap Jabatan / Concurrent Position Hubungan Afiliasi / Affiliated Relationship Pertama kali diangkat sebagai Direktur Perseroan pada tahun 2013. Pengangkatan terakhir berdasarkan Keputusan Rapat Umum Pemegang Saham Tahunan pada tanggal 14 Mei 2020. • Bachelor of Business Corporate Finance dari San Fransisco State University (2006); • Master of Business Administration dari San Fransisco State University (2007). • Direktur PT Primus Pratama (2010 – 2011); • Chief Operating Officer PT Surya Mustika Nusantara (2011 – 2013). • Direktur Property dan Development di PT Midi Utama Indonesia Tbk (2013 – Februari 2023); • Direktur Merchandising di PT Lancar Wiguna Sejahtera (2022-sekarang). Beliau memiliki hubungan keluarga dengan anggota Dewan Komisaris; Ibu Feny Djoko Susanto (Presiden Komisaris Perseroan) dan Bapak Budiyanto Djoko Susanto (Komisaris Perseroan), juga memiliki hubungan keluarga dengan Bapak Djoko Susanto Pemegang Saham Utama (perorangan) PT Sigmantara Alfindo yang merupakan Pemegang Saham Utama/Pengendali. First appointed as Director of the Company in 2013. The last appointment was based on the Resolution of the Annual General Meeting of Shareholders on May 14, 2020. • Bachelor of Business Corporate Finance from San Fransisco State University (2006); • Master of Business Administration from San Fransisco State University (2007). • Director PT Primus Pratama (2010 – 2011); • Chief Operating Officer PT Surya Mustika Nusantara (2011 – 2013). • Director of Property and Development at PT Midi Utama Indonesia Tbk (2013 – February 2023); • Director of Merchandising at PT Lancar Wiguna Sejahtera (2022-present). He has family affiliation with Board of Commissioners member; Mrs. Feny Djoko Susanto (President Commissioner of the Company) and Mr. Budiyanto Djoko Susanto (Commissioner of the Company), also family affiliation with Mr. Djoko Susanto Majority Shareholders (individual) PT Sigmantara Alfindo as Majority/Controlling Shareholders//Tomin Widian Direktur Director Warga Negara : Nationality Usia : Age Domisili : Domicile Indonesia 53 tahun 53 years DKI Jakarta Dasar Hukum Pengangkatan / Appointment Decree Riwayat Pendidikan / Educational Background Riwayat Karier / Career History Rangkap Jabatan / Concurrent Position Hubungan Afiliasi / Affiliated Relationship Pertama kali diangkat sebagai Direktur Perseroan pada tahun 2013. Pengangkatan terakhir berdasarkan Keputusan Rapat Umum Pemegang Saham Tahunan pada tanggal 14 Mei 2020. Sarjana Ekonomi di bidang Akuntansi dari Universitas Trisakti, Jakarta (1991). • Konsultan/Auditor Ernst &amp; Young/Prasetio Utomo &amp; Co. Arthur Andersen (1991 – 2007); • Vice President Finance dan Accounting PT Smart Tbk (2007 – 2013). • Sekretaris Perusahaan Perseroan; • Komisaris PT Global Loyalty Indonesia (2019 – sekarang). Beliau tidak memiliki hubungan afiliasi dengan sesama anggota Direktur maupun Dewan Komisaris lainnya, serta tidak terafiliasi dengan Pemegang Saham Utama/ Pengendali. First appointed as Director of the Company in 2013. The last appointment was based on the Resolution of the Annual General Meeting of Shareholders on May 14, 2020. Bachelor of Economics in Accounting from Trisakti University, Jakarta (1991). • Consultant/Auditor Ernst &amp; Young/Prasetio Utomo &amp; Co. Arthur Andersen (1991 – 2007); • Vice President of Finance and Accounting of PT Smart Tbk (2007 – 2013). • Company Corporate Secretary; • Commissioner of PT Global Loyalty Indonesia (2019 – present). He has no affiliation with other members of the Board of Directors or the Board of Commissioners, and is not affiliated with the Majority/Controlling Shareholders.//Solihin Direktur Director Warga Negara : Nationality Usia : Age Domisili : Domicile Indonesia 62 tahun 62 years Bekasi Dasar Hukum Pengangkatan / Appointment Decree Riwayat Pendidikan / Educational Background Riwayat Karier / Career History Rangkap Jabatan / Concurrent Position Hubungan Afiliasi / Affiliated Relationship Pertama kali diangkat sebagai Direktur Perseroan pada tahun 2010. Pengangkatan terakhir berdasarkan Keputusan Rapat Umum Pemegang Saham Tahunan pada tanggal 14 Mei 2020. • Sarjana Hukum dari Sekolah Tinggi Hukum Indonesia, Jakarta (2006); • Magister Hukum dari Universitas 17 Agustus 1945, Jakarta (2010); • Doktor Hukum dari Universitas Borobudur, Jakarta (2022). • Marketing Modern Foto Co Film (1979 – 1985); • Sales Supervisor Kopi Gelatik (1986 – 1988); • Franchise Manager PT Indomarco Adi Prima/PT Indomarco Prismatama; • Operation General Manager dan General Manager Franchise Marketing Perseroan (2001 – 2009); • Deputi Direktur Goverment Relation Perseroan (2009 – 2010); • Pejabat Direktur Corporate Affair Perseroan (2010 – 2014). Direktur PT Midi Utama Indonesia Tbk (2017 – Februari 2023). Beliau tidak memiliki hubungan afiliasi dengan sesama anggota Direktur maupun Dewan Komisaris lainnya, serta tidak terafiliasi dengan Pemegang Saham Utama/ Pengendali. First appointed as Director of the Company in 2010. The last appointment was based on the Resolution of the Annual General Meeting of Shareholders on May 14, 2020. • Bachelor of Law from Sekolah Tinggi Hukum Indonesia, Jakarta (2006); • Master of Law from 17 Agustus 1945 University, Jakarta (2010); • Doctor of Law from Borobudur University, Jakarta (2022). • Marketing Modern Photo Co Film (1979 – 1985); • Sales Supervisor at Kopi Gelatik (1986 – 1988); • Franchise Manager at PT Indomarco Adi Prima/PT Indomarco Prismatama; • Operation General Manager and General Manager of the Company’s Franchise Marketing (2001 – 2009); • Company Deputy Director of Government Relations (2009 – 2010); • Company Acting Director of Corporate Affairs (2010 – 2014). Director of PT Midi Utama Indonesia Tbk (2017 – February 2023). He has no affiliation with other members of the Board of Directors or the Board of Commissioners, and is not affiliated with the Majority/Controlling Shareholders.//.</t>
  </si>
  <si>
    <t>Region Male 2021 2022 17 (0,01%) 2020 2022 (0,01%) 19 (0,01%) 4 19 (0,00%) (0,00%) (0,00%) 2020 Director Director 2021 Female.</t>
  </si>
  <si>
    <t>Manajer
Manager
1.244
(0,68%)
1.194
(0,74%
1.146
(0,76%)
190
(0,10%)
184
(0,11%)
178
(0,12%)</t>
  </si>
  <si>
    <t>The composition of female employees in 2022
was 37.31%, a 0.18% increase compared to
37.13% in 2021.</t>
  </si>
  <si>
    <t>In order to to develop highly competent employees in their fields and who are prepared to face a challenging future, we have prepared various well-planned HR competency development programs organized internally and externally in the form of in-house training and public training.</t>
  </si>
  <si>
    <t>Number of Employees Leaving: Total of Employees Leaving:
44.544
62,41%
26.831
37,59%
71.375
- Personal/Personal Reasons
31.762
61,06%
20.256
38,94%
- Absent / Absent
11.323
65,88%
5.864
34,12%
- Retired / Retired
56
83,58%
11
16,42%
- Termination / Layoff*
1.282
65,64%
671
34,36%
1.953
- Died / Passed Away
121
80,67%
29
29
19,33%
52.018
17.187
67
150
Average Employee Turnover Ratio Average Employee Turnover
3,28%</t>
  </si>
  <si>
    <t>The Company and Subsidiaries provide maternity leave for 90 calendar days while paying full salary and benefits without reducing their annual leave entitlements in order to uphold the rights of female employees. We also offer two days of leave to male employees who wish to be present during his childbirth.</t>
  </si>
  <si>
    <t>Keterangan
Remarks
Wanita
Female
Jumlah Pekerja yang
Mengambil Cuti
Melahirkan
Number of Workers
Taking Maternity
Leave
Jumlah Pekerja yang
Kembali Setelah
Mengambil Cuti
Melahirkan
Number of Workers
Returning After Taking
Maternity Leave
3.051
(41,37%)
2.909
(40,22%)
4.324
(58,63%)
 4.324
(59,78%)
3.428
(39,94%)
3.321
(39,19%)
5.154
(60,06%)
5.153
(60,81%)
5.223
(59,73%)
5.223
(60,33%)
3.522
(40,27%)
 3.434
(39,67%)</t>
  </si>
  <si>
    <t>Maternity Leave (GRI 401-3) The Company and Subsidiaries provide maternity leave for 90 calendar days while paying full salary and benefits without reducing their annual leave entitlements in order to uphold the rights of female employees. We also offer two days of leave to male employees who wish to be present during his childbirth.</t>
  </si>
  <si>
    <t>During 2022, there were 3,522 female employees
applying for maternity leave and 5,223 male employees
taking paternity leave.</t>
  </si>
  <si>
    <t>The company offers childcare or childcare support to its employees such as daycare facility</t>
  </si>
  <si>
    <t>Keterangan
Remarks
Mushola
Mushola
Kantin
Canteen
Ruang
Laktasi
Lactation
Room
Penitipan
Anak
Daycare
Toilet
Toilet
Smoke
Detector
Smoke
Detector
Kantor Cabang
Branch Office
Kantor Pusat
Head Office
49
1
21
1
31
1
-
1
49
1
5
1
Tempat
Parkir
Parking Lot
Bus
Jemputan
Karyawan
Employee
Bus
APAR
Fire Extinguisher
Kotak
P3K
First
Aid Box
49
1
1
-
49
1
49
1</t>
  </si>
  <si>
    <t>The company states that it maintains its commitment to create a decent and safe work environment for all employees in accordance with K3 principles, however, a statement in the Annual Report and Sustainability Report is not considered to be a part of formal policy commitment. Further, the company publishes its code of ethics in Indonesian language, therefore not considered in the assessment. Also, no evidence found in English that the company has a publicly available policy statement committing it to respect the health and safety of workers.</t>
  </si>
  <si>
    <t>Occupational Health and Safety (K3) aspect is one of the important indicators that affect the productivity and profitability of the company. Therefore, the Company and Subsidiaries maintain their commitment to always create a decent and safe work environment for all employees in accordance with K3 principles.' [Annual Report and Sustainability Report 2022, 333]_x000D_
_x000D_</t>
  </si>
  <si>
    <t>Annual Report and Sustainability Report 2022_x000D_
_x000D_
Code of Ethics 2021</t>
  </si>
  <si>
    <t>https://alfamart.co.id/storage/annual-report/April2023/yuMAn2a8OVgTsUOxa1BK.pdf_x000D_
_x000D_
https://alfamart.co.id/frontend/img/corporate/gcg/overview/kode-etik-amrt.pdf_x000D_</t>
  </si>
  <si>
    <t>The company publishes its code of ethics in Indonesian language, therefore not considered in the assessment. Also, no evidence found in English that the company has a publicly available statement of policy that expects its business relationships to commit to respecting the health and safety of their workers.</t>
  </si>
  <si>
    <t>https://alfamart.co.id/frontend/img/corporate/gcg/overview/kode-etik-amrt.pdf</t>
  </si>
  <si>
    <t>The company states that it created equal opportunities for its employees and ensured that the hiring, selection, and promotion processes, as well as the employee selection and evaluation processes, were fair and impartial. Also, it states that it offers stable, quality jobs and actively monitors equal pay between men and women. However, no evidence found that the company has a public commitment to gender equality and women’s empowerment.</t>
  </si>
  <si>
    <t>At AmRest we create equal opportunities to grow, shape one's career and make use of the space and opportunities provided by the company.' [Corporate Sustainability and Responsibility Policy 2019, 4]_x000D_
_x000D_
'A basic rule at AmRest is to offer equal opportunities for employment and internal promotion, fostering a meritbased corporate culture. Each of us should have the opportunity to reach our full personal and professional potential and contribute to AmRest’s success. We need to ensure that hiring, selection and promotion processes are governed by this objective, and that both employee selection and evaluation processes are fair and impartial.' [Code of Ethics and Business Conduct 2022, 13]_x000D_
_x000D_
'AmRest offers stable, quality jobs and actively monitors equal pay between men and women, by comparing relative pay in positions of equal value.' [Consolidated Annual Report 2022, PDF 107]_x000D_
_x000D_</t>
  </si>
  <si>
    <t>Corporate Sustainability and Responsibility Policy 2019_x000D_
_x000D_
Code of Ethics and Business Conduct 2022_x000D_
_x000D_
Consolidated Annual Report 2022</t>
  </si>
  <si>
    <t>https://www.amrest.eu/sites/default/files/2020-05/corporate_social_responsibility_policy.pdf_x000D_
_x000D_
https://www.amrest.eu/sites/default/files/2022-03/Code%20of%20Ethics%20and%20Business%20Conduct.pdf_x000D_
_x000D_
https://www.amrest.eu/en/media/download/2337</t>
  </si>
  <si>
    <t>The company discloses a website, and an email address, accessible to all workers to raise complaints or concerns related to the company. Also, it states that communications can be made anonymously.</t>
  </si>
  <si>
    <t>Any individual or entity that becomes aware of an actual or potential breach of the law or the rules under this Code, in particular in relation to cases of fraud, corruption, accounting malpractice or any other equivalent actions that may constitute an unlawful act or breach, shall report it through the following channels: direct contact with the Local or Global Ethics Committee or any of their members; direct contact with the Compliance Team […]; or online service - Speak Openly. Any reports of infringements shall be treated in the strictest confidence and with due discretion. Any employee that submits a report concerning possible infringements will not be adversely affected in any way, unless they were aware that the information was false or this may have been evident to them from the outset.' [Code of Ethics and Business Conduct 2022, 20]_x000D_
_x000D_
'AmRest has approved a Whistleblowing Group Policy that makes available to anyone who so wishes a strictly confidential whistleblowing channel to collect all reports of Irregularities or breaches of this Group Policy.' [Global Risk Management Group Policy 2022, 7]_x000D_
_x000D_
'With regard to the whistleblowing channel, as specified in Article 19 of the Regulations for the Board of Directors, the Audit and Risk Committee has as competency: 'establish and supervise the mechanisms that allow employees and other persons related to the Company, such as directors, shareholders, suppliers, contractors or subcontractors to report, confidentially and, if deemed appropriate, anonymously, any irregularities of potential significance, financial, accounting or those of any other nature, that are noticed within the Company, respecting in all cases the personal data protection regulations and the fundamental rights of the parties involved.” AmRest operates whistleblowing channels, including the online “Speak Openly” solution, to allow employees and other stakeholders to report any irregularities and breaches of external or internal regulations.' [Consolidated Annual Report 2022, PDF 175]_x000D_
_x000D_
'Establishing and supervising a mechanism that allows employees and other persons related to the company, such as directors, shareholders, suppliers, contractors or subcontractors, to report any potentially serious irregularities, especially those of a financial or accounting nature, that they observe in the company or its group. This mechanism must guarantee confidentiality and in any case provide for cases in which the communications can be made anonymously, respecting the rights of the whistleblower and the person reported.' [Consolidated Annual Report 2022, PDF 187]_x000D_</t>
  </si>
  <si>
    <t>Code of Ethics and Business Conduct 2022_x000D_
_x000D_
Global Risk Management Group Policy 2022_x000D_
_x000D_
Consolidated Annual Report 2022</t>
  </si>
  <si>
    <t>https://www.amrest.eu/sites/default/files/2022-03/Code%20of%20Ethics%20and%20Business%20Conduct.pdf_x000D_
_x000D_
https://www.amrest.eu/sites/default/files/2022-05/Global%20Risk%20Management%20Group%20Policy_1.pdf_x000D_
_x000D_
https://www.amrest.eu/en/media/download/2337</t>
  </si>
  <si>
    <t>The company discloses a website and an email address for reporting grievances. However, it is unclear whether the channel is open for all external individuals and communities to make a report with an option to report concerns anonymously or able to identify themselves.</t>
  </si>
  <si>
    <t>https://www.amrest.eu/en/media/download/2331</t>
  </si>
  <si>
    <t>https://www.amrest.eu/sites/default/files/2022-03/Code%20of%20Ethics%20and%20Business%20Conduct.pdf</t>
  </si>
  <si>
    <t xml:space="preserve">"Mr. Luis Comas Jiménez
Chief Executive Officer
Mr. Ismael Sánchez Moreno
Chief People Officer
Mr. Daniel del Río Benítez
Chief Operations Officer
Mr. Eduardo Zamarripa Escamilla
Chief Financial Officer
Mr. Santiago Gallo Pérez
Chief Marketing Officer
Mr. Robert Żuk
Chief Information Officer
Mr. Ramanurup Sen
Food Services President
Mr. Mauricio Gárate Meza
General Counsel
Mr. Jacek Niewiadomski
Chief Internal Audit and Control Officer"
</t>
  </si>
  <si>
    <t>https://www.amrest.eu/en/media/download/2345</t>
  </si>
  <si>
    <t xml:space="preserve">"Year end distribution of Group employees and members of the Board of Directors by gender:
31 December 2022
31 December 2021
Female
Male
Female
Male
Board of Directors (not employees)
2
5
2
5
Senior Executives
-
8
-
8
Office employees
1 350
969
1 173
1 030
Restaurant employees
27 612
20 994
26 135
20 193
Total
28 964
21 976
27 310
21 236"
</t>
  </si>
  <si>
    <t xml:space="preserve">Career development At AmRest we promote the personal and professional development of our employees, fostering their involvement in improving their skills and competencies, and informing them of the performance evaluation policies. We base our selection, training and internal promotion policies on clear criteria related to skills, competencies and professional merit.
</t>
  </si>
  <si>
    <t>While the company collects sex-disaggregated data on the gender balance of its office and restaurant employees, this is not sufficient to meet the minimum threshold of at least three occupational functions.</t>
  </si>
  <si>
    <t xml:space="preserve">Office employees 1 350 969 1 173 1 030 Restaurant employees 27 612 20 994 26 135 20 193 Total 28 964 21 976 27 310 21 236
</t>
  </si>
  <si>
    <t xml:space="preserve">Dismissals* Total 3 508 4 476 Women 1 527 2 010 Men 1 981 2 466 50 87 164 Restaurant employees 3 439 4 398 Office employees 69 78
</t>
  </si>
  <si>
    <t xml:space="preserve">"Absenteeism among employees [hours]
women 3 797 552 4 028 008
men 1 909 864 1 786 296"
</t>
  </si>
  <si>
    <t>The company discloses the ratio of the basic salary and remuneration of women to men in its total direct operations workforce, i.e. restaurant employees and office employees. [Consolidated Annual Report 2022, PDF 107] Further, the company discloses the group pay gap. [Consolidated Annual Report 2022, PDF 107] However, no evidence found that the company discloses the ratio of the basic salary and remuneration of women to men in its total direct operations workforce for each employee category, by significant locations of operation.</t>
  </si>
  <si>
    <t>Consolidated Annual Report 2022</t>
  </si>
  <si>
    <t>https://www.amrest.eu/en/media/download/2337</t>
  </si>
  <si>
    <t>The company states that it places health and safety policies as its priority. However, it does not disclose a publicly available policy statement which committing it to respect the health and safety of workers.</t>
  </si>
  <si>
    <t>At AmRest occupational risk prevention and health and safety policies are a priority to guarantee a risk-free and safe working environment at all our facilities. We place particular importance on ensuring a healthy, pleasant and respectful environment, avoiding harmful, aggressive or abusive behaviour and making responsible use of resources and facilities. The ongoing improvement of working conditions and safety at the facilities is one of AmRest’s corporate objectives. Employees must always comply with internal health and safety policies and regulations.' [Code of Ethics and Business Conduct 2022, 14]</t>
  </si>
  <si>
    <t>As part of AmRest, we shall strive to ensure that that our Business Partners comply with the ethical standards of this Code of Ethics and Business Conduct.' [Code of Ethics and Business Conduct 2022, 5]_x000D_
_x000D_
'AmRest believes in professional collaboration with business partners (e.g. suppliers, franchisees) who conduct their business activities with high ethical standards.' [Code of Ethics and Business Conduct 2022, 9]_x000D_
_x000D_
'At AmRest occupational risk prevention and health and safety policies are a priority to guarantee a risk-free and safe working environment at all our facilities. We place particular importance on ensuring a healthy, pleasant and respectful environment, avoiding harmful, aggressive or abusive behaviour and making responsible use of resources and facilities. The ongoing improvement of working conditions and safety at the facilities is one of AmRest’s corporate objectives. Employees must always comply with internal health and safety policies and regulations.' [Code of Ethics and Business Conduct 2022, 14]_x000D_</t>
  </si>
  <si>
    <t>The company states that it is committed to placing a high priority on health and safety in the workplace and therefore integrates the prevention of occupational risks into the general system of management of the company. Further, it states that it implements and executes mandatory training and certifications for employees, runs preventative campaigns, and deploys other forms of communication. However, no evidence found that the company discloses how it monitors the health and safety performance of its business relationships.</t>
  </si>
  <si>
    <t>AmRest is committed to placing a high priority on health and safety in the workplace and therefore integrates the prevention of occupational risks into the general system of management of the Company, within all its activities and at all job levels. To build a Health &amp; Safety at Workplace culture in all the countries where it operates, the Company implements and executes mandatory training and certifications for employees, runs preventative campaigns and deploys other forms of communication. AmRest’s human resources strategy seeks to create an environment and working conditions that generate positive job satisfaction and well-being amongst the employees and that stimulate their motivation, commitment and involvement with the Company.' [Consolidated Annual Report 2022, 106]_x000D_
_x000D_
_x000D_</t>
  </si>
  <si>
    <t>Anti-harassment We are committed to preventing and resolving any cases of workplace or sexual harassment that may occur, taking disciplinary action where necessary, to guarantee the dignity and integrity of all.
 | Anti-harassment
We are committed to preventing and resolving any cases of workplace or sexual harassment that may occur, taking
disciplinary action where necessary, to guarantee the dignity and integrity of all , The Code was approved by AmRest’s Board of Directors on December 14th, 2021.
5.2. The Code is effective from February 2nd, 2022.Anti-harassment
We are committed to preventing and resolving any cases of workplace or sexual harassment that may occur, taking
disciplinary action where necessary, to guarantee the dignity and integrity of all , The Code was approved by AmRest’s Board of Directors on December 14th, 2021.
5.2. The Code is effective from February 2nd, 2022.</t>
  </si>
  <si>
    <t>The company demonstrates a public commitment to gender equality through targets, however, no evidence found that the company has a public commitment to women's empowerment.</t>
  </si>
  <si>
    <t>‘By 2024 conduct Gender Pay Equity assessment in all key geographies and consequently bridge possible gap.’ [SR 2022, 42]_x000D_
_x000D_
‘BY 2025 40% OF MANAGEMENT POSITIONS HELD BY WOMEN.’ [SR 2022, 159]</t>
  </si>
  <si>
    <t>https://www.boltongroup.net/wp-content/uploads/2022/07/Bolton-Group-Sustainability-Report-2021-%E2%80%93-versione-inglese.pdf</t>
  </si>
  <si>
    <t>Particular attention is paid to the development of female leadership. We aim to have 40% women in top management positions by 2025 and we are supported in this by Valore D, an Italian organisation for the promotion of diversity, of which we are “Ambassador” members.' [Sustainability Report 2021, 89]_x000D_
_x000D_
The company is publicly committed to achieve two targets related to gender equality and women's empowerement: by 2024, Bolton Group will conduct Gender Pay Equity Assessment in all key geographies and consequently bridge possible gaps. The final goal is to guarantee equal pay for all genders. By 2025, 40% of Bolton Group management position will be held by women. Source: 2022 Sustainability Report Pages: 42, 159</t>
  </si>
  <si>
    <t>The company states that it is committed to implement its own confidential reporting tools to report grievances related to human rights violations. The company is committed to ensuring complete confidentiality to anyone reporting a breach in good faith and will make sure that person does not suffer any retaliation. The group is developing a secure and confidential online platform open to employees and external stakeholders to report anonymously breaches to any laws, regulations or group principles, which will be fully operative by the end of 2023. However, it is unclear that the complainants currently can report violations anonymously or identify himself/herself.</t>
  </si>
  <si>
    <t>We are committed to implement our own appropriate, secure and confidential reporting tools to report grievances, human rights or labor rights violations or any other kind of breaches of the principles set forth in this Policy, aligned with the UN Guiding Principles. These mechanisms and reporting tools shall be made known to all employees and direct commercial partners.' [Human Rights Policy 2022, 8]_x000D_
_x000D_
'Any possible violations must be reported to one’s direct supervisor and to the designated Internal Committee, who will begin the appropriate investigations and will inform the departments in charge of the results so as to adopt any disciplinary measures.' [Code of Ethics 2012, 23]_x000D_
_x000D_
'The Company is committed to ensuring complete confidentiality to anyone reporting a breach in good faith and will make sure that that person does not suffer any retaliation._x000D_
The Group is developing a secure and confidential online platform open to employees and external_x000D_
stakeholders to report anonymously breaches to any laws, regulations or Group principles._x000D_
The system will be fully operative by the end of 2023 and will allow an integrated management approach and a more structured monitoring of the incidents at Group level.' [2022 Sustainability report, 22]</t>
  </si>
  <si>
    <t>Human Rights Policy 2022_x000D_
_x000D_
Code of Ethics 2012_x000D_
_x000D_
2022 Sustainability report</t>
  </si>
  <si>
    <t>#https://www.boltongroup.net/wp-content/uploads/2022/11/Human-Rights-Policy_ENG.pdf%0d%0a%0d%0ahttps:/www.boltongroup.net/wp-content/uploads/2021/10/Code-of-Ethics_ENG.pdf%0d%0a%0d%0ahttps:/www.boltongroup.net/wp-content/uploads/2023/06/Sustainability-Report-2022.pdf#</t>
  </si>
  <si>
    <t>The company states that it is committed to implement its own confidential reporting tools to report grievances related to human rights violations. Further, it states that any violations must be reported to one’s direct supervisor and to the designated Internal Committee. The company is committed to ensuring complete confidentiality to anyone reporting a breach in good faith and will make sure that person does not suffer any retaliation. The group is developing a secure and confidential online platform open to employees and external stakeholders to report anonymously breaches to any laws, regulations or group principles, which will be fully operative by the end of 2023. However, it is unclear that the complainants currently can report violations anonymously or identify himself/herself.</t>
  </si>
  <si>
    <t>We are committed to implement our own appropriate, secure and confidential reporting tools to report grievances, human rights or labor rights violations or any other kind of breaches of the principles set forth in this Policy, aligned with the UN Guiding Principles. These mechanisms and reporting tools shall be made known to all employees and direct commercial partners. We are committed to verifying that all people involved in our supply chains have access to adequate grievance mechanisms and communication channels.' [Human Rights Policy 2022, 8]_x000D_
_x000D_
'Any possible violations must be reported to one’s direct supervisor and to the designated Internal Committee, who will begin the appropriate investigations and will inform the departments in charge of the results so as to adopt any disciplinary measures.' [Code of Ethics 2012, 23]_x000D_
_x000D_
'The Company is committed to ensuring complete confidentiality to anyone reporting a breach in good faith and will make sure that that person does not suffer any retaliation._x000D_
The Group is developing a secure and confidential online platform open to employees and external_x000D_
stakeholders to report anonymously breaches to any laws, regulations or Group principles._x000D_
The system will be fully operative by the end of 2023 and will allow an integrated management approach and a more structured monitoring of the incidents at Group level.' [2022 Sustainability report, 22]</t>
  </si>
  <si>
    <t>Although the company has employee feedback mechanisms in place, it is unclear whether they cover gender issues currently.</t>
  </si>
  <si>
    <t>In 2020, we conducted the Great Place To Work (GPTW) survey to gain a comprehensive understanding of our workplace culture's current state and to identify strengths and potential areas for improvement. We invited approximately 2,100 employees to participate in this anonymous survey with the goal of receiving honest feedback. We have implemented a range of measures, some of which have already been put into effect, to enhance our employees’ experience and satisfaction. These measures include training on our evaluation and rewarding systems, improved communication activities to share company strategic priorities, projects and economic outcomes across all levels and the introduction of our "Smart Working" policy.
Regarding Equity, Diversity and Inclusion specifically we have decided to strengthen our partnership with Valore D, who already supports us on gender diversity-related topics. To gain a better understanding of our current position, we plan to conduct a survey and employee listening activity, as well as perform a gender pay equity assessment to further advance our gender-related goals. At this purpose, we have also set up an Equity, Diversity and Inclusion committee composed
by Executives of the Company that can steer the agenda for next years and reinforced our Sustainability Advisory Board with an expert member on the topic.
Page: 172, 178, 25</t>
  </si>
  <si>
    <t>https://www.boltongroup.net/wp-content/uploads/2023/07/SUSTAINABILITY-REPORT.pdf</t>
  </si>
  <si>
    <t>SENIOR MANAGEMENT POSITIONS BY GENDER (%)//Women 2021 18%</t>
  </si>
  <si>
    <t>Total Number of Employees 11,692 11,366 11,425 Per Employee Category White Collars 3,157 3,637 3,0522 Blue Collars 8,535 7,729 8,373 Per Gender Men 5,378 5,115 5,337 Women 6,314 6,251 6,089</t>
  </si>
  <si>
    <t>LEADERSHIP DEVELOPMENT PROGRAM
 training programme in the classroom with the aim of developing the strategic thinking and leadership skills of our executives,
supporting them in implementing the new corporate values and reinforcing the new Skills Model;Bolton International Training
Academy
This is an Academy dedicated to our international
division, aimed at spreading a common culture and
language throughout the Bolton Group’s distribution
companies.
The teachers are Bolton employees, ambassadors of
values and skills. The courses delivered, which were
attended by 150 people, included:
1. Development of digital and e-commerce skills
(2021);
2. Finance for "non finance” (2021);
3. Distributor management (2020);
4. Persuasive sales and negotiation (2017).</t>
  </si>
  <si>
    <t>Refer to the section on "WORKPLACES" from P. 206 to 209</t>
  </si>
  <si>
    <t xml:space="preserve">The company collects sex-disaggregated data on the annual turnover of employees.
</t>
  </si>
  <si>
    <t xml:space="preserve">Male turnover
2021 0,13
2022 0,16
Female turnover
2021 0,19
2022 0,18
</t>
  </si>
  <si>
    <t xml:space="preserve">Sustainability Report 2022 </t>
  </si>
  <si>
    <t>https://www.boltongroup.net/en/reports-policies/</t>
  </si>
  <si>
    <t>The company states that it requires its suppliers to respect the right of its employees to freedom of association and collective bargaining.</t>
  </si>
  <si>
    <t>We are also committed to promoting the respect for human rights within our supply chain by requiring our suppliers, commercial partners and relevant stakeholders to adhere to these principles.' [Human Rights Policy 2022, 4]_x000D_
_x000D_
'We respect the right of our employees to be appropriately represented and to freely form and/or join Trade Unions, if existing by law, or workers’ organizations of their own choosing and to bargain collectively. Where the right to freedom of association and collective bargaining is restricted under law, we will seek ways to respect international human rights standards on freedom of association and collective bargaining, without contravening applicable laws and regulations at country level. ' [Human Rights Policy 2022, 4] _x000D_</t>
  </si>
  <si>
    <t>https://www.boltongroup.net/wp-content/uploads/2022/11/Human-Rights-Policy_ENG.pdf</t>
  </si>
  <si>
    <t xml:space="preserve">Bolton Group's compensation system is based on providing appropriate and competitive basic pay to all employees, in accordance with local market conditions and collective agreements. HR department assesses and reviews every year our employee’s total compensation packages according the results of the performance review.
The Group decided to strengthen its partnership with Valore D, who already supports us on gender diversity-related topics. To gain a better understanding of our current position, we plan to conduct a survey and employee listening activity, as well as perform a gender pay equity assessment to further advance our gender-related goals. Bolton Group is committed to conduct by 2024 a gender pay equity assessment in all key geographies and consequently bridge the possible gaps.
</t>
  </si>
  <si>
    <t>The company has reported that it is committed to conduct by 2024 a gender pay equity assessment in all key geographies. However, no evidence was found on whether the company uses a third-party to undertake / verify its gender pay gap analysis currently.</t>
  </si>
  <si>
    <t>P. 159 
Bolton Group is committed to conduct by 2024 a gender pay equity assessment in all key geographies and consequently bridge the possible gaps.
P. 178
To help us developing a comprehensive strategy, we have decided to strengthen our partnership with Valore D, who already supports us on gender diversity-related topics. To gain a better understanding of our current position, we plan to conduct a survey and employee listening activity, as well as perform a gender pay equity assessment to further advance our gender-related goals.</t>
  </si>
  <si>
    <t xml:space="preserve">In 2022, SolTuna took a major step by constructing the first ever employer sponsored childcare center in the Solomon Islands, with the support from the Australian government under the Strongim Bisnis program.
The facility is set to open in 2023 and will provide support to SolTuna workers with young children, with the goal of setting a
precedent for other businesses to follow.
Source: Sustainability Report 2022
Page: 189
SOCIAL IMPACT: "Additionally, our education programs included scholarships for university students, donations of school supplies and tablets and summer camps for 160 employees' children. We also provided financial support for the improvement of the infrastructure and educational material in local schools such as Jamal Eddine al Afghani, Amr ibnou Al-ass, Al Mokhtar Soussi and Taddart, and the center of professional training Zineb Nafzaouia."
"As part of our education programs, we donated school supplies, organized summer camps and provided extracurricular classes. We also made infrastructure improvements to certain schools attended  by our employees’ children. One of the highlights this year was the inauguration of a new roof at the Josefa Mendoza de Mora school in Manta (Ecuador), which has 1,072 students, including 127 children of our employees."
2022 Sustainability Report, page 186-189
</t>
  </si>
  <si>
    <t>https://www.boltongroup.net/wp-content/uploads/2022/07/Bolton-Group-Short-Sustainability-Report-ENG.pdf</t>
  </si>
  <si>
    <t xml:space="preserve">
In addition to these core benefits, Boltong Group also provide flexible benefits such as meal vouchers and contributions for personal and family expenses, including school expenses, public transportation passes, sports cards and more. These flexible benefits are tailored to meet the needs of employees and may vary according to geographies.
</t>
  </si>
  <si>
    <t>Bolton Group has experienced several transformations accelerated by the pandemic. Among the notable changes are the effectiveness of virtual collaboration, remote working and the importance of teamwork. By leveraging these experiences, BG is actively shaping and developing our corporate culture and working environment to create the workplace of the future for the company and employees. BG recognize the importance of providing more flexibility and freedom for employees to balance their professional and private lives.</t>
  </si>
  <si>
    <t>https://www.boltongroup.net/en/reports&amp;policy/sustainability-report-2022/</t>
  </si>
  <si>
    <t>Providing suitable work conditions and protecting the safety and health of our people, external contractors and the communities in which we work are one of our top priorities.' [Code of Ethics 2012, 9]</t>
  </si>
  <si>
    <t>Code of Ethics 2012</t>
  </si>
  <si>
    <t>https://www.boltongroup.net/wp-content/uploads/2021/10/Code-of-Ethics_ENG.pdf</t>
  </si>
  <si>
    <t>The company provides coverage of health information and services cost, including maternal, gynecological, and psychological</t>
  </si>
  <si>
    <t>At Conservas Isabel Ecuatoriana cannery in Manta, Ecuador, the Group provided private consultations for employees and their families in pediatrics, gynecology, maternity, psychology, and physiotherapy, as well as oral health care, urgent medical support and disability assistance.</t>
  </si>
  <si>
    <t>We provide a healthy and safe working place and environment for all our staff_x000D_
where the prevailing knowledge of the industry and any relevant specific hazard_x000D_
have been assessed, in compliance with current health and safety legislation. We_x000D_
are committed to keeping safe workplaces, by minimizing the risk of accident or_x000D_
injury and reducing the causes of hazards inherent in the working environment._x000D_
We assign responsibilities for health and safety to a formal safety committee or_x000D_
a senior management representative of the facility / company._x000D_
We are also committed to involving our staff in the continuous improvement_x000D_
of health and safety conditions of our workplaces in accordance with the local_x000D_
applicable laws and regulations._x000D_
We guarantee our employees´ right to access preventive healthcare and to_x000D_
benefit from medical treatment even where conditions established by local_x000D_
laws and practices are limited._x000D_
We also must ensure that we provide our employees with regular and recorded_x000D_
training on occupational health and safety and such training is repeated for new_x000D_
or reassigned workers. [ Human rights policy, 5]_x000D_
_x000D_
We expect our entire_x000D_
family of suppliers and other relevant stakeholders to adhere to the principles_x000D_
and values contained in this Policy[ human rights policy, 3]</t>
  </si>
  <si>
    <t>#https://www.boltongroup.net/wp-content/uploads/2022/11/Human-Rights-Policy_ENG.pdf#</t>
  </si>
  <si>
    <t xml:space="preserve">We respect diversity and the right to equal opportunities. We do not tolerate
any form of discrimination of race, colour, age, gender, language, religion,
nationality, political opinion, sexual orientation, sexual disease status, caste or
social status, marital status, union membership or political affiliation and we
encourage the promotion of an ethical conduct within the workplace. There
is no discrimination in hiring, compensation, access to training, promotion,
termination or retirement. | The Bolton Group Board, with resolutions duly adopted unanimously, approved
this Human Rights Policy on September 19, 2022
The Bolton Group Board, with resolutions duly adopted unanimously, approved
this Human Rights Policy on September 19, 2022
</t>
  </si>
  <si>
    <t>The company reports the target of increasing female representation at the restaurant operations leadership level to 45% by FY25 and 60% of board members by FY24. Also, it discloses its commitment to breaking down barriers to achieve more racial and gender representation at all levels. Further, it discloses that it partners with Women’s Foodservice Forum, has programme for women empowerment, and encourages its employees to remove gender biasness. Moreover, it states that the company started Women Taking the Lead program in 2006 to tackle the leadership gender gap, which is prevalent throughout the hospitality industry. However, no evidence found that the company discloses a statement committing to women’s empowerment in the broad sense.</t>
  </si>
  <si>
    <t>Increase female representation at the restaurant operations leadership level to 45% by FY25. [...] Further build diversity of gender, ethnicity and background by increasing female and ethnically diverse representation to 60% of Board members by FY24.' [Sustainability Report 2022, 7]_x000D_
_x000D_
'We are committed to breaking down barriers so we can achieve more racial and gender representation at all levels. We are proud to report that diversity among operations leaders increased from 35 percent last year to 38 percent in FY22.' [Sustainability Report 2022, 9]_x000D_
_x000D_
'Women’s Foodservice Forum: Brinker partners with the WFF on leadership development, role modeling and strategic networking opportunities for women. This year, Brinker enrolled 72 Team Members from the RSC, Chili’s and Maggiano’s to participate in the 2022 WFF Leadership Conference Experience: Connection, Growth and Inspiration – Be Limitless.' [Sustainability Report 2022, 10]_x000D_
_x000D_
'Brinker began the Women Taking the Lead program in 2006 to tackle the leadership gender gap, which is prevalent throughout the hospitality industry. The program provides facilitated experiences, mentoring and more for emerging female leaders. It is open to Managers, General Managers, Directors of Operations and RSC Team Members. We are proud of the high retention rate of those that participated in the program during FY22.' [Sustainability Report 2022, 10]_x000D_
_x000D_
'Encouraged female Team Members and male allies to share behaviors that addressed the 2022 theme: break the bias. Additional coaching strategies covered education around microaggressions and shared accountability for inclusion.' [Sustainability Report 2022, 11]</t>
  </si>
  <si>
    <t>https://brinker-production.cdn.prismic.io/brinker-qa/15ebae4b-8e1b-4e9f-ad48-4a4cc43f3107_Brinker+Sustainability+Report+2022.pdf</t>
  </si>
  <si>
    <t>Increase female representation at the restaurant operations leadership level to 45% by FY25.' [Sustainability Report 2022, 7]_x000D_
_x000D_
'Further build diversity of gender, ethnicity and background by increasing female and ethnically diverse representation to 60% of Board members by FY24.' [Sustainability Report 2022, 7]</t>
  </si>
  <si>
    <t>The company discloses a phone number, email and an online website for reporting grievances. Also, on visiting the website, it is clear that the channel is open for anyone to make a report, and there is a choice for the complainant to either remain anonymous or identify themselves. [Webpage - Whistle Blower]</t>
  </si>
  <si>
    <t>If you have a question or if you know or suspect that there has been a violation of our Code, policies or the law, you must speak up. When you speak up, you’re protecting yourself, your fellow Team Members, the Company and its reputation. That means you’re doing the right thing. In most cases, your manager should be your first point of contact. Your manager is likely in the best position to understand your concern and take the appropriate action. But if you’re uncomfortable speaking with your manager, they are unable to answer your question or if you have already shared a concern and believe it’s not being addressed adequately, you have other options. You may contact any of the following at any time: Another member of your restaurant or department’s leadership team; Your PeopleWorks Partner; Team Member Relations; The General Counsel’s office; The Chair of the Audit Committee of the Board of Directors.' [Code of Conduct 2022, 9]_x000D_
_x000D_
'In relation to such concerns, Team Members are encouraged to provide as much specific information as possible including names, dates, places, and events that took place, and the Team Member’s perception of why the incident(s) may be a violation. Anonymous and/or confidential written or telephonic communications will be accepted. Team Members who choose to identify themselves will receive a reply to their report as soon as practicable thereafter. Brinker has a Whistleblower Communication website where Team Members can anonymously submit and receive written communication. The address of the Whistleblower communication website is: [...]. Team Members may also report concerns to the hotline at [...].' [Reporting and Whistleblowing Policy 2019, PDF 2]_x000D_
_x000D_
'Brinker prohibits retaliation against any Team Member who in good faith reports any of the matters described above. Brinker will endeavor to protect such Team Members from threats of retaliation, discharge, or other types of discrimination or adverse employment action that is directly related to the reporting of such matters. A Team Member who retaliates against someone who has reported a violation in good faith is himself/herself subject to disciplinary action, including termination.' [Reporting and Whistleblowing Policy 2019, PDF 3]</t>
  </si>
  <si>
    <t>Code of Conduct 2022_x000D_
_x000D_
Reporting and Whistleblowing Policy 2019_x000D_
_x000D_
Webpage - Whistle Blower</t>
  </si>
  <si>
    <t>https://investors.brinker.com/static-files/44858b95-f01c-4042-81a0-54aa060c3a18_x000D_
_x000D_
https://investors.brinker.com/static-files/e043f187-d398-476c-955a-0e03e417314a_x000D_
_x000D_
https://whistleblower.brinker.com/login.aspx</t>
  </si>
  <si>
    <t xml:space="preserve">Engagement and Retention When our Team Members are engaged and happy, they are more likely to stay with us and take better care of our Guests. We believe feedback is priceless and use survey responses to continually improve our culture and Team Member experience. We invite all Team Members to take a survey twice per year, providing feedback on work experiences, our culture and our Managers. One important question we ask is whether Team Members like their jobs, with a very high percentage responding positively. We also participate in occasional third-party surveys to see how Team Members feel about working at Brinker. In the most recent third-party surveys we participated in, we were recognized as a great place to work. In 2019, the Dallas Morning News ranked us eighth out of the top 100 places to work. DEVELOPMENT AND RETENTION CONTINUED 2 An eligible family member is a legal spouse, child or domestic partner. Spring 2022 Engagement Survey (Select Results) I Like My Job I Plan on Staying the Next Six Months RSC 80.7% 82.4% Chili’s Operations Leaders 74.7% 80% Maggiano’s Operations Leaders 84.5% 81.5%
</t>
  </si>
  <si>
    <t>The company only screens for 2 gender-related issues among its suppliers such as trade union members and sexual harassment.</t>
  </si>
  <si>
    <t xml:space="preserve">Suppliers should have a discrimination free work environment - all employees are to be treated with
equality, dignity and respect. Policies should be implemented to avoid discrimination geared towards
race, ethnicity, religion, gender, age, physical or mental disability, national origin or any other basis
prohibited by law. Physical, emotional, or sexual harassment/abuse should not be tolerated. // Our suppliers are regularly audited by accredited
auditing agencies to confirm they hit key industry
benchmarks such as Global Food Safety Initiative
(GFSI)-approved standards. Suppliers should have a discrimination free work environment - all employees are to be treated with
equality, dignity and respect. Policies should be implemented to avoid discrimination geared towards
race, ethnicity, religion, gender, age, physical or mental disability, national origin or any other basis
prohibited by law.// Our suppliers are regularly audited by accredited
auditing agencies to confirm they hit key industry
benchmarks such as Global Food Safety Initiative
(GFSI)-approved standards. Suppliers should have a discrimination free work environment - all employees are to be treated with
equality, dignity and respect. Policies should be implemented to avoid discrimination geared towards
race, ethnicity, religion, gender, age, physical or mental disability, national origin or any other basis
prohibited by law.// Our suppliers are regularly audited by accredited
auditing agencies to confirm they hit key industry
benchmarks such as Global Food Safety Initiative
(GFSI)-approved standards. </t>
  </si>
  <si>
    <t>https://investors.brinker.com/static-files/313ef8c3-9b98-455d-b947-c11a2b4a7f41</t>
  </si>
  <si>
    <t>Webpage - Leadership and Board</t>
  </si>
  <si>
    <t>https://investors.brinker.com/corporate-governance/management</t>
  </si>
  <si>
    <t xml:space="preserve">"Wade R. Allen Brinker Team Member since: 2014 Age: 45 Restaurant Industry Experience: 8 yrs. Mr. Allen is Senior Vice President of Innovation, having been appointed to this position in June 2020.//Richard A. Badgley
Brinker Team
Member since: 2016
Age: 54
Restaurant Industry
Experience: 21 yrs.
Mr. Badgley is Executive Vice President and Chief People and Administrative Officer, having been
appointed to this position in July 2019 after previously serving as Senior Vice President and Chief
Administrative Officer since December 2018 and Senior Vice President and Chief People Officer from
July 2016 to December 2018. //Douglas N. Comings
Brinker Team
Member since: 1994
Age: 49
Restaurant Industry
Experience: 28 yrs.
Mr. Comings is Senior Vice President and Co-Chief Operating Officer for Chili’s Grill &amp; Bar, having
been appointed to this position in June 2020 after previously serving as Senior Vice President and
Chief Operating Officer for Chili’s Grill &amp; Bar from July 2016 to June 2020, Regional Vice President—
Central Region and Franchise for Chili’s Grill &amp; Bar from January 2016 to July 2016, Vice President of
Domestic Franchise Operations for Chili’s Grill &amp; Bar from June 2013 to June 2016, and Regional
Director for Chili’s Grill &amp; Bar from December 2010 to June 2013.//George S. Felix
Brinker Team
Member since: 2022
Age: 42
Restaurant Industry
Experience: 6 yrs.
Mr. Felix is Senior Vice President and Chief Marketing Officer, having been appointed to this position in
July 2022. Prior to joining Brinker, Mr. Felix served as Chief Marketing Officer of Tinder, an online and
geosocial networking application, from April 2021 to May 2022. Before joining Tinder, Mr. Felix served
as Chief Marketing Officer, Pizza Hut U.S. from January 2020 to March 2021, Director of Marketing,
KFC Global, from July 2018 to January 2020, and Director of Brand Communications, KFC U.S., from
May 2015 to June 2018, each divisions of YUM! Brands, Inc., an operator of fast food restaurant
brands.//Daniel S. Fuller
Brinker Team
Member since: 2014
Age: 40
Restaurant Industry
Experience: 8 yrs.
Mr. Fuller is Senior Vice President, General Counsel and Secretary, having been appointed to this
position in June 2020 after previously serving as Vice President, General Counsel and Secretary from
April 2018 to June 2020. //Charles A. Lousignont
Brinker Team
Member since: 2014
Age: 63
Restaurant Industry
Experience: 45 yrs.
Mr. Lousignont is Senior Vice President and Chief Supply Chain Officer, having been appointed to this
position in December 2018 after previously serving as Senior Vice President of Supply Chain
Management from November 2014 to December 2018.//Pankaj K. Patra
Brinker Team
Member since: 2012
Age: 45
Restaurant Industry
Experience: 14 Yrs.
Mr. Patra is Senior Vice President and Chief Information Officer, having been appointed to this position
in June 2020 after previously serving as Vice President of Information Technology from August 2017 to
June 2020, Senior Director of Enterprise Systems from January 2017 to August 2017, and Director of
Enterprise Data Architecture and Analytics from September 2012 to December 2016.//Steven D. Provost
Brinker Team
Member since: 2009
Age: 62
Restaurant Industry
Experience: 31 Yrs.
Mr. Provost is Executive Vice President and President of Maggiano’s Little Italy, having been appointed
to this position in June 2020 after previously serving as Executive Vice President and Chief Concept
Officer for Chili’s Grill &amp; Bar from December 2018 to June 2020, and Executive Vice President and
Chief Marketing and Innovation Officer from March 2017 to December 2018.//Joseph G. Taylor
Brinker Team
Member since: 1999
Age: 63
Restaurant Industry
Experience: 23 yrs.
Mr. Taylor is Executive Vice President and Chief Financial Officer, having been appointed to this
position in June 2019 after having previously served as Senior Vice President and Chief Financial
Officer since August 2017.//Aaron M. White
Brinker Team
Member since: 1996
Age: 46
Restaurant Industry
Experience: 26 yrs.
Ms. White is Senior Vice President and Co-Chief Operating Officer for Chili’s Grill &amp; Bar, having been
appointed to this position in June 2020 after having previously served as Vice President of Integration
from June 2019 to June 2020. "
</t>
  </si>
  <si>
    <t>https://investors.brinker.com/static-files/1a62b710-8a24-43c9-a7db-c901a4f2c2fa</t>
  </si>
  <si>
    <t>https://investors.brinker.com/static-files/83bbe38c-5d9a-4223-bb65-1ddf7ba458c0</t>
  </si>
  <si>
    <t xml:space="preserve">As of June 29, 2022, approximately 52% of our employees are women
</t>
  </si>
  <si>
    <t xml:space="preserve">The company offers development programmes for women employees such as Women taking lead program </t>
  </si>
  <si>
    <t xml:space="preserve">Brinker began the Women Taking the Lead
program in 2006 to tackle the leadership gender
gap, which is prevalent throughout the hospitality
industry. The program provides facilitated
experiences, mentoring and more for emerging
female leaders. It is open to Managers, General
Managers, Directors of Operations and RSC
Team Members. We are proud of the high
retention rate of those that participated in the
program during FY22.
</t>
  </si>
  <si>
    <t xml:space="preserve">Women Taking the Lead participants Participants in FY22 Retention Rate* Promotion Rate* Chili’s Operators 300 96% 8% Maggiano’s Operators 11 100% 9% Restaurant Support Center 53 92% 4%
</t>
  </si>
  <si>
    <t>While the company collects sex-disaggregated data on the gender balance of its employees across 2 occupational functions namely - restaurant support center and operations leaders, this is not sufficient to meet the minimum threshold of at least three occupational functions.</t>
  </si>
  <si>
    <t>Gender Split % 44% 60% 47% 56% 40% 53% Restaurant Support Center (RSC) Operations Leaders Hourly Team Members</t>
  </si>
  <si>
    <t xml:space="preserve">Women Taking the Lead participants
Participants
in FY22
Retention
Rate*
Promotion
Rate*
Chili’s Operators 300 96% 8%
Maggiano’s Operators 11 100% 9%
Restaurant Support Center 53 92% 4%
*Retention Rate measures the percentage of FY22 participants still employed at the end of FY22. Promotion Rate measures the
percentage of FY22 participants promoted during or since FY22. </t>
  </si>
  <si>
    <t>Labor practices (1) Voluntary and (2) Involuntary turnover rate for restaurant employees Human Capital Rate FB-RN-310a.1 (1) 134.9% voluntary turnover (2) 16.1% involuntary turnover</t>
  </si>
  <si>
    <t>We will not tolerate abuse of human rights in our operations or in our suppliers’ or franchisees’ operations. Human rights abuses include slavery, human trafficking, forced labor and child labor. [...] the freedom to associate (or not to associate) and collectively bargain, equal opportunity for everyone, freedom from discrimination and harassment.' [Human Rights Policy 2023, PDF 1]</t>
  </si>
  <si>
    <t>https://investors.brinker.com/static-files/f699dcb6-7696-4b75-aec1-6c2295b2ba21</t>
  </si>
  <si>
    <t>The company discloses that it has programme to tackle the leadership gender gap. However, no evidence found that the company discloses the ratio of the basic salary and remuneration of women to men in its total direct operations workforce for each employee category, by significant locations of operation.</t>
  </si>
  <si>
    <t>Brinker began the Women Taking the Lead program in 2006 to tackle the leadership gender gap, which is prevalent throughout the hospitality industry. The program provides facilitated experiences, mentoring and more for emerging female leaders. It is open to Managers, General Managers, Directors of Operations and RSC Team Members. We are proud of the high retention rate of those that participated in the program during FY22.' [Sustainability Report 2022, 10]</t>
  </si>
  <si>
    <t>At the RSC, we have a policy that gives Team
Members weekly flex days to work from home
so they can better manage their various
responsibilities.</t>
  </si>
  <si>
    <t>We’re committed to maintaining a healthy and safe place for our Team Members, Guests and the public.' [Code of Conduct 2022, 44]</t>
  </si>
  <si>
    <t>https://investors.brinker.com/static-files/44858b95-f01c-4042-81a0-54aa060c3a18</t>
  </si>
  <si>
    <t>It is the expectation of Brinker International that suppliers will adapt their practices to workplace standards for their industry. Suppliers should have safe work practices that ensure all workers receive proper training and communication in the event of an emergency. Furthermore, suppliers must have systems to detect, prevent and respond to potential risks involving safety, health and security of all employees.' [Supplier Code of Conduct 2020, 1]</t>
  </si>
  <si>
    <t>Maintaining a Harassment-free Workplace We all have the right to work in an environment that is free from harassment. Harassment, in all of its forms, undermines our efforts to maintain a team culture and is contrary to our beliefs. It will not be tolerated. What Is Harassment? Harassment includes verbal, physical or electronic conduct by any Team Member that disrupts another’s work performance or creates an intimidating, offensive, abusive or hostile work environment. This includes bullying, threats, unwanted advances or any other form of aggression or hostility that creates a climate of intimidation. One form of harassment is sexual harassment, which in general occurs when: • Unwelcome actions of a sexual nature are made a condition of employment or used as the basis for employment decisions such as a request for a date, a sexual favor or other similar conduct. • An intimidating, offensive or hostile work environment is created by unwelcome sexual advances, insulting jokes or comments or other offensive verbal or physical behavior of a sexual nature. We can help create a harassment-free workplace: • Never engage in or tolerate intimidation, harassment or bullying of any kind. • Know and comply with our policy on harassment, which applies to all Team Members regardless of gender or sexual orientation. It’s also designed to protect Team Members from harassment by suppliers, Guests or others not employed by Brinker. • Understand that workplace relationships can involve unintended consequences that may have an impact on our culture. Though they’re not entirely prohibited, discuss such relationships with a manager or a PeopleWorks Partner to ensure that they don’t create conflicts or the appearance of favoritism. Our Workplace Relationship Policy can help you recognize and avoid potentially risky relationships.
 | Kevin Hochman
Brinker International, Inc., President and CEO,
and President of Chili’s Grill &amp; BarKevin Hochman
Brinker International, Inc., President and CEO,
and President of Chili’s Grill &amp; Bar</t>
  </si>
  <si>
    <t>The company states that it provides equal employment opportunities and does not discriminate on the basis of gender. Further, it states that it has established gender committees to spearhead gender-related initiatives in on-site and head-office operations. However, no evidence found that the company has a public commitment to gender equality and women’s empowerment.</t>
  </si>
  <si>
    <t>Bumitama provides equal employment opportunities and does not discriminate on the basis of national or ethnic origin, ethnic affiliation, race, religion, migrant status, degree requirements, gender, colour, sexual orientation, age, political affiliation, and organisational membership.' [Sustainability Report 2022, 35]_x000D_
_x000D_
'To address the gender imbalance, we have established gender committees across our estates to spearhead gender-related initiatives in on-site and head-office operations. These committees work towards ensuring fair and equitable treatment of women, protecting reproductive rights, and eliminating potential discrimination cases.' [Sustainability Report 2022, 35]</t>
  </si>
  <si>
    <t>https://bumitama-agri.com/wp-content/uploads/2023/04/BumitamaAgri_SR2022_FA.pdf</t>
  </si>
  <si>
    <t>The company provides an email address, postal address and a phone number, accessible to all workers for reporting grievances. Further, the company states that a whistleblower may or may not elect to remain anonymous.</t>
  </si>
  <si>
    <t>A director, manager, employee or contractor or service provider, or person from surrounding community, or customer, or supplier, or NGO, or Human Rights Defenders (HRD’s) or other stakeholder of the Group who wishes to report conduct they believe is in breach of our ‘Code of Conduct’ or in breach of the law and where the individual perceives a need to avail themselves of protection against reprisal for having made the report. A whistleblower may or may not elect to remain anonymous.' [Whistleblower Policy 2021, PDF 1]_x000D_
_x000D_
'Any suspected fraud, theft, threat, abuse, corrupt conduct, inappropriate behaviour, colluding with others to cheat, irregularities, conflict of interest, illegal activity, misuse of Group’s properties, involving or impacting the Group or its employees in any way; these concerns, acts or activities which may cause financial or non-financial loss to the Group, or damage the Group’s reputation.' [Whistleblower Policy 2021, PDF 1]_x000D_
_x000D_
'The Policy guarantees confidential reporting without fear of reprisal; anonymous disclosures are accepted, and anonymity is preserved.' [Webpage - Grievances and Whistleblowing]_x000D_
_x000D_
'Whistleblowing can be initiated via contacting [...] or emailing [...] Grievances can be submitted through: Email: [...] Letter: [...].' [Webpage - Grievances and Whistleblowing]</t>
  </si>
  <si>
    <t>Whistleblower Policy 2021_x000D_
_x000D_
Webpage - Grievances and Whistleblowing</t>
  </si>
  <si>
    <t>https://bumitama-agri.com/wp-content/uploads/2021/12/BAL-WB-Policy-English-version-2021.pdf_x000D_
_x000D_
https://bumitama-agri.com/governance/#grievances-and-whistleblowing</t>
  </si>
  <si>
    <t>The company provides an email address, postal address and a phone number, accessible to person from surrounding community, customer, supplier, NGO, Human Rights Defenders (HRD’s) or other stakeholder for reporting grievances. Further, the company states that a whistleblower may or may not elect to remain anonymous.</t>
  </si>
  <si>
    <t>In 2022, we recorded two cases involving an employee who accepted a financial contribution as gratuity and a case related to a conflict of interest. We resolved these cases with the concerned parties, resulting in the dismissal of the culpable employees. No cases were identified in 2021.</t>
  </si>
  <si>
    <t>https://bumitama-agri.com/wp-content/uploads/2021/11/ENG_Full-BGA1-COC-HC-333_1-R1.pdf</t>
  </si>
  <si>
    <t>On its website, the company discloses that out of 7 board of directors, 1 is female. The percentage of women on the board is 14.28%. [Webpage - Board of Directors]</t>
  </si>
  <si>
    <t>https://bumitama-agri.com/about-us/#board-of-directors</t>
  </si>
  <si>
    <t>Roebianto
Chief Operating Officer
Mr. Roebianto joined the Group
in 2003 as General Manager
in the Engineering Division
of Bumitama Gunajaya Agro
(“BGA”), a subsidiary. He currently
serves as Chief Operating Officer
of the Group, since his appointment
on 1 January 2004.  //Lim Sian Choo
Chief Sustainability Officer
Ms. Lim Sian Choo joined the
Group in 2011 as the Group
Head of Corporate Secretarial
Services and Corporate Social
Responsibility.   //Sie Eddy Kurniawan
Chief Financial Officer
Mr. Sie Eddy Kurniawan joined
the Group upon his appointment
as the Group’s Chief Financial
Officer on 7 January 2013. He is
responsible for supervising and
coordinating all activities of the
Group’s finance, accounting, and ICT
departments. He is also overseeing the
Group’s strategic and commercial activities.</t>
  </si>
  <si>
    <t>https://bumitama-agri.com/wp-content/uploads/2023/04/BumitamaAgri_AR2022_Final.pdf</t>
  </si>
  <si>
    <t>Senior management6 no. 54
Male no. 50
Female no. 4</t>
  </si>
  <si>
    <t>Management no. 216
Male no. 210
Female no. 6</t>
  </si>
  <si>
    <t>Gender diversity and inclusivity
Bumitama is proud to have 9,574 women on our team,
comprising 29% of our workforce.</t>
  </si>
  <si>
    <t>Employee development and retention The safety, career satisfaction, skill levels, and productivity of our employees are essential to Bumitama's ongoing success. We provide growth and career advancement opportunities to all employees, and our training modules align with our corporate identity, company values, and best management practices. In 2022, we provided an average of 17.3 hours of training to our employees. However, due to the nature of work generally undertaken by men and women at our operations, our male employees received 18.3 hours of training on an average, while our female employees received an average of 9.7 hours.</t>
  </si>
  <si>
    <t>EMPLOYEE TURNOVER 2018–2022 (%)
Permanent staff and workers
34.1 36.2 31.8 41.4 40.5
2018 2019 2020 2021 2022</t>
  </si>
  <si>
    <t>The company states that all women are paid the same as their male counterparts. However, no evidence found that the company discloses the ratio of the basic salary and remuneration of women to men in its total direct operations workforce for each employee category, by significant locations of operation.</t>
  </si>
  <si>
    <t>All women are paid the same as their male counterparts, according to their level of employment.' [Sustainability Report 2022, 66]</t>
  </si>
  <si>
    <t>Gender and equal
opportunities 19 breastfeeding facilities set up</t>
  </si>
  <si>
    <t>Bumitama Agri commits to eradication of all work-related fatal accidents and reducing all workplace incidents and occupational diseases through our proactive informed approach, based on the results of the OHS hazard risk-analysis in our operations.' [Sustainability Policy 2023, 8]_x000D_
_x000D_
'Our workers’ safety, job satisfaction, and productivity is therefore of utmost priority.' [Sustainability Policy 2023, 7]_x000D_
_x000D_
'The Company will always strive to create an environment-friendly workplace to maintain the employees’ health and safety.' [Code of Conduct 2019, 11]_x000D_</t>
  </si>
  <si>
    <t>Sustainability Policy 2023_x000D_
_x000D_
Code of Conduct 2019</t>
  </si>
  <si>
    <t>https://bumitama-agri.com/wp-content/uploads/2023/03/BAL_SustainabilityPolicy_FA.pdf_x000D_
_x000D_
https://bumitama-agri.com/wp-content/uploads/2021/11/ENG_Full-BGA1-COC-HC-333_1-R1.pdf</t>
  </si>
  <si>
    <t>This Policy and its provisions apply to all our subsidiaries, all associates, contractors and suppliers, plasma smallholders and including external smallholders, palm oil dealers and corporate plantation owners.' [Sustainability Policy 2023, 2]_x000D_
_x000D_
'Bumitama Agri commits to eradication of all work-related fatal accidents and reducing all workplace incidents and occupational diseases through our proactive informed approach, based on the results of the OHS hazard risk-analysis in our operations.' [Sustainability Policy 2023, 8]_x000D_
_x000D_
'Our workers’ safety, job satisfaction, and productivity is therefore of utmost priority.' [Sustainability Policy 2023, 7]_x000D_
_x000D_
'The Company will always strive to create an environment-friendly workplace to maintain the employees’ health and safety.' [Code of Conduct 2019, 11]_x000D_</t>
  </si>
  <si>
    <t>Sexual Harassment
All employees of BGA Group must understand both the meaning and understanding
of sexual harassment in accordance with the BGA-SOP-HC-311.2-R0 concerning
Sexual Harassment. To avoid sexual harassment CODE OF CONDUCT , all employees of BGA Group are:
4.8.1 prohibited from doing actions that lead to sexual harassment and other related
behaviors both physically and verbally.
4.8.2 prohibited from acting humiliation or intimidation based on gender leading to
sexual matters. | Jakarta, November 13 2018 Hadi Fauzan Agus Sutrisno Management, S. Eddy Kurniawan Priyanto P.S Mubarak Ahmad Johan Puspowidjono.</t>
  </si>
  <si>
    <t>The company states that it will not discriminate based on sex, age, religion ethnicity, sexual orientation, gender or marital status. Further, it discloses that it will continue to empower women. Furthermore, it discloses that it also supports women micro-entrepreneurs to earn additional income from participating in community based plastic recycling through its Aling Tindera Wasteto-Cash program in partnership with Plastic Credit Exchange. However, no evidence found that the company has a public commitment to gender equality and women’s empowerment.</t>
  </si>
  <si>
    <t>Every employee and person we work with is entitled to human rights. Our Company will not discriminate based on sex, age, religion ethnicity, sexual orientation, gender or marital status.' [Policy Statement on Human Rights 2019, 1]_x000D_
_x000D_
'We will continue to empower women and represent diverse backgrounds in our leadership composition to strengthen our competitive advantage and capacity to innovate.' [Annual Report 2022, PDF 66]_x000D_
_x000D_
'We also support women micro-entrepreneurs to earn additional income from participating in communitybased plastic recycling through our Aling Tindera Wasteto-Cash program in partnership with Plastic Credit Exchange (PCX).' [Annual Report 2022, PDF 73]</t>
  </si>
  <si>
    <t>Policy Statement on Human Rights 2019_x000D_
_x000D_
Annual Report 2022</t>
  </si>
  <si>
    <t>https://centurypacific.com.ph/wp-content/uploads/2020/12/CNPF_Policy-Statement-on-Human-Rights.pdf_x000D_
_x000D_
https://centurypacific.com.ph/wp-content/uploads/2023/04/FILED-COPY-CNPF-Annual-Report-2022.pdf</t>
  </si>
  <si>
    <t>The company discloses contact number and email id for reporting grievances. [Whistleblower Policy 2020, 4] Further, it discloses that the complainant has an option to report complaints anonymously or identify himself/herself.</t>
  </si>
  <si>
    <t>In addition to any other avenue available to an employee, an employee may report to the Corporate HR Director, openly, confidentially or anonymously, any wrongdoing or allegation. Acts of wrongdoing may be disclosed in writing, through telephone and/or text message or in person. Employees who become aware of any wrongdoing or suspected wrongdoing are encouraged to make a report as soon as possible.' [Whistleblower Policy 2020, 4]_x000D_
_x000D_</t>
  </si>
  <si>
    <t>https://centurypacific.com.ph/wp-content/uploads/2020/12/CNPF_Whistleblower-Policy.pdf_x000D_
_x000D_</t>
  </si>
  <si>
    <t>The company discloses contact number and email id, accessible to employees for reporting grievances. [Whistleblower Policy 2020, 4] However, no evidence found that the company provides a reporting channel, accessible to all external individuals and communities to raise complaints or concerns.</t>
  </si>
  <si>
    <t>In addition to any other avenue available to an employee, an employee may report to the Corporate HR Director, openly, confidentially or anonymously, any wrongdoing or allegation. Acts of wrongdoing may be disclosed in writing, through telephone and/or text message or in person. Employees who become aware of any wrongdoing or suspected wrongdoing are encouraged to make a report as soon as possible.' [Whistleblower Policy 2020, 4]</t>
  </si>
  <si>
    <t>https://centurypacific.com.ph/wp-content/uploads/2020/12/CNPF_Whistleblower-Policy.pdf</t>
  </si>
  <si>
    <t>https://centurypacific.com.ph/wp-content/uploads/2023/04/FILED-COPY-CNPF-Annual-Report-2022.pdf</t>
  </si>
  <si>
    <t>CHANNELS OF ENGAGEMENT Employees • Online communication through learning portal, email blasts, newsleters, social media • Individual and group engagements (performance reviews, engagement surveys, and focus group discussions) • Oficial company events (town hall meetings, planning, and trainings) • Team building activities (summer outings, Christmas parties, special wellness events and sports activities).</t>
  </si>
  <si>
    <t>CPFI reserves the right to verify compliance with this Supplier Code through internal and external assessment mechanisms, such as self-assessment questionnaires, announced on-site independent third-party audits, and worker well-being surveys. Such audits may inspect Suppliers’ facilities, operations, books and records, and supplier-provided housing, and may include confidential worker interviews. If non-compliances are observed, the supplier will be required to take corrective actions. // Harassment CPFI supplier will not engage, support or allow physical abuse or discipline, the threat of physical abuse, sexual or other harassment and verbal abuse or other forms of intimidation. All disciplinary actions must be recorded and be fair, proportionate and fully compliant with the Labor Laws. | Non-Discrimination CPFI supplier will not discriminate with regards to workers based on race, religion, beliefs, gender, marital or maternal status, age, political affiliation, national origin, disability, sexual orientation or any other basis.</t>
  </si>
  <si>
    <t>https://centurypacific.com.ph/wp-content/uploads/2021/01/CPFI-Supplier-Code-of-Conduct-for-Suppliers-Conforme-1.pdf</t>
  </si>
  <si>
    <t>On its website, the company discloses that out of 8 board of directors, 2 are female. The percentage of women on the board is 25%. [Webpage - Board of Directors]</t>
  </si>
  <si>
    <t>https://centurypacific.com.ph/governance/board-of-directors/#board-of-directors</t>
  </si>
  <si>
    <t>The company maintains a gender balance of 40.43% at the senior executive level</t>
  </si>
  <si>
    <t>Executive 29 17 46 28 19 47.</t>
  </si>
  <si>
    <t>The company maintains a gender balance 59.35% among senior management.</t>
  </si>
  <si>
    <t>Senior manager 42 62 104 50 73 123.</t>
  </si>
  <si>
    <t>The company maintains a gender balance 58.21% among its middle management.</t>
  </si>
  <si>
    <t>Middle Manager 69 103 172 84 117 201.</t>
  </si>
  <si>
    <t>Employee Breakdown 2022 By gender Female 1,216 (43%) Male 1,582 (57%).</t>
  </si>
  <si>
    <t>We regard our employees as partners in growing the business and as such, invest in their professional and personal development. Guided by our Employee Training and Development policy, our Human Resources Department works together with the Department Heads to build competencies that support business needs, maximize performance efciencies, and ensure career growth and succession planning Century Leadership University also provided training programs to build leadership and management competencies for supervisors, middle managers, and executives across all our business units. As a company operating in a labor-intensive industry, it is important to improve core skills in leading teams and managing employee and labor relations through identifying, reporting, addressing, and mitigating work-related issues. We plan to expand and accelerate this for next-in-line leaders more systematically to bridge the readiness gap.</t>
  </si>
  <si>
    <t>https://centurypacific.com.ph/wp-content/uploads/2022/06/CNPF-2021-Sustainability-and-Annual-Report.pdf</t>
  </si>
  <si>
    <t>% of employee population promoted to a higher rank 4% (2021:9%).</t>
  </si>
  <si>
    <t>Turnover (total) head/ % of total 199 (53%) 174 (47%) 373 (100%) 328 (59%) 228 (41%) 556 (100%).</t>
  </si>
  <si>
    <t>Employees that took parental leave 30 30 60 Employees that returned to work within reporting period 30 28 58. | Employees that took parental leave 30 30 60 Employees that returned to work within reporting period 30 28 58 Employees still employed 12 after their return to work 28 27 55.</t>
  </si>
  <si>
    <t>Employees that took parental leave 30 30 60.</t>
  </si>
  <si>
    <t>Reconfiguration of the office space to adapt to hybrid working arrangement.</t>
  </si>
  <si>
    <t>Our company ensures a healthy and safe working environment, assessing risk and taking all necessary measures to eliminate or reduce it to protect the workers at work. Safety is our main priority.' [Code of Business Conduct and Ethics 2018, PDF 3]</t>
  </si>
  <si>
    <t>https://centurypacific.com.ph/wp-content/uploads/2020/12/CNPF-Code-of-Business-Conduct-and-Ethics.pdf</t>
  </si>
  <si>
    <t>The Corporate Human Resources and Business Unit Human Resources shall conduct mental health education to all employees. The mental health education will be conducted through awareness seminars in the workplace, posting of information, education, and communication materials (posters/infographics and short articles), and counselling. The Company shall promote and enhance the employees’ well-being through: 1) Capacity building of all Human Resources personnel and Occupational Health personnel in the identification and management of employees with mental health problems. 2) Establishing mental health programs to support employees. 3) Identification and management of work-related stress and stressors. 4) Increasing employees’ awareness of mental health. 5) Promotion of healthy lifestyle and work-life balance. 6) Psychosocial support in management of disaster and extreme life events. 7) Other programs and activities that may be recommended by the third-party medical consultant in coordination with the Occupational Safety and Health Committee. // Treatment, Rehabilitation and Referral 1) An employee well-being program is in place to provide free “telecounseling” secured by the company for employees to access a helpline and for scheduling of high-quality clinical counseling. 2) Employees with a mental health condition may be referred to an accredited clinic or specialists whenever applicable. Employees can also opt to be referred to a Department of Health-accredited mental health facility or mental health service providers for appropriate management. 3) The absence of employees undergoing treatment and rehabilitation shall be charged against their leave credits. If the employee has exhausted all leave credits, then the medical leave incurred shall be “leave without pay”.</t>
  </si>
  <si>
    <t>Annual Report_2021-2022 | Others_2022-2023</t>
  </si>
  <si>
    <t>https://centurypacific.com.ph/wp-content/uploads/2023/04/FILED-COPY-CNPF-Annual-Report-2022.pdf ; https://centurypacific.com.ph/wp-content/uploads/2021/06/CNPF-Policy-and-Program-on-Mental-Health-in-the-Workplace.pdf</t>
  </si>
  <si>
    <t>CPFI requires that all workers be provided with a safe and healthy working environment. A safe and hygienic working environment shall be provided, bearing in mind the prevailing knowledge of the industry and of any specific hazards. Adequate steps shall be taken to prevent accidents and inquiry to health arising out of, associated with, or occurring in the course of work, by minimizing, so far as is reasonably practicable, the causes of hazards inherent in the working environment. Applicable occupational Health and Safety regulations will be adhered to, and a working environment which is safe and conducive to good health shall be provided.' [Supplier Code of Conduct 2021, 3]</t>
  </si>
  <si>
    <t>The company states that it has established a governing health and safety committee for its every business unit, subsidiary, and affiliate whose primary role is to oversee and safeguard the workplace. Further, it discloses that the health and safety committee, supported by safety officers and marshals on the ground, functions to develop and roll out accident prevention and response programs which involves performing regular inspections and audits, investigating and reporting incidents, implementing corrective actions, conducting risk assessments. However, it is unclear if it covers suppliers as well.</t>
  </si>
  <si>
    <t>For every business unit, subsidiary, and afliate of CNPF, there is a governing Health and Safety Committee whose primary role is to oversee and safeguard the workplace. The Health and Safety Committee, supported by Safety Ofcers and marshals on the ground, functions to develop and roll out accident prevention and response programs. This involves performing regular inspections and audits, investigating and reporting incidents, implementing corrective actions, conducting risk assessments, and promoting safety and health through training and education. The committee is also expected to maintain a Disaster Contingency Plan for emergency preparedness. To ensure these measures and systems are upheld, the committee and officers have monthly meetings.' [Annual Report 2022, PDF 71]_x000D_
_x000D_
'Suppliers” refers to any third party that provides goods or services to CPFI including, but not limited to, our direct and indirect Suppliers, co-manufacturers and co-packers, labor providers, logistic providers, distributors and licensees including their parent, subsidiary or affiliate entities.' [Supplier Code of Conduct 2021, 1]</t>
  </si>
  <si>
    <t>https://centurypacific.com.ph/wp-content/uploads/2023/04/FILED-COPY-CNPF-Annual-Report-2022.pdf_x000D_
_x000D_
https://centurypacific.com.ph/wp-content/uploads/2021/01/CPFI-Supplier-Code-of-Conduct-for-Suppliers-Conforme-1.pdf</t>
  </si>
  <si>
    <t>We will not tolerate any employees being subjected to any physical, sexual, racial, verbal, or any other forms of harassment. | Christopher T. Po Chairman.</t>
  </si>
  <si>
    <t>https://centurypacific.com.ph/wp-content/uploads/2020/12/CNPF_Policy-Statement-on-Human-Rights.pdf</t>
  </si>
  <si>
    <t>The Department Head shall render his decision on the case within thirty (30) days from receipt of the Report on Investigation, based on the findings and recommendation. As in our rules, decision to terminate and employment needs the approval of the Corporate Human Resources and the President/Chief Executive Officer. The penalty to be imposed shall be in accordance to CPG case as sexual harassment is a criminal offense. Administrative sanctions shall not bar the prosecution in the proper courts against the offender for his/her act or acts of sexual harassment and nothing in this Policy shall preclude the victim of sexual harassment from instituting a separate and independent action for damages and other affirmative reliefs.</t>
  </si>
  <si>
    <t>https://centurypacific.com.ph/wp-content/uploads/2021/01/Anti-Sexual-Harassment-and-Safe-Spaces-Policy.ns_.pdf</t>
  </si>
  <si>
    <t>The company states that it is committed to the principle of equal employment opportunity and recognizes and appreciate the advantages of having a diverse workforce. Further, it discloses its target of achieving gender parity in representation in U.S. corporate and store management and leadership positions by 2030. However, no evidence found that it has a public commitment to women’s empowerment.</t>
  </si>
  <si>
    <t>We are committed to the principle of equal employment opportunity. We recognize and appreciate the advantages of having a diverse workforce. Our intent is to create and support an inclusive environment to allow all team members an opportunity to reach their highest potential.' [Equal Employment Oppurtunity 2021, 1]_x000D_
_x000D_
'Achieve gender parity in representation in U.S. corporate and store management and leadership positions by 2030.' [Stewardship Report 2022, 21]</t>
  </si>
  <si>
    <t>Equal Employment Oppurtunity 2021_x000D_
_x000D_
Stewardship Report 2022</t>
  </si>
  <si>
    <t>https://dominos.gcs-web.com/static-files/b1e056bf-fd68-4114-9e40-b7d8cafe4356 _x000D_
_x000D_
https://biz.dominos.com/assets/files/2022-stewardship-report.pdf</t>
  </si>
  <si>
    <t>Achieve gender parity in representation in U.S. corporate and store management and leadership positions by 2030.' [Stewardship Report 2022, 21]</t>
  </si>
  <si>
    <t>Stewardship Report 2022</t>
  </si>
  <si>
    <t>https://biz.dominos.com/assets/files/2022-stewardship-report.pdf</t>
  </si>
  <si>
    <t>The company states that it has a channel for reporting grievances. Further, on visiting the ethicspoint procedure webpage, it is clear that anyone can raise complaints and there is option to remain anonymous or identify himself/herself.</t>
  </si>
  <si>
    <t>Directors, officers and employees should communicate any suspected violations of laws, rules, regulations or this Code to the Chair of the Nominating and Corporate Governance Committee or the Chair of the Board of Directors. The Company will not allow retaliation for any such reports that are made in good faith.' [Code of Business Conduct and Ethics 2019, PDF 2]</t>
  </si>
  <si>
    <t>Code of Business Conduct and Ethics 2019_x000D_
_x000D_
Webpage - Ethicspoint</t>
  </si>
  <si>
    <t>https://dominos.gcs-web.com/static-files/1db1465a-0cc5-4842-975f-f1e9a5f57c32_x000D_
_x000D_
https://secure.ethicspoint.com/domain/media/en/gui/67708/report.html</t>
  </si>
  <si>
    <t>https://dominos.gcs-web.com/static-files/1db1465a-0cc5-4842-975f-f1e9a5f57c32_x000D_
_x000D_
_x000D_
https://secure.ethicspoint.com/domain/media/en/gui/67708/report.html</t>
  </si>
  <si>
    <t>https://ir.dominos.com/static-files/077efb6a-962c-49f3-bd58-0be4a2bec18a</t>
  </si>
  <si>
    <t xml:space="preserve">Monitoring and Compliance: Domino’s reserves the right to audit Suppliers’ compliance with this Code. Audits may be conducted by Domino’s and/or its agents and contractors and may include, without limitation, on-site inspections of manufacturing facilities, warehouse / distribution centers (including those of any subcontractors), and Supplier-provided housing; reviews of Suppliers’ documentation and records; and private interviews and/ or confidential surveys with Suppliers’ workers. Suppliers must maintain on site or readily available all documentation that may be needed to demonstrate compliance with this Code. //All forms of harassment and
discrimination in the workplace are unacceptable and no form of physical, sexual,
psychological abuse and/or verbal harassment or abuse shall be tolerated or condoned.Anti-Discrimination and Fair Treatment: Suppliers must treat all workers with dignity,
fairness, and respect. Suppliers shall maintain a workplace free from discrimination,
inappropriate behavior, unfair treatment and retaliation. All forms of harassment and
discrimination in the workplace are unacceptable and no form of physical, sexual,
psychological abuse and/or verbal harassment or abuse shall be tolerated or condoned. //Domino’s reserves the right to audit Suppliers’
compliance with this Code. Audits may be conducted by Domino’s and/or its agents
and contractors and may include, without limitation, on-site inspections of
manufacturing facilities, warehouse / distribution centers (including those of any
subcontractors), and Supplier-provided housing; reviews of Suppliers’ documentation
and records; and private interviews and/ or confidential surveys with Suppliers’
workers. Suppliers must maintain on site or readily available all documentation that
may be needed to demonstrate compliance with this Code. Domino’s may
immediately terminate its relationship with any Supplier that Domino’s finds to be in
violation of this Code. Domino’s reserves the right, in its sole discretion, to allow a
Supplier that is found to be operating outside of this Code to develop an appropriate
corrective action plan to ensure compliance. Anti-Discrimination and Fair Treatment: Suppliers must treat all workers with dignity,
fairness, and respect. Suppliers shall maintain a workplace free from discrimination,
inappropriate behavior, unfair treatment and retaliation. All forms of harassment and
discrimination in the workplace are unacceptable and no form of physical, sexual,
psychological abuse and/or verbal harassment or abuse shall be tolerated or condoned. //Domino’s reserves the right to audit Suppliers’
compliance with this Code. Audits may be conducted by Domino’s and/or its agents
and contractors and may include, without limitation, on-site inspections of
manufacturing facilities, warehouse / distribution centers (including those of any
subcontractors), and Supplier-provided housing; reviews of Suppliers’ documentation
and records; and private interviews and/ or confidential surveys with Suppliers’
workers. Suppliers must maintain on site or readily available all documentation that
may be needed to demonstrate compliance with this Code. Domino’s may
immediately terminate its relationship with any Supplier that Domino’s finds to be in
violation of this Code. Domino’s reserves the right, in its sole discretion, to allow a
Supplier that is found to be operating outside of this Code to develop an appropriate
corrective action plan to ensure compliance. Suppliers must respect the right of workers to associate, organize, and bargain collectively under applicable law. Workers must not be subject to intimidation, harassment, or penalty in the exercise of those legal rights. //Domino’s reserves the right to audit Suppliers’
compliance with this Code. Audits may be conducted by Domino’s and/or its agents
and contractors and may include, without limitation, on-site inspections of
manufacturing facilities, warehouse / distribution centers (including those of any
subcontractors), and Supplier-provided housing; reviews of Suppliers’ documentation
and records; and private interviews and/ or confidential surveys with Suppliers’
workers. Suppliers must maintain on site or readily available all documentation that
may be needed to demonstrate compliance with this Code. Domino’s may
immediately terminate its relationship with any Supplier that Domino’s finds to be in
violation of this Code. Domino’s reserves the right, in its sole discretion, to allow a
Supplier that is found to be operating outside of this Code to develop an appropriate
corrective action plan to ensure compliance. Suppliers must respect the right of workers to associate, organize, and bargain collectively under applicable law. Workers must not be subject to intimidation, harassment, or penalty in the exercise of those legal rights. //Domino’s reserves the right to audit Suppliers’
compliance with this Code. Audits may be conducted by Domino’s and/or its agents
and contractors and may include, without limitation, on-site inspections of
manufacturing facilities, warehouse / distribution centers (including those of any
subcontractors), and Supplier-provided housing; reviews of Suppliers’ documentation
and records; and private interviews and/ or confidential surveys with Suppliers’
workers. Suppliers must maintain on site or readily available all documentation that
may be needed to demonstrate compliance with this Code. Domino’s may
immediately terminate its relationship with any Supplier that Domino’s finds to be in
violation of this Code. Domino’s reserves the right, in its sole discretion, to allow a
Supplier that is found to be operating outside of this Code to develop an appropriate
corrective action plan to ensure compliance. </t>
  </si>
  <si>
    <t>https://biz.dominos.com/assets/images/supplier-code-of-conduct.pdf</t>
  </si>
  <si>
    <t xml:space="preserve">Prior to becoming CEO, Mr.
Weiner served as Chief Operating Officer and President, Domino’s U.S. from July 2020 to April 2022, Chief
Operating Officer and President of the Americas from July 2018 to July 2020, President, Domino’s USA from
October 2014 to July 2018 and joined Domino’s as Executive Vice President and Chief Marketing Officer in
September 2008. //Mr. Jordan
previously served as Executive Vice President of International from April 2018 to April 2022, Senior Vice President
and Chief Marketing Officer from May 2015 to April 2018, and joined Domino’s as Vice President of Innovation in
September 2011. //Prior to
joining Domino’s, Mr. Reddy served as Executive Vice President and Chief Financial Officer of Six Flags
Entertainment from July 2020 to March 2022, and as Chief Financial Officer of Guess?, Inc. from July 2013 to
December 2019, after joining Guess?, Inc. in 2010 as the Vice President and European CFO. //Mr. D’Elia
served as Executive Vice President, Chief Marketing Officer from July 2020 to April 2022 and as Senior Vice
President, Chief Marketing Officer from February 2020 to July 2020. //Prior to his current role, Mr. Garcia served as Senior Vice President, Chief Technology Officer from April 2019 to
October 2020. //Frank R. Garrido has served as Domino’s Executive Vice President, U.S. Operations and Support since March
2021. Prior to this role, Mr. Garrido served as Senior Vice President, Team USA from June 2020 to March 2021
after joining Domino’s in March 2017 as Vice President, Franchise Operations for the East region. //Ms. Headen previously served as Senior Vice President, Global Procurement and Supply Chain Operations from
December 2018 to August 2020, after joining Domino’s as Vice President of Procurement and Replenishment in
November 2015. //Prior to joining Domino’s, Mr. Morris served at Equinox Holdings, Inc.
and its various operating subsidiaries and affiliates from December 2012 to January 2017, most recently as Senior
Vice President, General Counsel and Corporate Secretary.  //Prior to joining Domino’s, Ms. Price served as Senior Vice President of Human Resources at Nordstrom from
December 2015 to August 2019. </t>
  </si>
  <si>
    <t>The company states that suppliers must respect the right of workers to associate, organize, and bargain collectively under applicable law. However, no evidence found that how it works to support the practices of its business relationships in relation to freedom of association and collective bargaining.</t>
  </si>
  <si>
    <t>Suppliers must respect the right of workers to associate, organize, and bargain collectively under applicable law.' [Supplier Code of Conduct 2021, PDF 1]</t>
  </si>
  <si>
    <t>Domino’s 2020 and 2021 Aggregate Representation Based on Gender and Race/Ethnicity
Supply Chain 12%</t>
  </si>
  <si>
    <t>The company states that it has confirmed pay equity across the organization in our offices, stores and supply chains for our salary and hourly positions. However, no evidence found that the company discloses the ratio of the basic salary and remuneration of women to men in its total direct operations workforce for each employee category, by significant locations of operation.</t>
  </si>
  <si>
    <t>Domino’s has confirmed pay equity across the organization in our offices, stores and supply chains for our salary and hourly positions. This result has been accomplished by proactively examining pay in partnership with third-party experts.' [Stewardship Report 2022, 22]</t>
  </si>
  <si>
    <t>Pay Equity:
Domino’s* removed all questions from the interview
process which solicited pay history; removing this
barrier enables candidates to be paid in line with
their peers and salaries in the market.
Pay and salary rates for all** positions are regularly
reviewed to monitor equitable pay practices across
the organization.
Domino’s has confirmed pay equity across the
organization in our offices, stores and supply chains
for our salary and hourly positions**. This result has
been accomplished by proactively examining pay in
partnership with third-party experts.</t>
  </si>
  <si>
    <t>https://biz.dominos.com/stewardship/inclusion-diversity/</t>
  </si>
  <si>
    <t xml:space="preserve">Domino’s offers a comprehensive benefits package to eligible team members, including several benefits designed to promote an inclusive workplace like paid parental leaves, adoption support, discounted childcare tuition, and health plans that are available to dependents, spouses and domestic partners and include fertility and gender transition support. We also offer eligible team members a 401(k) plan, education assistance, access to financial education, a back-up childcare network and access to legal assistance.
</t>
  </si>
  <si>
    <t>The company offers other family support to its employees such as adoption support, discounted childcare tuition.</t>
  </si>
  <si>
    <t>The company provides coverage of some health information and services costs for fertility and gender transition, adoption support.</t>
  </si>
  <si>
    <t>Domino’s offers a comprehensive benefits package to eligible team members, including several benefits designed to
promote an inclusive workplace like paid parental leaves, adoption support, discounted childcare tuition, and health
plans that are available to dependents, spouses and domestic partners and include fertility and gender transition
support. We also offer eligible team members a 401(k) plan, education assistance, access to financial education, a
back-up childcare network and access to legal assistance.</t>
  </si>
  <si>
    <t>Suppliers must provide workers with a safe and healthy working environment and, where provided by the Supplier, living conditions. At a minimum, potable drinking water, clean restrooms, adequate ventilation and lighting, fire exits, and essential safety and protective equipment, and related training must be provided. Work and living facilities must be constructed and maintained in accordance with the standards set by applicable codes and ordinances. Suppliers shall not endanger any worker’s safety.' [Supplier Code of Conduct 2021, PDF 2]</t>
  </si>
  <si>
    <t>The company states that it may conducts audits, on-site inspections of manufacturing facilities, warehouse / distribution centers, and supplier-provided housing, reviews of Suppliers’ documentation and records and private interviews and/ or confidential surveys with Suppliers’ workers to verify the compliance with supplier code of conduct, which requires its suppliers to provide workers with a safe and healthy working environment and potable drinking water, clean restrooms, adequate ventilation and lighting, fire exits, and essential safety and protective equipment.</t>
  </si>
  <si>
    <t>Suppliers must provide workers with a safe and healthy working environment and, where provided by the Supplier, living conditions. At a minimum, potable drinking water, clean restrooms, adequate ventilation and lighting, fire exits, and essential safety and protective equipment, and related training must be provided. Work and living facilities must be constructed and maintained in accordance with the standards set by applicable codes and ordinances. Suppliers shall not endanger any worker’s safety.' [Supplier Code of Conduct 2021, PDF 2]_x000D_
_x000D_
'Audits may be conducted by Domino’s and/or its agents and contractors and may include, without limitation, on-site inspections of manufacturing facilities, warehouse / distribution centers (including those of any subcontractors), and Supplier-provided housing; reviews of Suppliers’ documentation and records; and private interviews and/ or confidential surveys with Suppliers’ workers. Suppliers must maintain on site or readily available all documentation that may be needed to demonstrate compliance with this Code. Domino’s may immediately terminate its relationship with any Supplier that Domino’s finds to be in violation of this Code.' [Supplier Code of Conduct 2021, PDF 3]</t>
  </si>
  <si>
    <t>Creating an environment where team members respect each other and are free from harassment, discrimination, and intolerance.</t>
  </si>
  <si>
    <t>Equality Policy_2021-2022</t>
  </si>
  <si>
    <t>https://ir.dominos.com/static-files/b1e056bf-fd68-4114-9e40-b7d8cafe4356</t>
  </si>
  <si>
    <t>The company has been a signatory of WEPs since 29 November 2019. [Webpage - WEPs Signatories]</t>
  </si>
  <si>
    <t>Assessment of the Corporate Gender Strategy (WEP, Women’s Empowerment Principles), achieving a progress of 53% to 62% compared to the previous year.' [Annual Report 2021, 67]</t>
  </si>
  <si>
    <t>https://www.grupochedraui.com.mx/wp-content/themes/chedraui/index.html/documentos/informacion_financiera_ingles/informe_anual/Informe_Anual_Chedraui_Sustentable_2021.pdf</t>
  </si>
  <si>
    <t>The company discloses a website, an email address, a phone number and a postal address as reporting grievances. Also, on visiting its website, it is clear that the channel is open for anyone to make a report and there is a choice for the complainant to either remain anonymous or identify themselves. [Webpage - Chedraui Te Escucha] However, the information on the webpage and the language of the reporting channel have been translated into English from Spanish, hence not considered in the assessment. Also, the company has a webpage on whistleblowing system which is in Spanish, hence not considered in the assessment.</t>
  </si>
  <si>
    <t>We have an independent and anonymous whistleblower channel at the disposal of collaborators, suppliers, and carriers to report any breach of our Code of Ethics, as well as any criminal act or form of corruption such as bribery, money laundering, embezzlement, among others. We stress the importance of reporting any suspected wrongdoing to [...] or using the whistleblower hotline [...] Our call center [...] is available for our customers to provide timely and reliable follow-up on any issue brought to our attention.' [Annual Report 2021, 43]_x000D_
_x000D_
'For us it is very important to have means that allow us to detect behaviors that go against our Code of Ethics, strengthening our principles and values. To guarantee the confidentiality and anonymity of your complaints, we have hired an external advisor who has more than 10 years of experience in the service.' [Webpage - Chedraui Te Escucha]_x000D_
_x000D_
'We put at your disposal the following means: Toll-free telephone line: [...] Website [...] E-mail [...] Fax [...] PO Box.' [Webpage - Chedraui Te Escucha]</t>
  </si>
  <si>
    <t>Annual Report 2021_x000D_
_x000D_
Webpage - Chedraui Te Escucha_x000D_
_x000D_
Webpage - Whistleblowing System</t>
  </si>
  <si>
    <t>https://www.grupochedraui.com.mx/wp-content/themes/chedraui/index.html/documentos/informacion_financiera_ingles/informe_anual/Informe_Anual_Chedraui_Sustentable_2021.pdf_x000D_
_x000D_
https://www.tipsanonimos.com/Chedrauiteescucha/View/Home/_x000D_
_x000D_
https://www.grupochedraui.com.mx/en/integridad_y_transparencia/sistema_de_denuncias.html</t>
  </si>
  <si>
    <t>The company discloses a website, an email address, a phone number and a postal address as reporting grievances. Also, on visiting its website, it is clear that the channel is open for anyone to make a report and there is a choice for the complainant to either remain anonymous or identify themselves. [Webpage - Chedraui Te Escucha]However, the information on the webpage and the language of the reporting channel have been translated into English from Spanish, hence not considered in the assessment. Also, the company has a webpage on whistleblowing system which is in Spanish, hence not considered in the assessment.</t>
  </si>
  <si>
    <t>Implementation of comprehensive surveys in both Mexico and the United States to understand employee sentiment across the Company.</t>
  </si>
  <si>
    <t xml:space="preserve">The company lists the names of its board of directors, however, it does not disclose their genders. </t>
  </si>
  <si>
    <t>no evidence was found on the total proportion of women in senior executives positions as percentage is reported country wise and not at group level.</t>
  </si>
  <si>
    <t>Senior Executives by Gender Male Female % Senior Executives in Mexico 75% 25%. Senior Executives by Gender Male Female Smart &amp; Final 87% 13% El Super 90% 10% Fiesta 90% 10% Total 89% 11%.</t>
  </si>
  <si>
    <t>Gender % of Total Collaborators in Mexico Male 53% 47%Female. Gender Total by Chain Male Female Smart &amp; Final 8,303 56% 44% El Super 6,093 42% 58% Fiesta 5,097 45% 55% Total 19,493 49% 51%.</t>
  </si>
  <si>
    <t>Training Unions In Mexico, Chedraui Corporate University provides online training courses for all collaborators to improve their performance and foster their development as required. The training is divided into theoretical and practical sessions, each with its respective evaluation, which considers the values of honesty, commitment, respect, and efficiency.</t>
  </si>
  <si>
    <t>With the implementation of this culture, promotions increased 70% and promotions for female collaborators climbed 154%.</t>
  </si>
  <si>
    <t>Consolidated Employee Turnover Rate: 49.0%.</t>
  </si>
  <si>
    <t>No evidence found that the company describes how it works to support the practices of its business relationships in relation to freedom of association and collective bargaining. Also, the company has published its Code of Conduct for Suppliers in Spanish language, hence not considered in the assessment.</t>
  </si>
  <si>
    <t>https://www.grupochedraui.com.mx/en/integridad_y_transparencia/Codigo_conducta_para_proveedores_Chedraui.pdf</t>
  </si>
  <si>
    <t>The company states that it regularly performs pay equity analysis to ensure men and women are paid equally across the organization. However, no evidence found that the company discloses the ratio of the basic salary and remuneration of women to men in its total direct operations workforce for each employee category, by significant locations of operation.</t>
  </si>
  <si>
    <t>In 2021, we were included in the Bloomberg’s 2022 Gender-Equality Index, joining 418 companies globally and among the 10 Mexican companies selected. This was achieved thanks to the implementation of different initiatives, such as: [...] Regularly perform pay equity analysis to ensure men and women are paid equally across the organization.' [Annual Report 2021, 35]</t>
  </si>
  <si>
    <t>Lactation rooms have been set up in workplaces.</t>
  </si>
  <si>
    <t>The company offers other family support to its employees such as reduced workweek hours.</t>
  </si>
  <si>
    <t>Employee benefits exceeding those established by federal regulation, including reduced workweek hours when returning from parental leave.</t>
  </si>
  <si>
    <t>Hybrid working scheme: Collaborators, as long as their functions allow, may opt for a hybrid work model, which gives collaborators flexibility to work some days remotely and others on-site at the Group’s offices.</t>
  </si>
  <si>
    <t>The company states that promote a culture of prevention among its collaborators through health and safety campaigns and the provision of personal protective equipment (PPE). Also, it states that it undergoes periodic evaluations to meet all requirements of applicable standards and regulations. However, no evidence found that the company has a publicly available policy statement committing it to respect the health and safety of workers. Also, the company discloses its Code of Ethics on its webpage in Spanish language, hence not considered in the assessment.</t>
  </si>
  <si>
    <t>We promote a culture of prevention among our collaborators through health and safety campaigns and the provision of personal protective equipment (PPE). We also undergo periodic evaluations, in which we have excelled at meeting all requirements of applicable standards and regulations, outperforming the industry as a whole.' [Annual Report 2021, 43]</t>
  </si>
  <si>
    <t>Annual Report 2021_x000D_
_x000D_
Webpage - Code of Ethics</t>
  </si>
  <si>
    <t>https://www.grupochedraui.com.mx/wp-content/themes/chedraui/index.html/documentos/informacion_financiera_ingles/informe_anual/Informe_Anual_Chedraui_Sustentable_2021.pdf_x000D_
_x000D_
https://www.grupochedraui.com.mx/en/integridad_y_transparencia/codigo_de_etica.html</t>
  </si>
  <si>
    <t>No evidence found in English that the company has a publicly available statement of policy that expects its business relationships to commit to respecting the health and safety of their workers. Also, the company has published its Code of Conduct for Suppliers in Spanish language, hence not considered in the assessment.</t>
  </si>
  <si>
    <t>The company states that its suppliers are regularly audited by Global STD to validate aspects regarding its commitment to health and safety as well as occupational conditions for the purpose of certifying and approving them to do business with the company.</t>
  </si>
  <si>
    <t>Suppliers are regularly audited by Global STD, which validates, among others, aspects regarding their commitment to the environment, health &amp; safety, as well as occupational conditions. These audits are performed for the purpose of certifying suppliers and approving them to do business with Chedraui.' [Annual Report 2021, 33]</t>
  </si>
  <si>
    <t>The company indicates that it has a Change Makers program, which helps to build a strong pipeline of women leaders eager to propel their personal career advancement and champion the professional growth of others in the food industry. However, no evidence found that the company has a public commitment to gender equality and women’s empowerment.</t>
  </si>
  <si>
    <t>Danielle Wood, Manager, ESG, was awarded the 2021 WFF Change Maker for Inspire Brands. The Change Makers program helps build a strong pipeline of women leaders eager to propel their personal career advancement and champion the professional growth of others in the food industry. Danielle is a rising star within the organization, modeling inclusive leadership behaviors that support gender equity within the corporate culture.' [Good Citizens Report 2022, 48]</t>
  </si>
  <si>
    <t>Good Citizens Report 2022</t>
  </si>
  <si>
    <t>https://impact.inspirebrands.com/wp-content/uploads/2022/09/Inspire-Brands-Good-Citizens-Report-2022.pdf</t>
  </si>
  <si>
    <t xml:space="preserve">PAUL BROWN
Co-Founder &amp; Chief Executive Officer 
Brown is an alumnus of Georgia Tech where he received a Bachelor of Science degree in
management. He also received an MBA from Northwestern University’s Kellogg School of
Management and a Master of Engineering Management from the McCormick School of Engineering
and Applied Sciences. He is currently a Fellow with the Culinary Institute of America and has served
as an executive-in-residence at the Cornell University School of Hotel Administration.//CHRISTIAN CHARNAUX
Chief Growth Officer Prior to Inspire, Charnaux was with Hilton Worldwide where he served in a number of brand
management, commercial services, and finance positions. Most recently, he was Senior Vice
President of Corporate Finance where he oversaw Hilton’s Capital Markets, Mergers &amp; Acquisitions,
and Investor Relations efforts.//DON CROCKER
Chief Development Officer Crocker leads all aspects of company and franchise restaurant development, including real estate &amp;
construction, architecture &amp; design, franchise recruitment, and facilities management. He previously
served as Senior Vice President of Real Estate for Inspire, overseeing real estate strategy and
execution, asset management, site selection, and contract negotiation for all brands.//CHRISTOPHER FULLER
Chief Communications and Impact Officer Fuller also serves as executive sponsor for the organization’s “Good Citizen” pillar within the “People
First” approach. In this role, he has led the creation of the Inspire Foundation and the expansion
of the Foundation’s purpose to ‘ignite and nourish change for good.’//MICHAEL HALEY
President and Managing Director, International Prior to Inspire, Haley was based in London as the Chief Partnership Officer at Pret A Manger, where
he held global responsibility for Pret’s Partnership shops. Prior to Pret A Manger, he spent more
than 14 years with Starbucks Coffee Company in Seattle, Amsterdam, and London. While at the
company, Haley led the development for Starbucks licensed and franchised stores across Europe,
Middle East and Africa.//CHRISTOPHER HELD, PHD
Chief Supply Officer Prior to Inspire, Held was with Restaurant Supply Chain Solutions (RSCS), the supply chain
management organization for Yum! Brands. At RSCS, Held served as Senior Vice President for
Kentucky Fried Chicken, where he was responsible for leading the supply chain for 4,500 KFC
locations.//KATE JASPON
Chief Financial Officer Jaspon oversees all accounting and reporting, tax, financial planning and analysis, treasury, and
internal audit functions for Inspire and its brands. She is also responsible for managing Inspire’s
relationship with lending institutions, investors, and the financial community//JOHN KELLY
Chief Company Restaurant Officer  Before becoming CCRO, Kelly was Chief Operating Officer of Arby’s and was responsible for
overseeing North American operations for more than 3,400 restaurants. He oversaw the operations
excellence of all Arby’s restaurants in the United States and Canada and led a team of more than 200
operations professionals.//DAN LYNN
Chief Commercial Officer Lynn oversees demand generation, digital retail, guest product management, and customer
marketing for each brand. He also leads the development of Inspire’s comprehensive data &amp;
analytics functions, enabling each brand to leverage analytics and data science to drive competitive
advantage and long-term growth.//SCOTT MURPHY
Head of Beverage-Snack Category and President, Dunkin' Prior to Inspire, Murphy served as President of Dunkin’ Americas at Dunkin’ Brands. He previously
served in a variety of leadership positions with the company, including Chief Operating Officer of
Dunkin’ and Chief Supply Officer &amp; SVP of International Operations for Dunkin’ Brands.//JAMES NORTH
President, Jimmy John's North began his career with Jimmy John’s as an Assistant Manager in Champaign, Illinois. He went on
to hold several positions within the company, including Area Manager, Guerilla Marketer, and Real
Estate Manager. In 2003, North was promoted to Chief Operating Officer and one year later, he was
named the company’s President.//NILS H. OKESON
General Counsel and Chief Administrative Officer Previously, Okeson was a partner at Alston &amp; Bird LLP in Atlanta, Georgia, where he spent 15 years
specializing in corporate governance, mergers and acquisitions, securities regulation, and corporate
finance. While at Alston &amp; Bird, Okeson co-chaired the firm’s securities and corporate governance
practice quality teams.//RAGHU SAGI
Chief Information Officer Prior to Inspire, Sagi served as Chief Engineering Officer for Sephora Americas (an LVMH brand),
where he was responsible for Omni-Channel Digital, Retail, Personalization &amp; CRM including Loyalty
and Data Insights technology capabilities and platforms.//CLAUDIA SAN PEDRO
Head of Limited Service Category and President, Sonic San Pedro assumed her role in January 2018. She joined SONIC in 2006 as vice president of investor
relations and treasurer before being promoted to executive vice president and chief financial officer
in 2015. In her previous roles, San Pedro was responsible for SONIC's financial planning practices, as
well as the brand's relationship with lending institutions, shareholders, and the financial community.//MELISSA STRAIT
Chief People Officer Strait began her 30-year career with Arby’s as a front-line team member in Michigan. She previously
held positions ranging from Director of Training to Senior Vice President of Human Resources and
Leadership Development.//JIM TAYLOR
President, Arby's Taylor previously served as Chief Marketing Officer of Arby’s, where he led all research and
development, new product innovation, brand marketing and positioning, advertising creation, and
media planning. He also served as Senior Vice President of Brand Advertising and Activation as well
as Senior Vice President of Product Development and Innovation.//
</t>
  </si>
  <si>
    <t>https://inspirebrands.com/about-us/</t>
  </si>
  <si>
    <t>Leadership Development
Program//Designed for new managers in our Support Center, the Leadership Development Program
is a year-long seminar that builds management and leadership skills through exercises on
personal effectiveness, emotional intelligence, and team building.
38%
of team members received a promotion
following participation in the program</t>
  </si>
  <si>
    <t>https://impact.inspirebrands.com/people-first/</t>
  </si>
  <si>
    <t>The company states that it has launched the associate resource group i.e. women of PFG to advocate for the development and advancement of all women at PFG. Further, it states that it advocates and sponsors the Women’s Foodservice Forum (WFF) with mission to accelerate the advancement of women leaders in the food industry. However, no evidence found that the company has a public commitment to gender equality and women’s empowerment.</t>
  </si>
  <si>
    <t>Earlier this year, we launched our first enterprise-wide ARG, Women of PFG. The group’s focus is on building an inclusive community and advocating for the development and advancement of all women at PFG. Women of PFG is the first of eight ARGs that will help lead PFG into the future.' [ESG Report 2022, 23]_x000D_
_x000D_
'Performance Food Group is a proud advocate and sponsor of the Women’s Foodservice Forum (WFF). WFF’s mission to accelerate the advancement of women leaders in the food industry aligns with our commitment to building an inclusive, diverse, and engaged workforce.' [ESG Report 2022, 24]</t>
  </si>
  <si>
    <t>https://www.pfgc.com/-/media/PFGC/Files/ESG_CSR-Report-2022.pdf?la=en&amp;hash=A9B1F82CFA0286196E854221D860A97D</t>
  </si>
  <si>
    <t>The company discloses a website, an email id and phone number accessible to all workers to raise complaints or concerns related to the company. Also, on visiting the website, it is clear that the channel is open for anyone to make a report, and there is a choice for the complainant to either remain anonymous or identify themselves. [Webpage - Ethics Point]</t>
  </si>
  <si>
    <t>As soon as you know of or suspect a possible violation, we need to know – because that’s the most effective way we can address it. If you believe there has been or will be a violation of this Code, promptly report it. [...] That’s why we offer a variety of ways to speak up. Reach out to any of these resources: Your manager; Your Human Resources representative; Any member of management; The Legal Department.' [Code of Conduct 2023, 10]_x000D_
_x000D_
'Or, if you prefer, you may contact: The EthicsPoint Hotline Call [...] Visit [...] Email. [...] This service is available 24 hours a day, seven days a week and is operated by an independent third-party provider. [...] You may report anonymously.' [Code of Conduct 2023, 10]</t>
  </si>
  <si>
    <t>Code of Conduct 2023_x000D_
_x000D_
Webpage - EthicsPoint</t>
  </si>
  <si>
    <t>https://s22.q4cdn.com/140600076/files/doc_downloads/governance_doc/PFG_COC_FINAL_EXT_022423.pdf_x000D_
_x000D_
https://secure.ethicspoint.com/domain/media/en/gui/54337/index.html</t>
  </si>
  <si>
    <t>The company discloses a website, an email id and phone number to raise complaints or concerns related to the company. Also, on visiting the website, it is clear that the channel is open for anyone to make a report, and there is a choice for the complainant to either remain anonymous or identify themselves. [Webpage - Ethics Point]</t>
  </si>
  <si>
    <t>https://pfgc.com/-/media/PFGC/Files/ESG_CSR-Report-2022_Final.pdf</t>
  </si>
  <si>
    <t>Enhance PFG’s culture and promote engagement by
using feedback and results from an enterprise Associate
Engagement Survey conducted every two years.
PFG’s Vice President of Diversity Inclusion and Belonging developed a
framework to engage and achieve diversity, inclusion, and belonging. The
next Associate Engagement Survey is ready to launch for FY23</t>
  </si>
  <si>
    <t>Audits and verification
• PFG reserves the right to audit compliance with the stated Business Partner Code of
Conduct and ensure verification of stated claims. We will monitor and enforce this Code
through a variety of audits if deemed necessary by PFG’s risk management processes,
including third-party verification, access to facilities and relevant records, and any
additional monitoring and enforcement measures PFG deems necessary on a case-bycase basis.//
 Ensure an inclusive workplace free from discrimination and harassment, based
on all of the following characteristics: Race, religion, color, gender, age, sexual
orientation, national origin, ethnicity, disability, marital status, pregnancy, political
beliefs or any component of one’s identity
 |  Ensure an inclusive workplace free from discrimination and harassment, based
on all of the following characteristics: Race, religion, color, gender, age, sexual
orientation, national origin, ethnicity, disability, marital status, pregnancy, political
beliefs or any component of one’s identity</t>
  </si>
  <si>
    <t>https://s22.q4cdn.com/140600076/files/doc_downloads/governance_doc/2020/05/PFG-Supplier-Code-of-Conduct-(8Apr2020).pdf</t>
  </si>
  <si>
    <t>On its website, the company discloses that out of 11 board of directors, 3 are female. The percentage of women on the board is 27.27%. [Webpage - Board of Directors]</t>
  </si>
  <si>
    <t>https://investors.pfgc.com/governance/board-of-directors/default.aspx</t>
  </si>
  <si>
    <t>Donald S. Bulmer Executive Vice President and Chief Information Officer Don Bulmer was named PFG’s Executive Vice President &amp; Chief Information Officer in March 2019, after serving on Vistar’s senior leadership team as Vice President of Corporate Information Technology for six years. Before joining Vistar, Don held IT leadership roles in multiple industries, including ProBuild Holdings, the nation’s largest supplier of building materials; Gates Corporation, a manufacturer/ distributor of automotive parts; and Nupremis Inc., a start-up that provided hosting and managed services. Don earned a bachelor’s degree in economics from Colorado State University and a master’s Age: 57 degree in management information systems from the University of Colorado at Denver.// Erika T. Davis Executive Vice President and Chief Human Resources Officer Erika Davis joined Performance Food Group in July 2019. She has served as our Executive Vice President and Chief Human Resources Officer since 2019. Prior to joining the Company, she was with Owens &amp; Minor, a Richmond-based global healthcare services company for a 26-year career. // Patrick T. Hagerty Executive Vice President and Chief Commercial Officer Pat Hagerty has served as PFG Executive Vice President and Chief Commercial Officer since January 2022. He had served as Executive Vice President of PFG and President and Chief Executive Officer of Vistar since January 2018.// James D. Hope Executive Vice President and Chief Financial Officer Jim Hope was named Executive Vice President and Chief Financial Officer for PFG in March 2018 after serving as Executive Vice President of Operations for PFG since July 2014. Prior to joining PFG, Jim spent 26 years in executive leadership roles at Sysco Corporation. Most recently he was Executive Vice President of Business Transformation after serving as Senior Vice President of Sales and Marketing. Before that Jim progressed through several financial and sales leadership positions prior to becoming President and CEO of Sysco’s Kansas City operating company. Jim received a bachelor’s degree from the Age: 62 University of Texas.// Craig H. Hoskins President and Chief Operating Officer Craig Hoskins has served as PFG President and Chief Operating Officer since January 2022. He had served as Executive Vice President and President and Chief Executive Officer of PFG’s Foodservice segment since January 2019. He became President &amp; CEO of PFG Customized Distribution and a Senior Vice President of PFG in January 2012 after serving as President &amp; COO of Customized Distribution.// A. Brent King Executive Vice President, General Counsel and Secretary Brent King joined PFG as Executive Vice President, General Counsel and Secretary in March 2016. Prior to that, Brent most recently served as Vice President, General Counsel and Secretary for Tredegar Corporation, a global manufacturer of plastic films and aluminum extrusions. He previously was Vice President and General Counsel for Hilb Rogal and Hobbs Company, a publicly traded insurance and risk management broker.// George L. Holm Key Experiences We considered Mr. Holm’s experience as an executive in the U.S. foodservice distribution industry. Furthermore, we also considered how his additional role as our Chief Executive Officer brings management perspective to Board deliberations and provides valuable information about the status of our day-to-day operations. Background Mr. Holm has served as our Chief Executive Officer since September 2002, when he founded the Company and subsequently led the Company through its expansion into the broadline foodservice distribution industry with the Performance Food Group Company acquisition in May 2008.</t>
  </si>
  <si>
    <t>https://s22.q4cdn.com/140600076/files/doc_financials/Final-Bookmarked-2022-Proxy-Statement.pdf</t>
  </si>
  <si>
    <t>The company offers development programmes for women employees such as women’s foodservice forum.</t>
  </si>
  <si>
    <t>WOMEN’S FOODSERVICE FORUM Performance Food Group is a proud advocate and sponsor of the Women’s Foodservice Forum (WFF). WFF’s mission to accelerate the advancement of women leaders in the food industry aligns with our commitment to building an inclusive, diverse, and engaged workforce. This year, to support their development, we sponsored a record 152 associates to attend the WFF Limitless Leadership Conference. Our associates came back inspired and ready to do more.</t>
  </si>
  <si>
    <t>Respect the right of employees to freely associate, organize and legally bargain collectively.' [Supplier Code of Conduct 2020, PDF 2]</t>
  </si>
  <si>
    <t>Increase spend with
Minority-, Women-, &amp; Veteranowned Business Enterprise (MWVBE)
suppliers by 25% by 2030.
PFG became a corporate member of the National Minority Supplier Development Council
(NMSDC) to support global supply chain diversity and foster strategic partnerships, and we
will continue to pursue additional partnership opportunities. This past year, PFG also joined
three organizations that provide minority certifications, funding, and guidance to business
enterprises. The corporate membership will allow us to broaden our supplier base and support
our commitment to diversity and inclusion.</t>
  </si>
  <si>
    <t>The company offers other family support to its employees such as backup childcare and elder care support program.</t>
  </si>
  <si>
    <t>We also launched a scholarship for the children of associates and a backup child and elder care support program, which includes centerbased and home care at a low cost.</t>
  </si>
  <si>
    <t>We are committed to the safety and well-being of our associates and their continuing development.' [Code of Conduct 2023, 4]_x000D_
_x000D_
'We Keep Our Workplace Safe and Healthy.' [Code of Conduct 2023, 16]_x000D_
_x000D_
'Our policies and programs provide a safe and healthy workplace in accordance with local laws and regulations, supported by internal systems, processes and training to ensure associate engagement on the full implementation of our health and safety strategy.' [Human Rights Policy 2020, 2]</t>
  </si>
  <si>
    <t>Code of Conduct 2023_x000D_
_x000D_
Human Rights Policy 2020</t>
  </si>
  <si>
    <t>https://s22.q4cdn.com/140600076/files/doc_downloads/governance_doc/PFG_COC_FINAL_EXT_022423.pdf_x000D_
_x000D_
https://s22.q4cdn.com/140600076/files/doc_downloads/governance_doc/2020/06/PFG-Enterprise-Human-Rights-Policy-(12-May-2020).pdf</t>
  </si>
  <si>
    <t>Business Partners are required to abide by all local, national, and applicable international laws relating to health, safety, and the environment while conducting work for and with PFG; We expect adequate measures and controls are in place to protect the health and safety of their employees, their local stakeholders, and the overall community as it pertains to the company’s operations and behaviors.' [Supplier Code of Conduct 2020, PDF 3]</t>
  </si>
  <si>
    <t>The company states that it established an ESG Supplier Survey program to facilitate deeper insights into areas of alignment with suppliers across a variety of ESG matters, which includes health and wellness.</t>
  </si>
  <si>
    <t>PFG established an ESG Supplier Survey program to facilitate deeper insights into areas of alignment with suppliers across a variety of ESG matters. The survey asks suppliers about their policies, strategies, and efforts in the following topics [...] Health and Wellness.' [ESG Report 2022, 17]</t>
  </si>
  <si>
    <t>We Show Respect
Kindness works here
We’re not a team simply because we work together – it’s because
we value and respect one another. At PFG, we’re committed to
maintaining a positive and productive environment that’s free from
harmful and abusive behavior.
Do What’s Right
Show that you care. No matter how you’re interacting with
others – in conversations, meetings or other communications –
treat everyone involved with respect. That includes interactions with
customers, suppliers, business partners or the public. Be aware of
how your words and actions affect others and always put people first.
Be able to recognize harassment. To stop harassment, you
need to understand the many different forms it can take. It’s conduct
that’s verbal, physical or sexual in nature. Harassment creates a
negative or intimidating environment and affects a person’s ability to
do their job.
Don’t tolerate disrespectful treatment. Pay attention to the
interactions happening around you. If you see, suspect or experience
harassment, intimidation, discrimination or other inappropriate
conduct taking place (no matter who might be involved), don’t ignore
it. Speak up about it immediately.  | George Holm
Chairman and Chief Executive Officer</t>
  </si>
  <si>
    <t>https://s22.q4cdn.com/140600076/files/doc_downloads/governance_doc/PFG_COC_FINAL_EXT_022423.pdf</t>
  </si>
  <si>
    <t>The company states that it prioritizes employing people from local communities around its operations, provides diversity and equal opportunities for all, and also continues to make progress towards gender equity. However, no evidence found that the company has a public commitment to gender equality and women’s empowerment.</t>
  </si>
  <si>
    <t>The Company prioritises employing people from local communities around its operations and provides diversity and equal opportunities for all. Our staff compliment is composed of 35% Female and 65% Male, and we continue to make progress towards gender equity.' [Annual Report 2022, 31]</t>
  </si>
  <si>
    <t>https://tangandatea.com/wp-content/uploads/2023/02/Tanganda-Tea-Company-Limited-Annual-Report-2022.pdf</t>
  </si>
  <si>
    <t>The company indicates that it subscribes to a whistle-blower platform which provides a discrete reporting channel for unethical behaviour in the workspace. However, it is unclear whether the channel has an option to report concerns anonymously or able to identify themselves.</t>
  </si>
  <si>
    <t>Tanganda Tea Company Limited believes in strong business values which demonstrate moral practices of being fair, transparent, responsible and ethical. The Company participates and encourages all employees to uphold best practices of ethics to protect its reputation and values. The Company subscribes to a whistle-blower platform which provides a discrete reporting channel for unethical behaviour in the workspace.' [Annual Report 2022, 13]</t>
  </si>
  <si>
    <t>The company indicates that it subscribes to a whistle-blower platform which provides a discrete reporting channel for unethical behaviour in the workspace. Also, it discloses that grievances concerning its products or services can be reported via its website or telephone numbers. However, it is unclear whether the channel is accessible to all the stakeholders with an option to report concerns anonymously or able to identify themselves.</t>
  </si>
  <si>
    <t>Tanganda Tea Company Limited believes in strong business values which demonstrate moral practices of being fair, transparent, responsible and ethical. The Company participates and encourages all employees to uphold best practices of ethics to protect its reputation and values. The Company subscribes to a whistle-blower platform which provides a discrete reporting channel for unethical behaviour in the workspace.' [Annual Report 2022, 13]_x000D_
_x000D_
'Grievances concerning our products or services can be reported via our website or telephone numbers stated therein. This applies to both customers and other stakeholders who may not have been satisfied with our products. The Company, upon receiving the grievances shall investigate the root cause to prevent recurrent and improve.' [Annual Report 2022, 22]</t>
  </si>
  <si>
    <t>On its website, the company reports that out of 10 board members 2 are female. The percentage of women on board is 20%. [Webpage - Board of Directors]</t>
  </si>
  <si>
    <t>https://tangandatea.com/company-directors/</t>
  </si>
  <si>
    <t>Francis Chingono - Group Human Resources Manager Francis is a trained and experienced Human Resources practitioner who joined Tanganda in 1998. He holds a Business Administration Degree from the University of Zimbabwe, a Master of Administration from Exeter University (UK), and Diplomas in Training and Personnel Management from the Institute of Personnel Management in Zimbabwe.// Samson Kandoko - Finance Manager Samson is a Chartered Accountant who completed his articles of clerkship with Deloitte. He attained a Bachelor of Accountancy Honours degree with a first class from the University of Zimbabwe in 2016. Prior to joining Tanganda, Samson was an Assistant Audit Manager at Deloitte// Lincoln Mushiwokufa- Agricultural Manager (Avos) Lincoln was born and educated in the Chipinge district of Zimbabwe. In 2000 he graduated with a Bachelor of Science (Honours) Agriculture- Crop Science at the University of Zimbabwe. For two years after graduation, Lincoln worked as a Research Officer at the Coffee Research Station before joining Tanganda on an internship programme.// Tony Saywood - Agricultural Manager (Macs) Michael, known more as ‘Tony’, was born in Zimbabwe and attended school at Peterhouse and obtained a National Diploma in Mechanical Engineering at Cape Technikon South Africa in 1993. Prior to joining Tanganda in 2018 Tony worked for Forrester Estates in Mvurwi and has had significant experience in tobacco farming and processing. Tony is a broad skilled manager with exposure in sales, marketing, security and risk management.// Will Stanley - Agricultural Manager (Tea) William was born in Kenya on a Livestock farm and attended school in both Kenya and the United Kingdom until joining the Royal Air Force Police (“RAFP”). After leaving the RAFP, William went to Lackham Agricultural College for a three-year Farm Mechanisation Course. Prior to joining Tanganda, William worked for highly reputable agricultural companies such as Eastern Produce Kenya Limited as General Manager, Agricultural Services Company servicing Unilever Tea Tanzania and Rift Valley Holdings.// ulius Guni - Estates Administration Manager Julius has vast experience in safety, health &amp; environmental management and administration. Prior to joining Tanganda as Estates Administration Manager he worked for Standard Chartered Bank and the Lowveld Trading and Irrigation Supplies (Pvt) Ltd. Julius holds a Bachelor of Commerce in Finance from the Zimbabwe Open University, a Master in Business Administration from Midlands State University, a Master of Science in Agribusiness from Africa University and a Diploma in Environmental Health and Safety Management from the Zimbabwe Institute of Management.</t>
  </si>
  <si>
    <t>https://tangandatea.com/management-team/</t>
  </si>
  <si>
    <t>Our staff compliment is
composed of 35% Female and 65% Male</t>
  </si>
  <si>
    <t>Training and Education
Continuous development of staff is key to continued competitiveness of the organisation through acquisition of critical skills and knowledge by
employees. Identification of training needs to suit the Company’s skills base is continuously carried out and suitable training is designed to meet such
needs. Evaluation of training sessions is collated and analysed by Human Resources department for effectiveness.
The Company has a Training Centre on New Year’s Gift estate called John Moxon Conference Centre where most trainings are conducted.</t>
  </si>
  <si>
    <t>Turnover 726</t>
  </si>
  <si>
    <t>The company states that the health and safety of its employees are always key to how it operates, and it also ensures all employees are inducted on safety and health upon employment. However, a statement in an annual report cannot be considered as a policy commitment. Also, no evidence found that the company has a publicly available policy statement committing it to respect the health and safety of workers.</t>
  </si>
  <si>
    <t>Health and safety of our employees and other stakeholders who visit or are contracted by the Company to carry out work are always key to how we operate. Tanganda Tea Company Limited is committed to reducing injuries to minimum levels and eliminating fatalities. The Company has policies and procedures on the management of occupational health and safety. Every workplace has a health and safety representative who is well trained on safety and health issues. Health and safety committees are established on every unit to manage safety and health issues. The Company ensures all employees are inducted on safety and health upon employment. Each estate has a company run clinic managed by qualified medical personnel to deal with health aspects of both our employees and the local communities. A visiting medical doctor attends to all cases that would ordinarily require a doctor.' [Annual Report 2022, 23]</t>
  </si>
  <si>
    <t>The company states that the health and safety of its other stakeholders who visit or are contracted by the company to carry out work are always key to how it operates. However, no evidence found that the company has a publicly available statement of policy that expects its business relationships to commit to respecting the health and safety of their workers.</t>
  </si>
  <si>
    <t>Health and safety of our employees and other stakeholders who visit or are contracted by the Company to carry out work are always key to how we operate.' [Annual Report 2022, 23]</t>
  </si>
  <si>
    <t xml:space="preserve">58% Total female
employees
</t>
  </si>
  <si>
    <t>The company has been a signatory of Women’s Empowerment Principles since (06 November 2020). [Webpage - WEPs Signatories]</t>
  </si>
  <si>
    <t>Specifically on gender, GoTo is a signatory to the United Nations Women’s Empowerment Principles (UN WEP), which serves to promote gender equality in the workplace, marketplace and community." [Sustainability Report 2021, 47]</t>
  </si>
  <si>
    <t>https://www.weps.org/company/gojek_x000D_
_x000D_
https://assets.tokopedia.net/asts/goto/GoTo_Sustainability%20Report%202021_ENG.pdf</t>
  </si>
  <si>
    <t>By 2030, achieve full and productive employment and decent work for all women and men, including for young people and persons with disabilities, and equal pay for work of equal value." [Sustainability Report 2021, 95]</t>
  </si>
  <si>
    <t>The company discloses that it has a whistleblowing email and channel, accessible to all workers to raise complaints or concerns related to the violation to its code with an option to remain anonymous.</t>
  </si>
  <si>
    <t>Part of building a culture of trust is by daring to speak up when something is not right. If You see or suspect any violation to the Code, raise your concerns to your supervisors or submit a report with truthful and accurate information through our whistleblowing channel. You can submit the report through a whistleblowing email [...]. Reports are accepted anonymously where permitted by law. Your reports will be reviewed and addressed according to our Whistleblowing Policy. Whistleblowing reports are treated seriously, with full confidentiality, and will be resolved in line with Company policy and applicable laws and regulations." [Code of Conduct, 4]_x000D_
_x000D_
"If You believe you are being or have been discriminated against or harassed by anyone at the Company, or by our business partners, immediately report the incident to our whistleblowing email." [Code of Conduct, 5]</t>
  </si>
  <si>
    <t>https://assets.tokopedia.net/asts/goto/GoTo%20Code%20of%20Conduct%20%28English%29.pdf</t>
  </si>
  <si>
    <t>The company discloses that it encourages all stakeholders to identify and report any potential or actual violation of its Code of Conduct or related grievances. Further, it indicates that it has a whistleblower channel for employees. Moreover, it is unclear whether the channel is accessible to all external individuals and communities to make a report.</t>
  </si>
  <si>
    <t>Through our Whistleblowing Policy, we encourage all stakeholders at GoTo Group to be observant and play an active role in identifying and reporting any potential or actual violation of our Code of Conduct or related grievances, including (but not limited to) cases of workplace harassment, conflicts of interest, or criminal activities. We have set up a whistleblower channel for employees to report potential cases of violation of our Code of Conduct. All reports received are evaluated to determine their credibility, materiality, and verifiability to identify a legitimate basis for investigation and if further processing by the investigation team can be carried out. The identity of reporters is kept confidential, and they are protected against retaliation, such as unfair dismissal and discrimination in all forms. Where required, reporters will also be provided with any legal protection deemed necessary." [Sustainability Report 2021, 28]_x000D_
_x000D_
"Part of building a culture of trust is by daring to speak up when something is not right. If You see or suspect any violation to the Code, raise your concerns to your supervisors or submit a report with truthful and accurate information through our whistleblowing channel. You can submit the report through a whistleblowing email [...]. Reports are accepted anonymously where permitted by law. Your reports will be reviewed and addressed according to our Whistleblowing Policy. Whistleblowing reports are treated seriously, with full confidentiality, and will be resolved in line with Company policy and applicable laws and regulations." [Code of Conduct, 4]_x000D_
_x000D_
"If You believe you are being or have been discriminated against or harassed by anyone at the Company, or by our business partners, immediately report the incident to our whistleblowing email." [Code of Conduct, 5]</t>
  </si>
  <si>
    <t>https://assets.tokopedia.net/asts/goto/GoTo_Sustainability%20Report%202021_ENG.pdf_x000D_
_x000D_
https://assets.tokopedia.net/asts/goto/GoTo%20Code%20of%20Conduct%20%28English%29.pdf</t>
  </si>
  <si>
    <t>In 2022, 40 complaints were received through the whistleblowing system with the majority of the concerns raised via the whistleblowing channel email. If any investigation substantiates a breach of GoTo Group’s Code of Conduct, the disciplinary personnel, who are separate from the investigation team, will determine and impose sanctions in accordance with the prevailing regulations and internal Disciplinary Action Standard.</t>
  </si>
  <si>
    <t>https://assets.tokopedia.net/asts/GOTO%20Laporan%20Tahunan%202022.pdf</t>
  </si>
  <si>
    <t>Group-level: • Quarterly Group-level town halls and live Q&amp;A sessions (and feedback surveys via Slido) • Annual employee engagement surveys • Semesterly performance reviews • Employee Resource Groups (ERGs) • Employee grievance mechanism (whistleblower) • Other virtual platforms for communication: Slack, topic-specific webinars, training, centralized intranet (OneGoTo and Nakamabook), GoTo Updates (via email), and development courses Business unit-level (in addition to the above): • Monthly town halls and live Q&amp;A sessions (and feedback surveys via Slido).</t>
  </si>
  <si>
    <t>https://assets.tokopedia.net/asts/GoTo%20Sustainability%20Report%202022.pdf</t>
  </si>
  <si>
    <t xml:space="preserve">https://assets.tokopedia.net/asts/GOTO%20Laporan%20Tahunan%202022.pdf ; </t>
  </si>
  <si>
    <t xml:space="preserve">The company does not maintain a gender balance (between 40-60%) at the Board of Commissioners and Board of Directors. </t>
  </si>
  <si>
    <t>As of  October 20, 2023, GoTo Board of Directors and Board of Commissioners consist of 17 members, 3 of the members are women. Hence, share of female at the highest governance body is 17.6%.</t>
  </si>
  <si>
    <t xml:space="preserve">https://www.gotocompany.com/en/about-us </t>
  </si>
  <si>
    <t>The company maintains a gender balance of 42.86% at the senior executive level.</t>
  </si>
  <si>
    <t>Andre Soelistyo Direktur Utama/Chief Executive Officer/Co-Founder President Director/Chief Executive Officer/Co-Founder Kewarganegaraan Nationality Indonesia Usia Age 39 tahun pada tahun 2022 39 years old in 2022// Andre Soelistyo Direktur Utama/Chief Executive Officer/Co-Founder President Director/Chief Executive Officer/Co-Founder Kewarganegaraan Nationality Indonesia Usia Age 39 tahun pada tahun 2022 39 years old in 2022// Melissa Siska Juminto Direktur/Chief Human Resources Officer/Presiden E-commerce Director/Chief Human Resources Officer/President E-commerce Kewarganegaraan Nationality Indonesia Usia Age 34 tahun pada tahun 2022 34 years old in 2022// Hans Patuwo Direktur/Presiden Financial Technology Director/President Financial Technology Kewarganegaraan Nationality Indonesia Usia Age 46 tahun pada tahun 2022 46 years old in 2022// Nila Marita Indreswari Direktur/Head of External Affairs Director/Head of External Affairs Kewarganegaraan Nationality Indonesia Usia Age 43 tahun pada tahun 2022 43 years old in 2022// Catherine Hindra Sutjahyo Direktur/Presiden On-Demand Services Director/President On-Demand Services Kewarganegaraan Nationality Indonesia Usia Age 39 tahun pada tahun 2022 39 years old in 2022// Pablo Malay Direktur/Group Chief Corporate Officer dan Group General Counsel Director/Group Chief Corporate Officer and Group General Counsel Kewarganegaraan Nationality Australia Usia Age 39 tahun pada tahun 2022 39 years old in 2022.</t>
  </si>
  <si>
    <t>Senior management, female: 27,9%</t>
  </si>
  <si>
    <t xml:space="preserve">https://assets.tokopedia.net/asts/GoTo%20Sustainability%20Report%202022_Final.pdf </t>
  </si>
  <si>
    <t xml:space="preserve">Company Feedback: 
36,80%
</t>
  </si>
  <si>
    <t>Total Number of Employees across Genders By Employment Contract Temporary Permanent 4.171 9.381 2.759 6.006 1.412 3.375 Male male Female Total.</t>
  </si>
  <si>
    <t>The company offers development programmes for women employees such as leadership and mentoring program.</t>
  </si>
  <si>
    <t>Development of a women’s leadership and mentoring program, launched on International Women’s Day on 8 March 2023.</t>
  </si>
  <si>
    <t>16,7% Rata-rata di seluruh fungsi teknis38 average across technical functions Engineering, Data, and Product are at 12%, 26%, and 36%, respectively, for female representation by technical function.</t>
  </si>
  <si>
    <t>The company states that it is committed to achieve gender parity, and have identified priority indicators used for measuring the effectiveness in achieving parity in both representation and pay, however, no evidence found that the company discloses the ratio of the basic salary and remuneration of women to men in its total direct operations workforce for each employee category, by significant locations of operation.</t>
  </si>
  <si>
    <t>We are committed to achieving gender parity across GoTo Group, and have identified priority indicators we will use for measuring our effectiveness in achieving parity in both representation and pay. At the time of this report’s publication, we have begun our first pay audit, with the aim of achieving equal pay certification in the next few years, as well as continuing to invest in initiatives to understand and close gender gaps across different functions and levels in our organization." [Sustainability Report 2021, 48]</t>
  </si>
  <si>
    <t>Total number of employees who returned to work in the reporting period after parental leave ended 157 138. | Total number of employees who returned to work after parental leave ended and were still employed 12 months after their return to work 91 219.</t>
  </si>
  <si>
    <t>Total number of employees who took parental leave 184 226.</t>
  </si>
  <si>
    <t>No activity in the company is more important than ensuring that practical and effective
measures are in place to protect the health and safety of all employees, subcontractors,
suppliers, or vendors. In implementing this policy, the company not only complies with the
latest relevant legislation but also encourages other initiatives for protecting the health and
safety of those affected by its activities.
To achieve this, the company's specific objectives are to provide safe and healthy working
conditions for all employees and to maintain the highest safety standards in relation to systems
of work and equipment operations. Furthermore, through training, supervision, and provision
of information, the company is committed to ensuring a safe place of work for both company's
employees and all others who come into contact with them.'</t>
  </si>
  <si>
    <t>The company expects its suppliers to establish a safe, secure and hazard-free place to work, however, no evidence found that the company has a publicly available statement of policy that expects its business relationships to commit to respecting the health and safety of their workers.</t>
  </si>
  <si>
    <t>In addition, it also applies to all related third parties, including but not limited to contractors, drivers and business partners, consultants and others of any representative who may be associated with the Company to perform work or services are expected to follow the Code." [Code of Conduct, 3]_x000D_
_x000D_
"We are responsible for establishing a safe, secure and hazard-free place to work. Violence of any kind is prohibited. Any behaviour that threatens the safety and security of Company Personnel, our partner and users is not acceptable. Weapons of any kind are prohibited in the workplace (e.g. knives, blunt heavy objects)." [Code of Conduct, 5]</t>
  </si>
  <si>
    <t>The company states that its security team conducts regular inspections and maintains documentation of workplace safety measures in its own operation, however, no evidence found that the company discloses how it monitors the health and safety performance of its business relationships.</t>
  </si>
  <si>
    <t>The Occupational Health and Safety supervisory committee (part of the Workplace Management team) reviews workplace management and safety policies at least once a year to make necessary changes. [...] Our Facilities Management team ensures that office areas are regularly cleaned and disinfected as per COVID-19 guidelines. Our security teams conduct regular inspections and maintain documentation of workplace safety measures followed at GoTo Group offices." [Sustainability Report 2021, 51]_x000D_
_x000D_
"To manage health and safety risks, we have designed in-app safety features to educate and protect our driver-partners, users and the community on general safety. In case of any injury, accidents, or harassment, drivers can press the SOS button on their app to alert our call centers. The incident response team then mobilizes our dedicated ambulance and task-force teams, who are certified to perform medical procedures, to take necessary steps and ensure the appropriate medical treatment is provided to drivers." [Sustainability Report 2021, 54]</t>
  </si>
  <si>
    <t>Discrimination and Harassment Our Company doesnot tolerate any form of unlawful discrimination and harassment. Our Company environment is characterized by mutual trust and the absence of intimidation, oppression and exploitation. Our group-wide Prevention of Workplace Discrimination and Harassment policy and the supporting mechanisms ensure that all Company Personnel are protected, no matter where they are working. For our partners and users, we are committed to raising awareness of the different types of harassment, and ensuring our ecosystem has the right protective mechanisms to eliminate it altogether. If You believe you are being or have been discriminated against or harassed by anyone at the Company, or by our business partners, immediately report the incident to our whistleblowing email: ethics@gotocompany.com. Company Personnel who knowingly allow or tolerate discrimination, harassment or retaliation, including the failure to immediately report such misconduct to People and Culture Team, are in violation of this policy and subject to disciplinary or corrective actions.</t>
  </si>
  <si>
    <t>https://assets.tokopedia.net/asts/goto/GoTo%20Code%20of%20Conduct%20(English).pdf</t>
  </si>
  <si>
    <t>The company discloses its target to increase the number of female employees with senior roles by more than three times the number of employees in FY2021 by 2030. Also, it states that it has CDPs for women by job type as a reference for female employees to develop their careers in a responsible way. However, no evidence found that the company has a public commitment to gender equality and women’s empowerment in broad sense.</t>
  </si>
  <si>
    <t>Number of female employees with senior roles: More than three times the number of employees in FY2021 (24 employees) by 2030.' [Integrated Report 2022, 7]_x000D_
_x000D_
'We also have CDPs for women by job type as a reference for female employees to develop their careers in a responsible way, irrespective of temporarily taking a break from their jobs inevitably because of childbirth or any other events.' [Integrated Report 2022, 60]</t>
  </si>
  <si>
    <t>The company discloses its target to increase the number of female employees with senior roles by more than three times the number of employees in FY2021 by 2030.</t>
  </si>
  <si>
    <t xml:space="preserve">Number of female employees with senior roles: More than three times the number of employees in FY2021 (24 employees) by 2030.' 
</t>
  </si>
  <si>
    <t>https://www.edp.com/en/edp/corporate-governance/general-and-supervisory-board</t>
  </si>
  <si>
    <t>The company discloses that it has established compliance consultation points to serve as consulting hotlines in the event that employees face compliance issues, however, it is unclear if the channel can be used to report on human rights matters with an option to report  anonymously or identify themselves.</t>
  </si>
  <si>
    <t>The J-POWER Group has established Compliance Consultation Points at the Internal Audit Department, at an external law firm, and at key subsidiaries to serve as consulting hotlines in the event that employees face compliance issues. The Group makes employees aware of these channels. Employees who use these resources are rigorously protected.' [Webpage - Compliance]_x000D_
_x000D_
'Aiming to create employee-friendly workplaces, we have established a consultation desk where employees can discuss work hours, the workplace environment, and harassment. The privacy of employees using this desk is assured. [...] Further, we are training managers in each section on how to respond should a harassment- related incident occur as part of efforts to maintain a framework to respond to incidents appropriately.' [Webpage - Group and Human Resources]</t>
  </si>
  <si>
    <t>Webpage - Compliance_x000D_
_x000D_
Webpage - Group and Human Resources</t>
  </si>
  <si>
    <t>https://www.jpower.co.jp/english/sustainability/governance/compliance.html_x000D_
_x000D_
https://www.jpower.co.jp/english/sustainability/contribution/human_resources.html</t>
  </si>
  <si>
    <t>The company discloses that it has established compliance consultation points to serve as consulting hotlines in the event that employees face compliance issues. However, no evidence found that the company has one or more channels, accessible to all external individuals and communities to report on human rights matters with an option to report  anonymously or identify themselves.</t>
  </si>
  <si>
    <t>'The J-POWER Group has established Compliance Consultation Points at the Internal Audit Department, at an external law firm, and at key subsidiaries to serve as consulting hotlines in the event that employees face compliance issues. The Group makes employees aware of these channels. Employees who use these resources are rigorously protected.' [Webpage - Compliance]</t>
  </si>
  <si>
    <t>https://www.jpower.co.jp/english/sustainability/governance/compliance.html</t>
  </si>
  <si>
    <t>Employee Engagement Since FY2021, the Company has been conducting an employee satisfaction survey targeting J-POWER employees. The aim of the survey is to gain a quantitative understanding of employee satisfaction (e.g. overall job satisfaction, corporate culture, working environment, treatment, welfare measures, and other factors.) and comparing with other companies to ascertain the personnel and labor issues that need to be prioritized in the future. We will use the results of the survey for the purposes of attracting diverse human resources and enabling each to truly excel in their own ways.</t>
  </si>
  <si>
    <t>https://www.jpower.co.jp/english/sustainability/contribution/pdf/2206policy_e.pdf</t>
  </si>
  <si>
    <t>On its website, the company reports that out of 16 board members, 1 is female. [Webpage - Directors] The percentage of women on board is 6.25%.</t>
  </si>
  <si>
    <t>President and Chief Executive Officer Toshifumi Watanabe// Executive Vice President Yoshiki Onoi General operations Department Director of International Business (delegation of administrative works)// Makoto Honda ESG oversight Department Deputy Director of International Business (delegation of administrative works) Special assignment related to corporate planning operations// Hiroyasu Sugiyama General operations Department Director of Renewable Energy (delegation of administrative works) Department Deputy Director of Nuclear Power Business (delegation of administrative works) Digital Innovation Dept., Civil &amp; Architectural Engineering Dept., Thermal Energy &amp; Value Creation Dept., Research &amp; Development Dept. Special assignment related to hydrogen and CCS business development // Hitoshi Kanno General operations Corporate oversight Department Director of Energy Business (delegation of administrative works) Department Deputy Director of Nuclear Power Business (delegation of administrative works) Special assignment related to development and planning operations, hydrogen, and CCS business development// Osamu Hagiwara General operations Department Director of Nuclear Power Business (delegation of administrative works)// Executive Managing Officer Yoshikazu Shimada Hiroshi Sasatsu Isshuu Kurata Takaya Nomura Ryoji Sekine Shinichi Demachi Takashi Fujita Shoichi Echigo Hideaki Kato// Executive Officer Takashi Jahana Yasushi Ishida Kazuo Ito Shinsuke Suzuki Sumie Nakayama Jun Harada Yasushi Akahoshi Tetsuaki Mori Toshiya Kawai Koji Shirato Kazuo Kato Atsushi Sudo Tatsuhiro Tanaka// Specially Appointed Audit &amp; Supervisory Committee Member Hideo Kimura.</t>
  </si>
  <si>
    <t>Managers Percentage of women % 1.3.</t>
  </si>
  <si>
    <t>Number of employees (consolidated)2 Male 6,229 Female 917 Total 7,146.</t>
  </si>
  <si>
    <t>Training System The Company implements training systems in step with each employee’s career stage, required skills, career path, and personal motivation. These include level-specific training and department-specific training1 as well as objective-specific training; self-improvement through distance or campus-based education; sending employees to study or work at universities, or other institutions, and selective leadership training. In addition, through various open internal recruitment systems2, we support independent, self-starting career building and taking on new challenges. 1. The technical departments (civil and architectural engineering; hydroelectric power; transmission and transformation; telecommunications; thermal power; and nuclear power) each have their own training facilities in order to systematically develop engineers 2. Open internal recruitment is used for sending employees to study or work at universities or other institutions in and outside Japan, participation in social issue-solving businesses in emerging countries, and in-house internships Furthermore, on-the-job trainers and mentors are assigned to junior employees to support them in establishing themselves in the workplace and advancing their careers. Through these human resource development measures, in addition to the knowledge and skills necessary to do business, we are working to develop next-generation leaders, promote diversity (the active participation of diverse human resources), and promote more active participation for our older employees.</t>
  </si>
  <si>
    <t>Turnover rate for the three years after joining % 4.4.</t>
  </si>
  <si>
    <t>The company states that it encourages its suppliers to support the policy which includes respect for freedom of association and collective bargaining. However, no evidence found that the company describes how it works to support the practices of its business relationships in relation to freedom of association and collective bargaining.</t>
  </si>
  <si>
    <t>We also encourage our business partners and suppliers to support the Basic Policy and to respect human rights.' [Basic Policy on Human Rights 2022, PDF 1]_x000D_
_x000D_
'We respect the following rights and dignities. Ban human trafficking, forced labor, and child labor; Respect for the freedom of association and collective bargaining' [Basic Policy on Human Rights 2022, PDF 1]</t>
  </si>
  <si>
    <t>Basic Policy on Human Rights 2022</t>
  </si>
  <si>
    <t>The company discloses the female to male wages in the average annual salary by age group. [Integrated Report 2022, 87] Also, it discloses the ratio of female to male wages in the average annual salary of its overall employees. However, no evidence found that the company discloses the ratio of the basic salary and remuneration of women to men in its total direct operations workforce for each employee category, by significant locations of operation.</t>
  </si>
  <si>
    <t>Ratio of female to male wages in the average annual salary to be disclosed in the annual securities report: 0.690 for all employees, 0.690 for regular employees, and 0.680 for non-regular employees.' [Integrated Report 2022, 87]</t>
  </si>
  <si>
    <t>https://www.originenergy.com.au/about/investors-media/governance/board-members/</t>
  </si>
  <si>
    <t>6 weeks before delivery 8 weeks after delivery.</t>
  </si>
  <si>
    <t>* Three days when spouse is giving birth.</t>
  </si>
  <si>
    <t>Human Capital • Providing safe, healthy, and rewarding workplaces • Employees taking new parent leave: 91 men, 12 women • Employees taking childcare leave: 59 men, 35 women.</t>
  </si>
  <si>
    <t>The company offers other family support to its employees such as shortened working hours for childcare, time off for child nursing care, shortened working hours for family member care, time off for family member care.</t>
  </si>
  <si>
    <t>Shortened working hours for childcare Time off for child nursing care (5 days/year for one child, 10 days/year for two or more children) Shortened working hours for family member care: Total of 3 years/person (usable in multiple increments) 3 years/person Time off for family member care: 5 days/year for one family member, 10 days/year for two or more family members 5 days/year for one family member, 10 days/year for two or more family members Family member care leave: 365 days/person Time off for family member care: 5 days/year for one family member, 10 days/year for two or more family members.</t>
  </si>
  <si>
    <t>• Making work hours flexible,.</t>
  </si>
  <si>
    <t>promoting telework (working from home).</t>
  </si>
  <si>
    <t>We respect the following rights and dignities. […] Ensure a healthy and safe working environment.' [Human Rights Policy 2022, PDF 1]</t>
  </si>
  <si>
    <t>The company discloses total recordable incident rate of employees, outsourcing and other contractors. [Sustainability Report 2022, 85] Also, it discloses the number of hours worked per employee, the number of fatal accidents, serious injuries, and minor injuries of its employees. Also, it discloses frequency rate and severity rate. [Sustainability Report 2022, 87] However, no evidence found that the company discloses the main types of work-related injuries.</t>
  </si>
  <si>
    <t>https://en.evn.com.vn/c3/gioi-thieu-f/Board-of-directors-2-33.aspx</t>
  </si>
  <si>
    <t>Led by health and safety committees, we promote health checkups and health maintenance guidance, and take infectious disease prevention measures to maintain and improve the health of employees and their families. With an emphasis on prevention against lifestyle-related diseases and mental health problems, we aim to maintain and improve the high consultation rate (90% or more) especially with regard to comprehensive medical checkups As such, we are promoting mental and physical health by conducting stress checks and various follow-ups based on the results, conducting specific health checkups and health guidance, and activities to maintain and promote health.</t>
  </si>
  <si>
    <t>The company has a publicly available statement of policy that encourages its suppliers to support a healthy and safe working environment. However, the use of the words 'encourage' and 'support' in the policy undermines the suppliers' true commitment to respecting the health and safety of their workers.</t>
  </si>
  <si>
    <t>We also encourage our business partners and suppliers to support the Basic Policy and to respect human rights.' [Human Rights Policy 2022, PDF 1]_x000D_
_x000D_
'We respect the following rights and dignities. […] Ensure a healthy and safe working environment' [Human Rights Policy 2022, PDF 1]</t>
  </si>
  <si>
    <t>Prohibit all kinds of discrimination,* harassment, bullying, and unfair treatment * By discrimination we mean discrimination based on race, skin color, gender, language, religion, nationality, age, sexual orientation, gender identity, gender expression, disability, political or other opinions, national or social origins, assets, social standing of family, or any other status or similar grounds. | Toshifumi Watanabe Representative Director President and Chief Executive Officer Electric Power Development Co., Ltd.</t>
  </si>
  <si>
    <t>The company states that it offers equal and fair employment, fostering a respectful and inclusive workplace. Further, it states that it is committed to providing a work environment free from all forms of discrimination including gender and anti-discrimination policies to respect and promote diversity and inclusion. Also, it states that EDL was endorsed as a WORK180 Employer for Women, demonstrating its commitment to supporting women at work by providing equal pay, flexible working, equal opportunities. However, no evidence found that the company has a public commitment to gender equality and women’s empowerment.</t>
  </si>
  <si>
    <t>The Group offers equal and fair employment and aims to foster a respectful and inclusive workplace. Our recruitment process adheres to the strictest guidelines on equal opportunity, and we are committed to providing a work environment free from all forms of discrimination based on race, ethnicity, sex, religion, age, or disability. We also enforce anti-discrimination policies to respect and promote diversity and inclusion.' [Sustainability Report 2022, 73]_x000D_
_x000D_
'EDL was endorsed as a WORK180 Employer for Women globally. (WORK180 is a global job network with a vision to create a world with fair and equal representation, opportunities, and pay for all women.) This endorsement demonstrates EDL’s commitment to supporting women at work by providing equal pay, flexible working, equal opportunities.' [Sustainability Report 2022, 78]</t>
  </si>
  <si>
    <t>The Group recognises the significance of effective stakeholder engagement and collaboration. As our diverse business operations involve a variety of stakeholder groups including employees, customers, business partners, suppliers, and investors, as well as regulatory authorities, government officials, NGOs, and the community, their inputs facilitate our ability to respond to sustainability challenges and opportunities.' [Sustainability Report 2022, 18]</t>
  </si>
  <si>
    <t>The company discloses an email address, mail address and phone number, accessible to all workers to raise complaints or concerns related to the company with an option for the complainant to either remain anonymous or identify themselves.</t>
  </si>
  <si>
    <t>All directors, employees and other relevant stakeholders are expected to report any potential violation of the Code or other group policies. Escalation channels are set up to allow reporting of improprieties or business conduct concerns, with the option of anonymous reporting.' [Sustainability Report 2022, 34]_x000D_
_x000D_
'In line with this commitment, the Company expects and encourages employees of the Group and those who deal with the Group, e.g. customers, suppliers, creditors and debtors, to report to the Company any suspected impropriety, misconduct or malpractice within the Group.' [Whistleblowing Procedure 2021, 3]_x000D_
_x000D_
'Every report shall be made in person or in writing either by phone [...] To the Head of Internal Audit Function of the Company; by email to [...] Accessed by Head of Internal Audit Function); or by post to “Head of Internal Audit Function, Power Assets Holdings Limited” at [...] Who shall report to the Chief Executive Officer or the Audit Committee Chairman.' [Whistleblowing Procedure 2021, 4]_x000D_
_x000D_
'The Informant is required to provide the name(s), behaviour, activity or activities of the complained subjects, details of the improprieties including the pertinent incident(s), date(s), place(s) and any other relevant information on the report; and [...]  Details of the Informant including name, department/business unit, company, contact number, address or email address, are not required but are encouraged to be provided so as to facilitate the investigation and such details will be kept in the strictest confidence.' [Whistleblowing Procedure 2021, 5]</t>
  </si>
  <si>
    <t>Sustainability Report 2022_x000D_
_x000D_
Whistleblowing Procedure 2021</t>
  </si>
  <si>
    <t>https://www.powerassets.com/documents/en/SustainabilitySite/Documents/PAH%20SR%202022/E_PAH_SR2022.pdf_x000D_
_x000D_
https://www.powerassets.com/documents/en/AboutUs/Documents/PAH%20Policy_Whistleblowing%20Procedure_E.pdf</t>
  </si>
  <si>
    <t xml:space="preserve"> The company discloses an email address, mail address and phone number, accessible to all workers and the stakeholders who deal with the company i.e. customers, suppliers, creditors and debtors to raise complaints or concerns related to the company with an option for the complainant to either remain anonymous or identify themselves.</t>
  </si>
  <si>
    <t>During 2022, the Group had no reported whistleblowing cases and no convicted case of corruption.</t>
  </si>
  <si>
    <t>https://www.powerassets.com/documents/en/InvestorRelations/Documents/Annual%20Report%202022/e101.pdf</t>
  </si>
  <si>
    <t>The Group also encourages and expects its business partners and suppliers to periodically assess themselves and their suppliers for conformance, and communicate their conformance status to the Group when requested. If nonconformance to this Code is detected, the Group will attempt to work with them to correct the situation. The Group expects the business partners and supplier concerned to develop a corrective plan to bring its operations into Code conformance. If a business partner or supplier does not develop such a plan or fails to implement it, the Group may terminate the business relationship//Ensure a fair and equitable workplace environment that is free from any form of harassment or discrimination based on but not limited to age, race or ethnic origin, disability, gender, nationality, marital status, sexual orientation, political convictions or union affiliation. | Ensure a fair and equitable workplace environment that is free from any form of harassment or discrimination based on but not limited to age, race or ethnic origin, disability, gender, nationality, marital status, sexual orientation, political convictions or union affiliation.</t>
  </si>
  <si>
    <t>The company discloses that out of 13 board of directors, 1 is female. The percentage of women on the board is 7.69%. [Webpage - Our Leadership]</t>
  </si>
  <si>
    <t>CHAN Kee Ham Aged 60. Chief Financial Officer, has been with the Group since May 2012. He is also the Chief Planning and Investment Officer of CK Infrastructure Holdings Limited. // FUNG Siu Tong, Thomas Aged 54. General Manager, has been with the Group since September 1990. He is responsible for business development activities which include both acquisition and greenfield development globally.// Jeffrey KWOK Aged 65. Senior Manager (International Business), joined the Group in 1981 and has been engaged in the development of various power and renewable projects. He is currently responsible for managing the Group's global investments with a focus on their sustainability development. // NG Wai Cheong, Alex Aged 53. Group Legal Counsel and Company Secretary has been with the Group since November 2008. Mr. Ng is also the Group Legal Counsel and Company Secretary of HK Electric Investments Manager Limited (the trustee-manager of HK Electric Investments) and HK Electric Investments Limited.// PAK Tak Kei, Keith Aged 58. Senior Manager (Business Development), has been with the Group since December 1993. He is responsible for initiation of the Group's investments globally. // YU Ka Man, Jenny Aged 50. Senior Manager (International Business), joined the Group in September 2016 and has over 20 years of experience in energy industry with international business exposure. She is responsible for asset management of the Group's investments globally, and assumes active role in new energy development projects. Ms. Yu holds a Master of Business Administration degree.</t>
  </si>
  <si>
    <t>By gender² 82.1% Male:14,017 Female:3,063 17.9%.</t>
  </si>
  <si>
    <t>Employee Turnover¹ Overall: 9.1% Male: 8.6% Female:.11.4% Turnover rate refers to full-time employees only, which is calculated based on the employee departure during the year, divided by the average total number of employees as at 31 December 2022.</t>
  </si>
  <si>
    <t>The company expects its suppliers to respect the rights of its employees to freedom of association and the right to collective bargaining. However, no evidence found that the company describes how it works to supports the practices of its business relationships in relation to freedom of association and collective bargaining.</t>
  </si>
  <si>
    <t>Ensure that employees are provided with freedom of association and the right to collective bargaining.' [Supplier Code of Conduct 2021, 5]</t>
  </si>
  <si>
    <t>Abide by any legislation governing minimum wage payments, and where none is available, ensure that salaries are commensurate with experience and industry standards.' [Supplier Code of Conduct 2021, 4]</t>
  </si>
  <si>
    <t>https://download.schneider-electric.com/files?p_Doc_Ref=Human_Rights_Policy&amp;_ga=2.72523795.1641697931.1687761025-181092229.1687761025</t>
  </si>
  <si>
    <t>Power Assets Holdings Limited (together with its subsidiaries, the “Group”) has always considered health and safety to be a top priority. It is committed to ensuring the health and safety for our employees, contractors, customers and the public by conducting our businesses in a safe and socially responsible manner.' [Health and Safety Policy 2021, 3]</t>
  </si>
  <si>
    <t>https://www.powerassets.com/documents/en/AboutUs/Documents/PAH%20Policy_Health%20%20Safety%20Policy_E.pdf</t>
  </si>
  <si>
    <t>The company discloses the number of work-related fatalities, rate of work-related fatalities, number of lost days due to work injury, number of lost time injury incidents and lost time injury rate. [Sustainability Report 2022, 116] However, no evidence found that the company discloses the number and rate of high-consequence work-related injuries, the main types of work-related injuries and the number of hours worked.</t>
  </si>
  <si>
    <t>The Group also encourages its associates, suppliers, contractors, business partners, and where applicable, its customers, to respect the practices outlined in this Policy, with a goal of furthering their own efforts in health and safety.' [Health and Safety Policy 2021, 3]_x000D_
_x000D_
'Power Assets Holdings Limited (together with its subsidiaries, the “Group”) has always considered health and safety to be a top priority. It is committed to ensuring the health and safety for our employees, contractors, customers and the public by conducting our businesses in a safe and socially responsible manner.' [Health and Safety Policy 2021, 3]_x000D_
_x000D_
'Provide a work environment that pays due consideration to safety and minimises any health hazards or harm to employees.' [Supplier Code of Conduct 2021, 4]</t>
  </si>
  <si>
    <t>Health and Safety Policy 2021_x000D_
_x000D_
Supplier Code of Conduct 2021</t>
  </si>
  <si>
    <t>https://www.powerassets.com/documents/en/AboutUs/Documents/PAH%20Policy_Health%20%20Safety%20Policy_E.pdf_x000D_
_x000D_
https://www.powerassets.com/documents/en/AboutUs/Documents/PAH%20Policy_Supplier%20Code%20of%20Conduct_E.pdf</t>
  </si>
  <si>
    <t>The company expects its suppliers to consider health and safety to be a top priority. Further, it states that it carries out regular monitoring, audits, and evaluations to assess the performance of its suppliers on social and environmental impacts. Also, its business units have developed a number of approaches to ensure the implementation of these monitoring systems and it involves all the suppliers in this assessment, however, it is unclear whether this assessment includes health and safety aspects. Also, it discloses that one of its segment i.e. Wales &amp; West Utilities (WWU) has  adopted an approved vendor list, in which high-risk suppliers are assessed via desktop assessment, site audits, and validation of accreditations for their health, safety, and environmental credentials on an ongoing basis to mitigate and prevent any potential risks in the workplace. However, no evidence found that the company monitors the health and safety performance of all of its business relationships.</t>
  </si>
  <si>
    <t>The Group is committed to: [...] Implementing a safety management system to monitor and manage the health and safety performance of our business and its contractors and suppliers.' [Health and Safety Policy 2021, 3]_x000D_
_x000D_
'We place great importance on maintaining long-term co-operation relationships with our suppliers, further enhancing the reliability of our energy supply. The Group is aware of the environmental and social impacts that may ensue along the supply chain and is committed to minimising such risks in the collaborations with suppliers. ESG-related factors form an important part of the assessment process and have a due weighting in our consideration of potential suppliers and contractors. We carry out regular monitoring, audits, and evaluations to assess the performance of our suppliers. Our business units have developed a number of approaches to ensure the implementation of these monitoring systems, and almost all suppliers will be involved in the assessment.' [Sustainability Report 2022, 92]_x000D_
_x000D_
'WWU has adopted an approved vendor list, in which high-risk suppliers are assessed via desktop assessment, site audits, and validation of accreditations for their health, safety, and environmental credentials on an ongoing basis to mitigate and prevent any potential risks in the workplace.'  [Sustainability Report 2022, 94]_x000D_</t>
  </si>
  <si>
    <t>Health and Safety Policy 2021_x000D_
_x000D_
Sustainability Report 2022_x000D_
_x000D_</t>
  </si>
  <si>
    <t>https://www.powerassets.com/documents/en/AboutUs/Documents/PAH%20Policy_Health%20%20Safety%20Policy_E.pdf_x000D_
_x000D_
https://www.powerassets.com/documents/en/SustainabilitySite/Documents/PAH%20SR%202022/E_PAH_SR2022.pdf</t>
  </si>
  <si>
    <t>In addition, we do not tolerate any behaviour of discrimination, harassment, vilification and victimization under any circumstances in the workplace. For more details, please refer to the Group's Equal Opportunity Policy. | Charles Tsai Chief Executive Officer.</t>
  </si>
  <si>
    <t>https://www.powerassets.com/documents/en/AboutUs/AboutUs_GLNCS/Documents/PAH_Code%20of%20Conduct_201712.pdf</t>
  </si>
  <si>
    <t>The company states that it respects diversity in all forms, including place of origin, colour, gender, etc and that does not tolerate any forms of discrimination. However, no evidence found that the company has a public commitment to gender equality and women’s empowerment.</t>
  </si>
  <si>
    <t>We accept all diversity, understood in the categories of origin, race, gender, sexual orientation, culture, age and marital status, as well as religious beliefs and political views or the membership, or a lack thereof, in social and professional organisations. At our organisation, we do not tolerate any forms of discrimination, untoward or improper conduct or offensive comments addressed to other people.' [Code of Ethics 2022, 11]_x000D_
_x000D_
'We acknowledge that diversity can manifest itself in different areas and arise from different sources, both biological and social. Dimensions of diversity can include in particular: race, nationality, ethnicity, gender, age, health (including disability); religion or spirituality, culture, political beliefs, education, place of residence, place of origin, family status, social and economic status, abilities, views, personality, knowledge, gender identity; seniority, position, organisational assignment, membership of social, professional or trade union organisations, form of employment, experience.' [Diversity Policy 2022, 3]_x000D_
_x000D_
'Our goal is to create a working environment that is open to different viewpoints, multiculturalism and diversity of thinking, based on cooperation, mutual support, showing respect and ensuring fair and equal treatment of employees and others, including our business partners.' [Diversity Policy 2022, 3]</t>
  </si>
  <si>
    <t>Code of Ethics 2022_x000D_
_x000D_
Diversity Policy 2022</t>
  </si>
  <si>
    <t>https://www.gkpge.pl/en/content/download/1ff446a39441af447aa4b7918cbc4b4e/file/2021-08-15_code-of-ethics_a5_en_v2_digital.pdf?inLanguage=eng-GB&amp;version=6&amp;contentId=4767_x000D_
_x000D_
https://www.gkpge.pl/en/content/download/b079b91edaf6786bb703e9a87f6d2aac/file/diversity_policy.pdf?inLanguage=eng-GB&amp;version=4&amp;contentId=104385</t>
  </si>
  <si>
    <t>In accordance with the guidelines of the PSF Report1 , due diligence was conducted based on the following methodology: [...] procedure-based test, i.e. an examination of PGE Group's internal regulations and procedures in the context of compliance with the applicable regulations and guidelines, carried out on the basis of documentation provided by PGE Group; performance-based test focusing on final convictions or penalties, for each of the areas examined, taking into account their materiality, carried out on the basis of PGE Group declarations; database analysis carried out on the basis of commonly contained information in the records of the Business and Human Rights Resource Centre (hereafter: BHRRC) and the National Contact Point, established in accordance with the OECD Guidelines for Multinational Enterprises; general survey of publicly available information on the activities of PGE Group.' [Non-Financial Report 2022, 18-19]_x000D_
_x000D_
'The following areas were audited: [...] human rights.' [Non-Financial Report 2022, 19]_x000D_
_x000D_
'Identified risks and management measures in the human rights area at PGE Group and PGE SA.' [Non-Financial Report 2022, 176]_x000D_
_x000D_
'Risk of harassment and molestation […] related to the possibility of material, personal or financial damage resulting from the actions of employees.' [Non-Financial Report 2022, 176]_x000D_
_x000D_
'Risk of discriminatory actions against employees [...] resulting from the possible commission of unlawful acts.' [Non-Financial Report 2022, 176]</t>
  </si>
  <si>
    <t>Non-Financial Report 2022</t>
  </si>
  <si>
    <t>https://www.edf.fr/sites/groupe/files/2023-04/edf-urd-annual-financial-report-2022-en.pdf_x000D_
_x000D_
https://www.edf.fr/sites/groupe/files/2023-05/edfgroup_rse_stand-alone-vigilance-plan_2022_en.pdf</t>
  </si>
  <si>
    <t>https://www.fortum.com/investors/corporate-governance/board-directors</t>
  </si>
  <si>
    <t>The company discloses a helpline number, a postal address, and email addresses accessible to its workers for reporting grievances. Also, it states that the complainant has a choice to remain anonymous.</t>
  </si>
  <si>
    <t>Individuals who make a report of non-compliance acquire the status of a Whistleblower and are protected. A whistleblower, because of having made a report, cannot face retaliation from employees, others or the employer. A whistleblower can be anyone, especially an employee, consultant, contractor, subcontractor, supplier. This is a person who reports irregularities, information on suspicion or occurrence of a non-compliance incident, the consequences of which may be detrimental to PGE Group companies. The reports may concern, in particular, actions of a criminal or corrupt nature, violations of human rights or conflicts of interest.' [Non-Financial Report 2022, 151-152]_x000D_
_x000D_
'The system provides for several ways of reporting, including notification: [...] to the immediate supervisor, [...] to the unit responsible for Compliance [...] via e-mail [...] helpline [...] by post to the Director of the Compliance Department at: [...] marked on the envelope 'for personal use', including anonymously [...] via the notification form for employees, located on the internal intranet site under the 'Compliance' tab, and the form on [...] in exceptional cases - to PGE SA's Supervisory Board by e-mail.' [Non-Financial Report 2022, 152]_x000D_
_x000D_
'The wide range of possible forms of whistleblowing and the possibility to report, including anonymously [...] The Director of the Compliance Department has been appointed to handle reports. The system allows for the reporting of both the risk of a breach (alert system) and real, completed breaches. The designated channels for reporting problems or violations of the law or of values and principles are also dedicated to questions in the area of compliance. In addition, a separate email address for questions or concerns is indicated on the external 2022 website.' [Non-Financial Report 2022, 152]</t>
  </si>
  <si>
    <t>The company discloses a helpline number, a postal address, and a few email addresses  for reporting grievances. Also, it states that anyone can be a whistleblower especially an employee, consultant, contractor, subcontractor, supplier. Also, it states that the complainant has a choice to remain anonymous.</t>
  </si>
  <si>
    <t>The Code of Ethics imposes an obligation on any person acting for and on behalf of PGE Group for reporting grievances who is in possession of information on irregularities resulting in a breach of the law, internal regulations or the Code of Ethics of PGE Group to report this fact. Reporting of irregularities may be done anonymously. Individuals who make a report of non-compliance acquire the status of a Whistleblower and are protected. A whistleblower, because of having made a report, cannot face retaliation from employees, others or the employer. A whistleblower can be anyone, especially an employee, consultant, contractor, subcontractor, supplier. This is a person who reports irregularities, information on suspicion or occurrence of a non-compliance incident, the consequences of which may be detrimental to PGE Group companies. The reports may concern, in particular, actions of a criminal or corrupt nature, violations of human rights or conflicts of interest.' [Non-Financial Report 2022, 151-152]_x000D_
_x000D_
'The system provides for several ways of reporting, including notification: [...] to the immediate supervisor, [...] to the unit responsible for Compliance [...] via e-mail [...] helpline [...] by post to the Director of the Compliance Department at: [...] marked on the envelope 'for personal use', including anonymously [...] via the notification form for employees, located on the internal intranet site under the 'Compliance' tab, and the form on [...] in exceptional cases - to PGE SA's Supervisory Board by e-mail.' [Non-Financial Report 2022, 152]_x000D_
_x000D_
'The wide range of possible forms of whistleblowing and the possibility to report, including anonymously [...] The Director of the Compliance Department has been appointed to handle reports. The system allows for the reporting of both the risk of a breach (alert system) and real, completed breaches. The designated channels for reporting problems or violations of the law or of values and principles are also dedicated to questions in the area of compliance. In addition, a separate email address for questions or concerns is indicated on the external 2022 website.' [Non-Financial Report 2022, 152]</t>
  </si>
  <si>
    <t>PGE Group and PGE SA 2022 Total number of confirmed cases of corruption not identified Nature of confirmed cases of corruption not applicable Total number of confirmed cases where employees have been dismissed or disciplined in connection with corruption 0.</t>
  </si>
  <si>
    <t>At PGE Group, dialogue with employees is an important element of building employee engagement. Solutions that build the company's organisational culture and improve the well-being of employees are introduced on the basis of their opinions and diagnosed needs. The tools of such dialogue include the "Employee Opinion Survey" and the survey of leadership competences of managers: "Leader Profile." Through its cyclical activities, PGE obtains opinions from a large number of employees. Due to the very positive reception of the Employee Opinion Survey organised in the companies PGE SA, PGE Systemy, PGE Energia Ciepła, PGE Baltica and the perceived benefits, more companies have declared their intention to join this initiative in 2023. 2022 was a year of improvement for the organisation based on the results of the Employee Opinion Survey 2021. This was also used as an opportunity to better understand the results of the previous survey and an indepth - qualitative - study was conducted. Through the statements of a random sample of employees, the broader context behind the results was identified and areas for improvement were more precisely pinpointed. In PGE SA, for example, communication tools were developed and communication rules were defined to meet the needs of employees in individual units, changes were made to office equipment or renovations were carried out in designated areas. Numerous training courses and workshops were held, including those aimed at clarifying or improving individual organisational processes. The development offering was also extended.</t>
  </si>
  <si>
    <t>On its website, the company discloses that out of 8 board members 2 are female. The percentage of women on the board is 25%. [Webpage - Management]</t>
  </si>
  <si>
    <t>Percentage of people on the Management Board of the organisation in each of the following categories: Female 20%. Male 80%.</t>
  </si>
  <si>
    <t>Percentage of employees in each of the following categories: Female 49.6% 50.8% 50.3% Male 50.4% 49.2% 49.7%.</t>
  </si>
  <si>
    <t>"LEAD with energy", which is a program for new managers and employees who are about to take on a managerial role, as well as managers in whom it is desirable to strengthen and develop managerial competences and attitudes based on building partnership, responsible relationships.</t>
  </si>
  <si>
    <t>Total number of employees who left during the reported period, including: 49 114 132 Female 17 47 53 Male 32 67 79 Percentage of employees who left during the reported period, including: 6% 16% 21% Female 2% 7% 9% Male 4% 10% 13%.</t>
  </si>
  <si>
    <t>Absentee rate*** 0 14 0 Female 0 14 0 Male 0 0 0.</t>
  </si>
  <si>
    <t>The company discloses the ratio of men's remuneration to women's remuneration by each employee category, i.e., overall, directors, managers and other employees. [Non-Financial Report 2022, 89] However, no evidence found that the company discloses the ratio of the basic salary and remuneration of women to men in its total direct operations workforce for each employee category, by significant locations of operation.</t>
  </si>
  <si>
    <t>Return to work rate of employees who have taken parental leave 100%. | Total number of employees who returned to work at the end of parental, maternity, paternity leave and who were still employed 12 months after their return to work 30 16 46 Retention rate for employees who have taken parental leave 96.8%.</t>
  </si>
  <si>
    <t>Total number of employees who have taken parental, maternity, paternity leave 25 21 46.</t>
  </si>
  <si>
    <t>Business Partners pay their employees on time, at least the legally required minimum wages, and are responsible for all legally required labour costs, in particular those concerning social security insurance and taxes.' [Code of Conduct for Business Partners 2022, 7]</t>
  </si>
  <si>
    <t>The health and safety of employees is our priority.' [Code of Ethics 2022, 2]_x000D_
_x000D_
'We respect workplace health and safety standards and regulations. We require all of our employees to know and abide by PGE Capital Group's workplace health and safety rules. [...] We are developing a safe and healthy workplace. We care about the health of our employees and we constantly monitor and develop good workplace safety conditions as well as the safety of our facilities and technical equipment.' [Code of Ethics 2022, 13]</t>
  </si>
  <si>
    <t>https://www.gkpge.pl/en/content/download/1ff446a39441af447aa4b7918cbc4b4e/file/2021-08-15_code-of-ethics_a5_en_v2_digital.pdf?inLanguage=eng-GB&amp;version=6&amp;contentId=4767</t>
  </si>
  <si>
    <t>The company discloses the total number of all occupational accident victims, number of fatal accidents, number of mass accidents, number of serious accidents, number of light accidents, accident frequency rate, accident severity rate, absentee rate, LTIFR (Lost Time Injury Frequency Rate), number of cases of diagnosed occupational disease, number of identified deaths due to occupational disease, total number of accidents at work, total number of victims in accidents equated to accidents at work and number of potentially accidental event. [Non-Financial Report 2022, 240] However, no evidence found that the company discloses the main types of work-related injuries and the number of hours worked.</t>
  </si>
  <si>
    <t>A key project encompassing prevention of physical and mental health at PGE SA is the 'Action Regeneration' project, which aims to look after the wellbeing of employees. Employees can benefit from free examinations, webinars with psychologists, nutritionists or doctors.</t>
  </si>
  <si>
    <t>Business Partners provide a safe workplace, observing the relevant occupational health and safety standards and regulations. In particular, they respect regulations pertaining to job-specific instructions, taking into account information on occupational health and safety conditions, and provide appropriate protective equipment and relevant occupational health and safety training.' [Code of Conduct for Business Partners 2022, 7]</t>
  </si>
  <si>
    <t>The company states that its employees carried out inspections to identify the most common health and safety irregularities committed by the contractors' employees, however, no evidence found that the company discloses how it monitors the health and safety performance of its business relationships.</t>
  </si>
  <si>
    <t>In 2022, PGE Energia Ciepła organised the fourth edition of a workshop for contractors. It was attended by more than 500 company representatives, who were introduced to PGE Group's internal procedures and the purchasing portals through which PGE Energia Ciepła's tendering procedures are conducted. As part of the meeting, the Health and Safety requirements for contractors in the companies of the District Heating segment were discussed. The most common health and safety irregularities committed by contractors' employees, identified during inspections carried out by the company's employees, were presented, and it was indicated how the work in question should be carried out correctly.' [Non-Financial Report 2022, 91-92]</t>
  </si>
  <si>
    <t>We are consistently striving to ensure that our workplace environment is free of mobbing, discrimination, harassment and any other misbehaviour.</t>
  </si>
  <si>
    <t>The company states that its employees took part in a voluntary survey on gender balance with an aim to eliminate barriers to equal opportunity and promote a more inclusive work environment. Further, it states that its measures included job-sharing projects and central mentoring platforms. Also, it states that it cooperated with family-friendly job exchange to support its efforts to ensure gender balance in recruiting and employer branding. Additionally, it discloses its target to achieve 25% proportion of women in the first and second management levels below the board of management by 2025 and 30% women in the first management level and 30% in the second management level for the period from July 1, 2022 to December 31, 2023.</t>
  </si>
  <si>
    <t>We are committed to the principle of equal opportunity for all employees, regardless of gender, color, race, national or ethnic origin, religion or worldview, disability or other status such as age, marital and family status, sexual orientation and gender identity, economic and social background, or any other protected characteristic.' [Code of Conduct 2023, 13]_x000D_
_x000D_
'At the beginning of 2022, over 1,200 Uniper employees in Europe took part in a voluntary survey on gender balance. Its aim was to understand possible barriers to equal opportunity so that we could design measures to eliminate them. The first measures included a new job-sharing project and the establishment of a central mentoring platform that will be launched in 2023. [...] Family friendliness is a competitive advantage in hiring and retaining people. To coincide with International Women’s Day, on March 8, 2022, Uniper therefore started a cooperative arrangement with superheldin, a job exchange for family-friendly employers in Germany. This, too, supports our efforts to ensure gender balance in recruiting and employer branding.' [Sustainability Report 2022, 58]_x000D_
_x000D_
'In addition, Uniper supports the Female Accelerator Program run by Munich-based socialbee, Germany’s first diversity service provider. The program creates professional opportunities for female refugees and migrants. In September 2022 Uniper hired two such women as project manager trainees.' [Sustainability Report 2022, 58]_x000D_
_x000D_
'Increase the share of women in leadership positions to 25% by 2025.* 25% by 2025 for the 2 management levels below the Board (L1-L2)' [Sustainability Report 2022, 9]_x000D_
_x000D_
'Increase the share of women in leadership positions to 25% by 2022.' [Sustainability Report 2022, 39]_x000D_
_x000D_
'Uniper has consequently adjusted the date for achieving the target of a 25% proportion of women in the first and second management levels below the Board of Management and now intends to do so by December 31, 2025.' [Annual Report 2022, 63]_x000D_
_x000D_
'In line with the previous target, the Board of Management of Uniper SE has decided to continue the targets of 30% women in the first management level and 30% in the second management level for the period from July 1, 2022 to December 31, 2023.' [Annual Report 2022, 105]</t>
  </si>
  <si>
    <t>Code of Conduct 2023_x000D_
_x000D_
Sustainability Report 2022_x000D_
_x000D_
Annual Report 2022</t>
  </si>
  <si>
    <t>https://www.uniper.energy/sites/default/files/2023-05/20230428_codeofconduct-210x297_en_0.pdf_x000D_
_x000D_
https://www.uniper.energy/sites/default/files/2023-05/Uniper%20Sustainability%20Report%202022%20%28English%29.pdf_x000D_
_x000D_
https://www.uniper.energy/system/files/2023-03/2023-03-17_FY_2022_Uniper_Annual_Report_.pdf</t>
  </si>
  <si>
    <t>Uniper has consequently adjusted the date for achieving the target of a 25% proportion of women in the first and second management levels below the Board of Management and now intends to do so by December 31, 2025.' [Annual Report 2022, 63]_x000D_
_x000D_
'In line with the previous target, the Board of Management of Uniper SE has decided to continue the targets of 30% women in the first management level and 30% in the second management level for the period from July 1, 2022 to December 31, 2023.' [Annual Report 2022, 105]_x000D_
_x000D_
'Increase the share of women in leadership positions to 25% by 2025.* 25% by 2025 for the 2 management levels below the Board (L1-L2)' [Sustainability Report 2022, 9]_x000D_
_x000D_
'Increase the share of women in leadership positions to 25% by 2022.' [Sustainability Report 2022, 39]</t>
  </si>
  <si>
    <t>Human rights risks are identified using analytical tools as well as our own and third-party benchmarks that provide information on the risks associated with different countries of origin, suppliers, raw materials, and goods. The tools take into account the information provided by authorities and concerned parties and independent reports of human rights violations in the relevant regions.' [Sustainability Report 2022, 65]_x000D_
_x000D_
'Based on our risk analysis, we have identified several potential human rights and environment-related risks connected to certain suppliers and specific locations. We have currently identified impacts on ecosystems, biodiversity and communities as the most common issues raised. Allegations of corporate complicity in human rights abuses, as well as employment-related issues such as freedom of association, discrimination and poor occupational safety rank as the second group of most common risks across our supply chain.' [Human Rights Strategy 2023, 3]_x000D_
_x000D_
'We also assess our counterparties’ ESG risk exposure. As part of Uniper’s KYC and Procurement policies, the HSSE &amp; Sustainability function has developed and implemented a screening process to identify counterparties with exposure to ESG risks. The process is aligned with the UN Guiding Principles on Business and Human Rights (2011), the OECD Guidelines on Multinational Enterprises (2011), and the German Supply Chain Sourcing Obligations Act, which came into force in January 2023, to ensure that responsible business conduct is embedded into policies and management systems. [...] The objective is to avoid doing business with counterparties causing or contributing to ongoing and severe adverse impacts on ESG issues, including human rights. We perform these assessments of our counterparties’ ESG risk exposure (excluding counterparties of Unipro) using the third-party RepRisk® ESG Risk Platform, which defines risks levels for each counterparty (significant: CCC-C; Major: D). [...] It is important, however, to point out the limitations of our assessments, which consist mainly of desktop research and rely on input from data providers whose methodologies differ. We therefore welcome the European Commission’s initiative to introduce an EU Due Diligence Act. Due to the importance of human rights and largely global value chains, we also advocate multilateral solutions. In addition, we welcome direct reports of supplychain-related issues from concerned citizens, civil society organizations, and other stakeholders.' [Sustainability Report 2022, 66]_x000D_
_x000D_
'As outlined in 'Sustainability Policies”, Uniper uses a third-party software tool to assess its counterparties’ ESG risk exposure. The software defines risks levels for each counterparty. A risk analysis identified a number of potential human rights and environment-related risks connected to certain suppliers and specific locations. Risks relating to the impact of supplier operations on ecosystems and communities were most commonly identified. Allegations of corporate complicity in human rights abuses, as well as employmentrelated issues such as freedom of association, discrimination and poor occupational safety ranked as the second group of most common risks identified along Uniper’s supply chain. Fuel procurement and commodities trading are the areas within Uniper that are most exposed to the risks outlined above.' [Annual Report 2022, 118]</t>
  </si>
  <si>
    <t>Sustainability Report 2022_x000D_
_x000D_
Human Rights Strategy 2023_x000D_
_x000D_
Annual Report 2022</t>
  </si>
  <si>
    <t>Our Stakeholder engagement Policy stipulates how we interact with stakeholders. It defines our objectives for internal and external communications and assigns roles and responsibilities. [...] We communicate with our employees through emails, flyers, posters, videos, web chats, and all-hands meetings. Trade fairs, open houses, and conferences give us the opportunity to meet and talk with a large number of stakeholders. Public forums for people who live near our assets foster dialogue with community representatives and local interest groups. We also engage regularly with policymakers, the media, civil society organizations, and nongovernmental organizations (NGOs). [...] Engagement with our investors is conducted by the Management Board and the Investor Relations team.' [Sustainability Report 2022, 75]</t>
  </si>
  <si>
    <t>The company discloses e-mails id and phone numbers, accessible to all workers to raise complaints or concerns related to the company. Also, it is clear that the channel is open for anyone to make a report, and there is a choice for the complainant to either remain anonymous or identify himself/herself.</t>
  </si>
  <si>
    <t>At Uniper we are committed to fostering a culture where our employees feel safe to speak up and report any potential infractions against the Code of Conduct and other violations of law or internal company policies, in particular those involving corruption, money laundering and terrorism financing, sanctions, as well as antitrust, securities law (insider trading), environmental or human rights violations, and all risk that have arisen as a result of the actions of our own employees or of a direct supplier. That is why we have an internal and an external whistleblower hotline where anyone who becomes aware of above mentioned breaches or risks can report them at any time – also anonymously. Both ways of reporting are equally available to all third parties in verbal or text form.' [Webpage - Compliance]_x000D_
_x000D_
'Uniper’s External Independent Whistleblower Hotline:- Alternatively, whistleblowers may contact our external independent whistleblower hotline operated by the law firm Simmons &amp; Simmons and available at uniper-compliance@simmons-simmons.com or by telephone.' [Webpage - Compliance]_x000D_
_x000D_
'The Whistleblowing procedure allows anyone who is directly affected, as well as anyone who is aware of potential or actual violations as described above, to report risks and violations that have arisen as a result of our economic actions in our own business area or of a direct supplier to our specific whistleblowing channel at [...] Alternatively, if employees, suppliers or other persons affected are not comfortable reporting a matter internally and wish to remain anonymous or feel as though no action has been taken regarding a matter they have already reported, they may contact our external independent whistleblower hotline operated by the law firm Simmons &amp; Simmons and available at.' [Human Rights Strategy 2023, 3]</t>
  </si>
  <si>
    <t>Webpage - Compliance_x000D_
_x000D_
Human Rights Strategy 2023_x000D_
_x000D_
External Whistleblower Hotline Simmons Simmons 2023</t>
  </si>
  <si>
    <t>https://www.uniper.energy/about-uniper/compliance_x000D_
_x000D_
https://www.uniper.energy/sites/default/files/2023-01/2023%20Human%20Rights%20Strategy.pdf_x000D_
_x000D_
https://www.uniper.energy/sites/default/files/2023-02/external_whistleblowing_hotline_simmons_simmons.pdf_x000D_</t>
  </si>
  <si>
    <t>The company discloses e-mails id and phone numbers, accessible to all external stakeholders to raise complaints or concerns related to the company. Also, it is clear that the channel is open for anyone to make a report, and there is a choice for the complainant to either remain anonymous or identify themselves.</t>
  </si>
  <si>
    <t>Two new cases of alleged corruption were reported at Uniper in 2022. One was closed as unfounded, and the second case, from Unipro, was still ongoing as of June 30, 2022, but excluded from Uniper's CMS from July 2022. There was one pending corruption case from 2021 (from Unipro). This was also excluded from Uniper's CMS starting July 2022.</t>
  </si>
  <si>
    <t>https://www.uniper.energy/system/files/2023-04/2023-04-06_FY_2022_Uniper_Sustainability_Report_.pdf</t>
  </si>
  <si>
    <t>The annual Voice of Uniper employee survey (which excludes Unipro) measures employee engagement and collects feedback that can be used to measure the achievement of strategic people targets. The 2022 survey, the seventh since Uniper was founded, again had a high level of participation (64%). The survey results show that employee satisfaction with Uniper as an employer remains high, even though the recommendation rate (Employee Net Promoter Score) has fallen due to the current challenges. Employees particularly appreciate flexible working which promotes good performance, work-life balance, and makes the Company attractive to new employees. In the survey, employees praised Uniper's handling and transparent communication of the geopolitical and financial challenges and said that they support the Company's efforts in the area of sustainability and work to secure Europe’s energy supply. Within the survey, employees were asked if Uniper is taking the appropriate steps to achieve its sustainability goals, and if employees feel that their work is supporting the goals. A slight negative trend was shown in the response to these questions.</t>
  </si>
  <si>
    <t>https://www.uniper.energy/system/files/2023-03/2023-03-17_FY_2022_Uniper_Annual_Report_.pdf</t>
  </si>
  <si>
    <t>Our monitoring methods To make sure that our suppliers comply with our standards we reserve the right to monitor whether the Supplier Code of Conduct is respected using the following methods: • Supplier self-declaration • Declaration via third parties • Submission of certifications • Onsite audits// No discrimination or harassment Our suppliers must comply with all applicable laws relating to discrimination in hiring, employment practices, and harassment and retaliation. Uniper expects suppliers to operate workplaces free of discrimination, harassment, mobbing or intimidation in any form on any grounds including but not limited to gender, color, race, national or ethnic origin, religion or worldview, disability or other status such as age, marital and family status, sexual orientation and gender identity, economic and social background, or any other protected characteristic. | No discrimination or harassment Our suppliers must comply with all applicable laws relating to discrimination in hiring, employment practices, and harassment and retaliation. Uniper expects suppliers to operate workplaces free of discrimination, harassment, mobbing or intimidation in any form on any grounds including but not limited to gender, color, race, national or ethnic origin, religion or worldview, disability or other status such as age, marital and family status, sexual orientation and gender identity, economic and social background, or any other protected characteristic.</t>
  </si>
  <si>
    <t>https://www.uniper.energy/sites/default/files/2022-02/Uniper_supplier_code_of_conduct_en.pdf</t>
  </si>
  <si>
    <t>The company discloses that out of 12 board of directors, 4 are female. The percentage of women on the board is 33.33%. [Webpage - Supervisory Board]</t>
  </si>
  <si>
    <t>Michael D. Lewis Chief Executive Officer (CEO) since June 1st, 2023// Dr. Jutta A. Dönges Chief Financial Officer since March 1st, 2023// Holger Kreetz Chief Operating Officer &amp; Chief Sustainability Officer since March 1st, 2023// Niek den Hollander Chief Commercial Officer since June 1st, 2020.</t>
  </si>
  <si>
    <t>https://www.uniper.energy/investors/corporate-governance/management-board</t>
  </si>
  <si>
    <t>On June 30, 2022 the proportion was 16.7% for the first management level.</t>
  </si>
  <si>
    <t>20.6% for the second management level.</t>
  </si>
  <si>
    <t>The proportion of women in the workforce as of December 31, 2022, was 24.5%, the same level as in the prior year (2021: 25.4%).</t>
  </si>
  <si>
    <t>In 2022 Uniper refined its learning culture to promote self-directed and agile learning in a flexible, virtual environment that caters to different learning styles and time requirements. The focus was on hybrid working, safety culture, digital mindset, and mental and physical health. Uniper of course conducts all training mandated by law, which helps ensure its long-term business success. In 2022 Uniper also conducted NewNormal, a learning program to enable employees and executives to prepare for the new world of work. Over a 10-month period, the program offered more than 100 learning sessions on hybrid work skills to all employees. Amid its challenging situation, Uniper also decided to develop the Whole Person, a learning program aimed at having a positive impact on employees and their environment. The program, which places greater attention on holistic personality development and self-leadership, is based on the idea that humans have four different elements that need to be in balance in order to realize their full potential and perform optimally: body (physical health, wellbeing, performance), heart (emotions, empathy, trust-based relationships), mind (mindset, beliefs, creativity), and soul (motivation, vision, purpose). A successful pilot involving 50 employees was conducted in 2022. The program will continue in 2023.</t>
  </si>
  <si>
    <t>Voluntary and non-voluntary leavers1, 2, 3 By gender and length of duration of employment Leavers Average duration of employment (years) Gender 2022 2021 2022 2021 Male 560 444 9.1 9.2 Female 177 160 8.4 8.7 Non-binary 0 0 0.0 0.0 1 Includes permanent and temporary staff , managing directors/board members, interns/work-study students, and apprentices. 2 Numbers consist of voluntary (termination of contract by employee) and non-voluntary leavers (termination of contract by employer); retirees as well as employees who transfer within the group are not included. 3 As of December 31, 2022, Russian Power Generation is no longer reported as an operating segment.</t>
  </si>
  <si>
    <t>The company expects the suppliers to respect the right of freedom of association and collective bargaining as stated in current applicable laws and the ILO conventions. However, no evidence found the company describes how it works to support the practices of its business relationships in relation to freedom of association and collective bargaining.</t>
  </si>
  <si>
    <t>Our suppliers must respect their employees’ freedom of association and of peaceful assembly, including the right to collective bargaining as stated in current applicable laws and the ILO conventions.' [Supplier Code of Conduct 2023, PDF 2]</t>
  </si>
  <si>
    <t>The company discloses the mean and median gender pay and bonus gap for its UK operations. [Gender Pay Gap 2022, 1] However, no evidence found that the company discloses the ratio of the basic salary and remuneration of women to men in its total direct operations workforce for each employee category, by significant locations of operation.</t>
  </si>
  <si>
    <t>Gender Pay Gap 2022</t>
  </si>
  <si>
    <t>To achieve this, the Company will focus even more on using more diverse selection and recruitment processes, mentoring and offering flexible working time models for all employees, and developing women from its own workforce to management positions.</t>
  </si>
  <si>
    <t>In 2020 Uniper launched a project called NewNormal. The purpose was to develop flexible, hybrid, and inclusive work arrangements. The project brought together senior management, teams, individuals, and cross-functional committees and completed its task successfully in 2022. Maximum flexibility how, when and where to work Uniper empowers teams to make conscious choices about the way they collaborate. Each team defines its own work mode. Meetings may take place physically in the same space, virtually, or in a hybrid setting. Team members may also work together inde - pendent of time and location. This enhances individual flexibility and productivity.</t>
  </si>
  <si>
    <t>All remuneration must be paid without delay, and in accordance with current applicable laws. Our suppliers must not withhold an adequate living wage.' [Supplier Code of Conduct 2023, PDF 2]</t>
  </si>
  <si>
    <t>Provide a safe and secure workplace for our employees and contractors, minimizing any health and safety risks wherever we work.' [Health, Safety, Security, Environment (HSSE) &amp; Sustainability Policy Statement 2021, 1]_x000D_
_x000D_
'We respect labor rights and ensure a safe, healthy, and secure work environment for all employees and contractors.' [Human Rights Strategy 2023, 2]</t>
  </si>
  <si>
    <t>Health, Safety, Security, Environment (HSSE) &amp; Sustainability Policy Statement 2021_x000D_
_x000D_
Human Rights Strategy 2023</t>
  </si>
  <si>
    <t>https://www.uniper.energy/sites/default/files/2022-09/HSSE%20_Sustainability%20Policy%20Statement%20EN.pdf_x000D_
_x000D_
https://www.uniper.energy/sites/default/files/2023-01/2023%20Human%20Rights%20Strategy.pdf</t>
  </si>
  <si>
    <t>An employee of Unipro was severely injured on April 30, 2022, during inspection work at the power plant Surgutskaya GRES-2 and passed away due to the injuries on May 10, 2022.' [Sustainability Report 2022, 49]_x000D_
_x000D_
'The severity rate for continued as well as discontinued operations of the Uniper Group as of December 31, 2022 was 19.9 days (data from the discontinued operations Russian Power Generation for the months October to December 2022 were not included in this calculation as the corresponding information was only provided by Unipro for the months January to September 2022) and thus significantly above the target projected in the quarterly statement January-March 2022. This is mainly due to two severe incidents in Russia, one of which was the fatal accident in Surgutskaya GRES-2 on April 30, 2022 and the other a severe incident on May 20, 2022.' [Annual Report 2022, 63]</t>
  </si>
  <si>
    <t>Better mental health Uniper employees in Germany and members of their immediate family with professional, family, health, or other personal issues can receive free, individual counseling from the Fürstenberg Institute. The Fürstenberg Institute has more than 30 years of experience providing such counseling and is Uniper’s long-standing partner for employee assistance. Uniper employees in the UK can also access counseling and mental health support provided by AXA. In 2022 Uniper offered training on handling stress and dealing with change as part of its NewNormal project. In addition, a number of Uniper employees have been trained to assist their colleagues in managing psychological stress and preventing addiction. Uniper also offers podcasts on meditation and stress management.</t>
  </si>
  <si>
    <t>In compliance with applicable laws and regulations, our suppliers must ensure their employees’ occupational safety, health and security.' [Supplier Code of Conduct 2023, PDF 2]</t>
  </si>
  <si>
    <t>The company has a publicly available statement of policy that expects its business relationships to commit to respecting the health and safety of its workers. Further, it states that it reserves the right to monitor the compliance of its suppliers with its standards.</t>
  </si>
  <si>
    <t>In compliance with applicable laws and regulations, our suppliers must ensure their employees’ occupational safety, health and security.' [Supplier Code of Conduct 2023, PDF 2]_x000D_
_x000D_
'To make sure that our suppliers comply with our standards we reserve the right to monitor whether the Supplier Code of Conduct is respected using the following methods: - Supplier self-declaration - Declaration via third parties - Submission of certifications - Onsite audits</t>
  </si>
  <si>
    <t>Sustainability Report 2022_x000D_
_x000D_
Safety Requirements for Contractors 2017</t>
  </si>
  <si>
    <t>https://www.uniper.energy/sites/default/files/2023-05/Uniper%20Sustainability%20Report%202022%20%28English%29.pdf_x000D_
_x000D_
https://www.uniper.energy/sites/default/files/2022-03/ust_safety_requirements_for_contractors_-en_2.pdf</t>
  </si>
  <si>
    <t>We have zero tolerance for discrimination, harassment, mobbing or intimidation in any form, whether it be physical, verbal or non-verbal. This can include offensive remarks, jokes, insults as well as other visual, non-visual, graphic, electronic or physical conduct that could create an offensive, intimidating or hostile work environment.</t>
  </si>
  <si>
    <t>https://www.uniper.energy/sites/default/files/2023-05/20230428_codeofconduct-210x297_en_0.pdf</t>
  </si>
  <si>
    <t>The company has been a signatory of Women’s Empowerment Principles since 12 April 2017. [Webpage - WEPs Signatories]</t>
  </si>
  <si>
    <t>Engaging with stockholders and implementing their feedback as it relates to our Board, governance, compensation, and sustainable practices is key.' [Year in Review Report 2022, 123]_x000D_
_x000D_
'We regularly engage with stakeholders on climate issues. In addition, we have established relationships with a variety of EV organizations that are helping us both to set and make progress toward our fleet electrification goals.' [Year in Review Report 2022, 126]</t>
  </si>
  <si>
    <t>Year in Review Report 2022</t>
  </si>
  <si>
    <t>The company discloses a website, an email address, a toll-free helpline number, and an alertline accessible to its workers for reporting grievances related to the company. Also, on visiting the website, it is clear that there is a choice for the complainant to either remain anonymous or identify themselves. [Webpage - Ethicspoint]</t>
  </si>
  <si>
    <t>It’s good to follow our instincts. We make NRG stronger and protect each other when we raise integrity concerns. If something doesn’t feel right, we should call it out. We don’t have to know for sure that something is a violation to raise a concern. Our team will deal with it and make sure it is handled the right way. We have so many ways to ask questions and raise concerns. Reach out using whichever feels most comfortable: ;Your manager or your manager’s manager; Talent; Legal; Corporate Compliance; The Ethics Toll-Free Helpline at [...]; The Alertline; Ethics email [...] Please make use of these resources. Bringing up questions and concerns allows us to quickly address the issue and avoid potential problems. If you would like to remain anonymous, use the Helpline or the Alertline. Both are available 24/7 and managed by an independent third party, which will document the information you provide and get it to the right people. No identifying information is kept or stored; your contact is completely anonymous.' [Code of Conduct 2023, 9]</t>
  </si>
  <si>
    <t>https://www.nrg.com/assets/documents/about/Code-of-Conduct-NRG.pdf_x000D_
_x000D_
https://secure.ethicspoint.com/domain/media/en/gui/36321/report.html</t>
  </si>
  <si>
    <t>The company discloses a website, an email address, toll-free helpline number and alertline for reporting grievances related to the company. Also, on visiting the website, it is clear that the channel is open for anyone to make a report and there is a choice for the complainant to either remain anonymous or identify themselves. [Webpage - Ethicspoint]</t>
  </si>
  <si>
    <t>It’s good to follow our instincts. We make NRG stronger and protect each other when we raise integrity concerns. If something doesn’t feel right, we should call it out. We don’t have to know for sure that something is a violation to raise a concern. Our team will deal with it and make sure it is handled the right way. We have so many ways to ask questions and raise concerns. Reach out using whichever feels most comfortable: ;Your manager or your manager’s manager ;Talent ;Legal ;Corporate Compliance; The Ethics Toll-Free Helpline at [...] ;The Alertline ;Ethics email [...] Please make use of these resources. Bringing up questions and concerns allows us to quickly address the issue and avoid potential problems. If you would like to remain anonymous, use the Helpline or the Alertline. Both are available 24/7 and managed by an independent third party, which will document the information you provide and get it to the right people. No identifying information is kept or stored; your contact is completely anonymous.' [Code of Conduct 2023, 9]</t>
  </si>
  <si>
    <t>EMPLOYEE ENGAGEMENT In 2022, we actively engaged employees with virtual, hybrid and in-person activities. Throughout the year we hosted meditation, yoga and high intensity interval training classes as well as hosted our annual walking challenge to support health and wellbeing. On Employee Appreciation Day, we held a virtual team building challenge where employees competed on teams to solve trivia questions. We also welcomed employees back into the offices with terrarium building stations where employees created landscapes to decorate their desks with plants and other natural elements. We continued our annual survey of employees on well-being, with a focus on understanding how employees perceive their physical, emotional, and financial well-being and intend to address matters as they arise.</t>
  </si>
  <si>
    <t>https://investors.nrg.com/static-files/0cbedc93-b1c0-4230-b472-7baa20b2d082</t>
  </si>
  <si>
    <t>NRG reserves the right to conduct an audit to confirm suppliers’ compliance to this Code// Our Power Values help ensure a safe, positive, professional work environment. Eliminating harassment and bullying allows everyone at NRG to thrive. Harassment is speech, behavior, or conduct that creates an intimidating, hostile, or offensive work environment. It includes limiting someone’s performance or potential, based on that person’s race, color, religion, national origin, ancestry, gender, gender identity, gender expression, genetic information, sexual orientation, marital status, family status, age, physical or mental disability, veteran or military status, or other protected characteristic. Even conduct intended as a joke or a compliment can be taken as harassment because it’s the recipient’s perception of the situation, not the intention of the person who created it, that counts. Harassment by anyone (including, but not limited to, employees, supervisors, and suppliers) is prohibited and should be reported if you become aware of it. Behaviors to avoid include: • Unwanted physical contact or sexual advances. | Our Power Values help ensure a safe, positive, professional work environment. Eliminating harassment and bullying allows everyone at NRG to thrive. Harassment is speech, behavior, or conduct that creates an intimidating, hostile, or offensive work environment. It includes limiting someone’s performance or potential, based on that person’s race, color, religion, national origin, ancestry, gender, gender identity, gender expression, genetic information, sexual orientation, marital status, family status, age, physical or mental disability, veteran or military status, or other protected characteristic. Even conduct intended as a joke or a compliment can be taken as harassment because it’s the recipient’s perception of the situation, not the intention of the person who created it, that counts. Harassment by anyone (including, but not limited to, employees, supervisors, and suppliers) is prohibited and should be reported if you become aware of it. | Our Power Values help ensure a safe, positive, professional work environment. Eliminating harassment and bullying allows everyone at NRG to thrive. Harassment is speech, behavior, or conduct that creates an intimidating, hostile, or offensive work environment. It includes limiting someone’s performance or potential, based on that person’s race, color, religion, national origin, ancestry, gender, gender identity, gender expression, genetic information, sexual orientation, marital status, family status, age, physical or mental disability, veteran or military status, or other protected characteristic.</t>
  </si>
  <si>
    <t>On its website, the company reports that out of 10 board members, 4 are female. The percentage of women on the board is 40%. [Webpage - Board of Directors]</t>
  </si>
  <si>
    <t>Mr. Gutierrez’s knowledge of the Company’s assets, operations and businesses bring important experience and skills to our Board. As our President and CEO, he also provides our Board with management’s perspective regarding NRG’s day-to-day operations and overall strategic plan. His extensive energy industry and leadership experience enables him to provide essential guidance to our Board.// Alberto Fornaro Age 58 Executive Vice President and Chief Financial Officer Mr. Fornaro has served as our Executive Vice President and Chief Financial Officer since June 2021// Bruce Chung Age 49 Executive Vice President, Strategy, M&amp;A and NRG Services Mr. Chung has served as our Executive Vice President, Strategy, M&amp;A, and NRG Services since July 2022//Brian Curci Age 45 Executive Vice President, Legal and General Counsel Mr. Curci has served as our Executive Vice President, General Counsel since March 2021//Robert J. Gaudette Age 49 Executive Vice President, NRG Business Mr. Gaudette has served as our Executive Vice President, NRG Business since April 2022//Elizabeth Killinger Age 53 Executive Vice President, NRG Home Ms. Killinger has served as Executive Vice President, NRG Home since February 2016//Christopher Moser Age 52 Head of Competitive Markets and Policy Mr. Moser has served as our Head of Competitive Markets and Policy since March 2022//Emily Picarello Age 42 Corporate Controller Ms. Picarello has served as our Principal Accounting Officer since February 2022.</t>
  </si>
  <si>
    <t>GENDER BREAKDOWN AT NRG total NRG Female 32%.</t>
  </si>
  <si>
    <t>Talent Development NRG deploys various talent development strategies and programs with the goal of ensuring a pipeline of leadership who can execute on the Company’s strategy and drive value for all stakeholders. The Board of Directors regularly engages with management on leadership development and succession planning, including providing feedback on development plans and bench strength for key senior leader positions. The Board of Directors also has a structured program that allows directors to interact directly with individuals deeper within the organization whom management, through a robust talent assessment 22 program, as well as mentoring relationships, has identified as high potential future leaders. In 2021, the Company launched an annual Executive Leadership Program to strengthen the identified pipeline of future leaders and create a cohort of high potential candidates for the program. The Company has a performance management tool that emphasizes a continuous feedback loop and a robust online training curriculum with topics including leadership, communication and productivity.</t>
  </si>
  <si>
    <t>https://investors.nrg.com/static-files/b31004b2-5945-49da-a395-205ed3166a47</t>
  </si>
  <si>
    <t>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R134906 R134906 2021 EMPLOYER INFORMATION REPORT EEO-1 CONSOLIDATED REPORT NRG ENERGY INC 910 Louisiana Street Houston, TX 77002 NRG ENERGY INC 910 Louisiana Street Houston, TX 77002 EIN= 411724239 1- Y 2- N 3- Y DUNS= 793422213 NAICS: 551114 - Corporate, Subsidiary, and Regional Managing Offices 1 127 115 9 26 57 254 19 131 0 739 0 65 108 1 35 132 2 2 2 0 347 38 818 602 43 174 76 855 187 102 0 2895 1 55 72 1 11 32 116 17 25 0 330 0 0 0 0 0 0 0 0 0 0 0 4 97 168 2 6 11 47 5 18 0 358 0 4 5 0 0 3 4 1 4 0 21 2 12 12 0 7 2 8 3 4 0 50 15 375 362 1 133 224 14 2 8 0 1134 0 62 129 1 11 122 1 1 1 0 328 0 0 0 0 0 0 0 0 0 0 0 0 68 130 0 5 13 0 0 3 0 219 0 4 4 0 1 3 0 0 0 0 12 1 7 13 0 2 9 0 0 0 0 32 62 1694 1720 58 411 684 1301 237 298 0 6465.</t>
  </si>
  <si>
    <t>https://www.nrg.com/assets/documents/about/2021-certified-reports-nrg.pdf</t>
  </si>
  <si>
    <t>The company requires its suppliers to comply with all applicable laws pertaining to freedom of association and collective bargaining. However, no evidence found that the company describes how it works to support the practices of its business relationships in relation to freedom of association and collective bargaining.</t>
  </si>
  <si>
    <t>NRG is committed to complying with all applicable laws pertaining to freedom of association, privacy, collective bargaining [...] NRG requires the same commitment from all of our suppliers, including their employees and subcontractors while working on NRG property or elsewhere on behalf of NRG.' [Supplier Code of Conduct 2021, 18]</t>
  </si>
  <si>
    <t>Just as the diversity of our employees enhances our business culture, diverse suppliers improve our supply chain, enable us to better manage our business and help us contribute to the communities in which we work and live. We believe that having a successful supplier diversity initiative supports our STRIVE Values in the areas of Respect, Integrity and Value Creation. Our supplier diversity initiative has been designed to ensure that diverse (small, minority-owned, womenowned, veteran-owned, small disadvantaged, service disabled veteran-owned, HUBZone) business enterprises have open access to contracting opportunities available within the company. We encourage our employees to work with our supplier diversity team and become champions to ensure value creation is a priority throughout our US operations. NRG is committed to take appropriate actions to become the leader in supplier diversity among power generation companies.</t>
  </si>
  <si>
    <t>https://www.nrg.com/assets/documents/suppliers/signed-ceo-committment-letter-2017.pdf</t>
  </si>
  <si>
    <t>https://orstedcdn.azureedge.net/-/media/2022-annual-report/orsted-sustainability-report-2022.pdf?rev=eda5465ba5784866b6cea99e58088f94</t>
  </si>
  <si>
    <t>• Increased paid parental leave to six weeks, regardless of gender, effective
in 2023.</t>
  </si>
  <si>
    <t>NRG is committed to complying with all applicable laws pertaining to freedom of association, privacy, collective bargaining, immigration, working time, wages, and hours. […] NRG requires the same commitment from all of our suppliers.' [Supplier Code of Conduct 2021, 18]</t>
  </si>
  <si>
    <t>https://www.se.com.sa/en/Whoweare/Column3/About-Company/Board-of-Directors</t>
  </si>
  <si>
    <t>https://www.tnb.com.my/about-tnb/board-of-directors</t>
  </si>
  <si>
    <t>We protect human rights by: Providing safe and healthy working conditions' [Code of Conduct 2023, 39]</t>
  </si>
  <si>
    <t>https://www.nrg.com/assets/documents/about/Code-of-Conduct-NRG.pdf</t>
  </si>
  <si>
    <t>The company discloses the total recordable incident rate, near-miss frequency rate, and fatality rate. [ESG Data 2022 - Safety, Health &amp; Workforce] However, no evidence found that the company discloses the number and rate of high-consequence work-related injuries (excluding fatalities), the main types of work-related injuries and the number of hours worked.</t>
  </si>
  <si>
    <t>ESG Data 2022 - Safety, Health &amp; Workforce</t>
  </si>
  <si>
    <t xml:space="preserve">https://www.nrg.com/assets/documents/sustainability/2022-nrg-year-in-review.pdf ; </t>
  </si>
  <si>
    <t>Providing a safe and injury-free environment that encourages wellness for every employee is the first and most fundamental of our Power Values. [...] To ensure the health and safety of all: [...] Understand and comply with all safety and health laws, and related company rules and regulations; [...] Maintain facilities and equipment in a safe condition' [Supplier Code of Conduct 2021, 7]_x000D_
_x000D_
'This Code of Conduct is a field guide for the NRG journey, translating our values into the standards of behavior we expect from one another. [...] In addition, we expect all of the companies with which we do business to share, respect, and act consistently with our Code. [...] It is important to understand that violating this Code could result in termination as an NRG supplier, including associated contracts, and in legal action.' [Supplier Code of Conduct 2021, 4]</t>
  </si>
  <si>
    <t>The company states that its suppliers, who are engaged to manufacture products to its specifications, shall abide by the applicable laws and regulations related to health and safety and shall assign a health and safety manager or responsible personnel to ensure employees' safety. Further, it states that supplier audits will be conducted regularly, and all new suppliers should be audited as soon as possible upon engagement with it to check compliance with its standards.</t>
  </si>
  <si>
    <t>“Manufacturer” means either supplier or vendor previously directly or indirectly approved by NRG in writing and engaged to manufacture Products to NRG’s specifications.' [Human Rights &amp; Social Responsibility Standards for Manufacturers 2022, 1]_x000D_
_x000D_
'Manufacturers shall abide by the applicable laws and regulations of the country in which they are doing business, including, but not limited to, laws related to [...] health and safety' [Human Rights &amp; Social Responsibility Standards for Manufacturers 2022, 3]_x000D_
_x000D_
'Manufacturers shall assign a health and safety manager or responsible personnel to ensure Employee and operational safety, and maintain a health and safety committee that monitors and documents health and safety concerns and remediation efforts.' [Human Rights &amp; Social Responsibility Standards for Manufacturers 2022, 6]_x000D_
_x000D_
'Manufacturers and their Subcontractors shall grant full access to NRG or a designated third party to all operations, including related documentation and facility-provided housing, and grant permission to conduct confidential Employee interviews. Supplier audits will be conducted on a regular basis, depending on NRG’s total supplier portfolio and other administrative considerations. All new suppliers should be audited as soon as is practical upon engagement with NRG. Upon a “favorable” or “acceptable” audit (a subjective judgement based on issues found), a facility is next audited in approximately 3 years. [...] Should non-compliance with the Standards be determined, Manufacturers shall engage in corrective action.' [Human Rights &amp; Social Responsibility Standards for Manufacturers 2022, 11]</t>
  </si>
  <si>
    <t>Human Rights &amp; Social Responsibility Standards for Manufacturers 2022</t>
  </si>
  <si>
    <t>https://investors.nrg.com/static-files/b383e0f6-a2bf-467d-b8e8-4052d4941884</t>
  </si>
  <si>
    <t>The best ideas come from different perspectives, shared in an environment of mutual respect. That doesn’t mean we can’t disagree; we can and we will, but we’ll do so while valuing each other. We want everyone to feel comfortable and safe while working. There is no place at NRG for any form of harassment and acts or threats of violence. How We Act We respect each other by: • Recognizing the worth of every person • Creating an environment that drives high levels of engagement with our team and customers by speaking honestly, but always being thoughtful about how our words and actions could make others feel • Having zero tolerance for bullying, harassment, intimidation, or any other kind of abusive conduct. | MAURICIO GUTIERREZ PRESIDENT AND CEO.</t>
  </si>
  <si>
    <t>https://investors.nrg.com/static-files/3911d684-818a-46f7-af82-23702c264ecc</t>
  </si>
  <si>
    <t>The company states that it actively engages in various outreach activities targeting underrepresented populations, including women. Further, it states that  the efforts such as encompass career fairs, conferences, summits, mock interviews, resume reviews, panel discussions, bootcamps, networking, and affinity group sponsorships, are integral to its ongoing commitment to being an employer of choice. However, no evidence found that the company has a public commitment to gender equality and women’s empowerment.</t>
  </si>
  <si>
    <t>PPL participates in many outreach activities focusing on historically underrepresented populations such as women, ethnically and racially diverse candidates, LGBTQ+, veterans and individuals with disabilities. Career fairs, multicultural leadership conferences, university leadership summits, mock interviews, resume reviews, panel discussions, career bootcamps, networking and affinity group sponsorships are part of our ongoing efforts to maintain PPL’s position as an employer of choice.' [Sustainability Report 2022, 43]_x000D_
_x000D_
'Increased the number of women in leadership positions to 35%, up from 23.8% in 2020.' [Sustainability Report 2022, 42]</t>
  </si>
  <si>
    <t>https://www.edf.fr/en/the-edf-group/edf-at-a-glance/governance/board-of-directors</t>
  </si>
  <si>
    <t>Ensuring the long-term resilience and sustainability of the communities we serve is a key factor not only in how we conduct our day-to-day operations, but also in our strategy to advance a clean energy transition while maintaining affordability and reliability. [...] PPL engages with our stakeholders regularly and values the insights they provide as we work to deliver results for today and set strategic goals for the future.' [Sustainability Report 2022, 32]</t>
  </si>
  <si>
    <t>The company discloses a website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Ethics Helpline]</t>
  </si>
  <si>
    <t>We understand that our willingness to speak up and to speak truthfully is integral to our compliance and ethics commitment and that we are required to do so under these Standards and other applicable policies. We ask questions when we are unsure about a situation in the workplace. We promptly report workplace concerns.' [Standards of Integrity 2022, 2]_x000D_
_x000D_
'PPL engages an independent, third-party vendor to operate our EthicsHelpline, which is available 24 hours a day, seven days a week, via phone or online. Employees, suppliers, customers and other stakeholders can report a human rights concern through the EthicsHelpline, which provides anonymity, or directly to the company.' [Sustainability Report 2022, 45]</t>
  </si>
  <si>
    <t>Standards of Integrity 2022_x000D_
_x000D_
Sustainability Report 2022_x000D_
_x000D_
Webpage - Ethics Helpline</t>
  </si>
  <si>
    <t>https://www.pplweb.com/wp-content/uploads/2022/06/PPL_Standards-of-Integrity_2022.pdf_x000D_
_x000D_
https://www.pplweb.com/wp-content/uploads/2023/04/PPL-Corporation_2022-Sustainability-Report_FINAL.pdf_x000D_
_x000D_
https://secure.ethicspoint.com/domain/media/en/gui/81095/index.html</t>
  </si>
  <si>
    <t>The company discloses a website and phone numbers, accessible to all external stakeholders to raise complaints or concerns related to the company. Also, on visiting the website, it is clear that the channel is open for anyone to make a report, and there is a choice for the complainant to either remain anonymous or identify themselves. [Webpage - Ethics Helpline]</t>
  </si>
  <si>
    <t>https://app.quotemedia.com/data/downloadFiling?webmasterId=101533&amp;ref=117264176&amp;type=PDF&amp;symbol=PPL&amp;companyName=PPL+Corporation&amp;formType=10-K&amp;dateFiled=2023-02-17&amp;CK=922224</t>
  </si>
  <si>
    <t>Employee engagement - Create a workplace that fosters an engaged, high-quality workforce. PPL's operating companies regularly conduct assessments related to employee engagement, safety and culture. Senior management reviews corporate culture with the Board annually.</t>
  </si>
  <si>
    <t>https://www.pplweb.com/wp-content/uploads/2023/04/PPL-Corporation-2022-Annual-Report.pdf</t>
  </si>
  <si>
    <t>https://www.pplweb.com/wp-content/uploads/2018/08/PPL_Supplier-Code-of-Conduct.pdf</t>
  </si>
  <si>
    <t>Board of directors - PPL Corporation (pplweb.com)</t>
  </si>
  <si>
    <t>Vincent Sorgi President and Chief Executive Officer Joseph P. Bergstein, Jr. Executive Vice President and Chief Financial Officer Francis X. Sullivan Executive Vice President and Chief Operating Officer Wendy E. Stark Executive Vice President, Chief Legal Officer and Corporate Secretary Angela K. Gosman Executive Vice President and Chief Human Resources Officer.</t>
  </si>
  <si>
    <t>https://www.pplweb.com/about-us/leadership-team/#:~:text=Key%20Leaders%201%20Matthew%20B.%20Green%20Senior%20Vice,Sustainability%20Officer%2C%20PPL%20Services%204%20Steven%20D.%20Phillips</t>
  </si>
  <si>
    <t>Female representation, workforce (percentage) 26.</t>
  </si>
  <si>
    <t>Talent acquisition and development PPL supports the success of our current and future workforce by cultivating a diverse, equitable and inclusive culture, fostering professional development, and encouraging employee engagement. Matters related to these priorities and corporate culture are overseen by PPL’s senior management, which provides updates to the PPL Board of Directors. PPL’s operating companies are committed to creating a workplace atmosphere that rewards performance and encourages professional development. Beyond occupational training, the companies offer: • Craftworker and line worker development programs. • Leadership development programs. • Personal skills and management training courses. • Mentoring programs. • Skill development opportunities. • Tuition reimbursement programs.</t>
  </si>
  <si>
    <t>PPL Corporation 2021 Employer Information Report EEO-1 Consolidated Report Employment Data JOB CATEGORIES Hispanic or Latino Non-Hispanic or Latino Overall Totals Male Female Male Female White Black or African American Native Hawaiian or Pacific Islander Asian American Indian or Alaska Native Two or More Races White Black or African American Native Hawaiian Or Pacific Islander Asian American Indian or Alaska Native Two or More Races Exec/Sr. Officials &amp; Mgrs 0 0 28 2 0 3 0 0 9 0 0 0 0 0 42 First/Mid Officials &amp; Mgrs 15 10 671 31 1 18 1 4 200 23 1 9 0 4 988 Professionals 29 17 977 61 0 59 0 7 491 47 0 25 2 4 1719 Technicians 7 0 265 15 0 3 1 0 32 3 0 0 0 0 326 Sales Workers 0 0 0 0 0 0 0 0 0 0 0 0 0 0 0 Administrative Support 2 30 103 14 0 1 0 2 498 102 0 5 3 1 761 Craft Workers 21 1 1553 44 1 4 4 4 41 5 0 1 0 0 1679 Operatives 3 1 38 2 0 0 0 0 14 0 0 0 0 0 58 Laborers &amp; Helpers 1 1 71 6 0 0 0 1 7 0 0 0 0 0 87 Service Workers 0 0 0 0 0 0 0 0 0 0 0 0 0 0 0 Total 78 60 3706 175 2 88 6 18 1292 180 1 40 5 9 5660 Previous Year Total 81 56 3781 167 2 68 6 13 1336 191 1 37 4 7 5750.</t>
  </si>
  <si>
    <t>https://www.pplweb.com/wp-content/uploads/2022/06/PPL_EEO-1-Report-2021.pdf</t>
  </si>
  <si>
    <t>In 2022, PPL had a retention rate of 89.3, and a turnover rate of 10.7%.</t>
  </si>
  <si>
    <t>In support of diverse businesses, PPL and its operating companies actively reach out to businesses owned by minorities, women and veterans, hosting annual supplier networking events to attract business leaders who will help expand the diversity of our supplier base and serving as active members of various development councils serving diverse business suppliers.</t>
  </si>
  <si>
    <t>PPL recognizes that by providing mothers and fathers up to six weeks of paid parental leave following the birth or adoption of a child.</t>
  </si>
  <si>
    <t>https://www.pplweb.com/blog/keeping-families-strong/</t>
  </si>
  <si>
    <t>A total of 52 women and 200 men used parental leave. A total of 252 employees returned to work, resulting in a 94.4% retention rate.</t>
  </si>
  <si>
    <t>A total of 52 women and 200 men used parental leave.</t>
  </si>
  <si>
    <t>We also expect our Suppliers to comply with all applicable U.S. and international labor and employment laws including wages and benefits.' [Supplier Code of Conduct 2023, PDF 2]</t>
  </si>
  <si>
    <t>https://www.se.com/ww/en/assets/564/document/394612/2022-universal-registration-document.pdf_x000D_
_x000D_
https://download.schneider-electric.com/files?p_Doc_Ref=Human_Rights_Policy&amp;_ga=2.72523795.1641697931.1687761025-181092229.1687761025</t>
  </si>
  <si>
    <t>PPL Corporation is committed to protecting the health and safety of its employees, contractors, customers and the public. We provide leadership, guidance and support on health and safety measures to enhance the quality of life for our workforce and the communities we serve.' [Health &amp; Safety Policy Statement 2022, 1]</t>
  </si>
  <si>
    <t>https://www.pplweb.com/wp-content/uploads/2022/08/PPL_Health-Safety-Policy_FINAL_web.pdf</t>
  </si>
  <si>
    <t>The company discloses the total hours worked, number of lost day cases, lost-time incident rate, recordable incident rate and work-related employee fatalities . [Sustainability Report 2022, 9] However, no evidence found that the company discloses the number and rate of high-consequence work-related injuries and the main types of work-related injuries.</t>
  </si>
  <si>
    <t>PPL values the health and wellness of employees and offers many programs to support our employees’ pursuit of happier, healthier lives and the ability to work safely including: • Employee Assistance Program including virtual and in-person mental health support services.</t>
  </si>
  <si>
    <t>https://app.quotemedia.com/data/downloadFiling?webmasterId=101533&amp;ref=117264176&amp;type=PDF&amp;symbol=PPL&amp;companyName=PPL+Corporation&amp;formType=10-K&amp;dateFiled=2023-02-17&amp;CK=922224 ; https://www.pplweb.com/wp-content/uploads/2023/04/PPL-Corporation_2022-Sustainability-Report_FINAL.pdf</t>
  </si>
  <si>
    <t>We are committed to a safe and secure work environment, including one that promotes the health and safety of Suppliers and Supplier Personnel, as well as the general public. […] All Suppliers that work on our property or with our equipment must implement health and safe work practices and requirements and take or exceed appropriate security precautions as established by laws, regulations, ordinances, our requirements, the Suppliers’ assignment and/or contract with us, and site-specific requirements (if any).' [Supplier Code of Conduct 2023, PDF 2]</t>
  </si>
  <si>
    <t>Treating employees with respect and dignity, with the goal of providing a work environment that is free from harassment and unlawful discrimination. PPL seeks to provide work hours, wages and benefits in compliance with applicable laws. | Vince Sorgi Steve Phillips President and Chief Executive Officer Vice President and Chief Compliance Officer.</t>
  </si>
  <si>
    <t xml:space="preserve">https://www.pplweb.com/wp-content/uploads/2023/04/PPL_Standards-of-Integrity_2023_APRIL.pdf ; </t>
  </si>
  <si>
    <t>https://www.pplweb.com/wp-content/uploads/2023/04/PPL_Standards-of-Integrity_2023_APRIL.pdf</t>
  </si>
  <si>
    <t>The company discloses that its Women’s Development Network hosted career development and informational sessions and that its We Energies Foundation contributed to Meta House, which provides holistic substance use disorder treatment for women struggling with addiction. Further, it states that Peoples Gas contributed to the centre’s ScaleUp program of the Women’s Business Development Centre, and North Shore Gas funding supported business and entrepreneurship services through the YMCA branch that foster the growth and acceleration of enterprises, especially those owned by women of colour. Also, it states that its Supplier Diversity Initiative (SDI) is designed to increase access, procurement opportunities, and use of women-owned businesses through the purchase of products and services. However, no evidence found that the company has a public commitment to gender equality in a broad sense.</t>
  </si>
  <si>
    <t>Our business resource groups are making a difference across our companies. Highlights of their accomplishments in 2021 included: [...] Women’s Development Network hosted career development and informational sessions featuring company leaders, and supported community efforts such as the Making Strides Against Breast Cancer Walk.' [Corporate Responsibility Report 2021, 53]_x000D_
_x000D_
'Meta House — The We Energies Foundation contributed to Meta House, which provides holistic substance use disorder treatment for women struggling with addiction. Women are provided with a wide array of treatment services that help them not only overcome their addiction but also establish skills that will help them become healthy, contributing community members. Meta House offers a Workforce Development Program that gives women the necessary resources, knowledge and skills they need to live a financially stable lifestyle during and after treatment.' [Corporate Responsibility Report 2021, 67]_x000D_
_x000D_
'Women’s Business Development Center — Peoples Gas contributed to the center’s ScaleUp program to assist established businesses experiencing no or slow growth and sustainability issues due to COVID-19. ScaleUp equips entrepreneurs with the acumen, resources and tools to maintain profitable businesses that build strong communities. YWCA of Lake County — North Shore Gas funding supported business and entrepreneurship services through this YMCA branch that foster the growth and acceleration of enterprises, especially those owned by women of color. Through technical assistance, business advising, comprehensive education and access to capital, entrepreneurs are creating and growing their business ventures.' [Corporate Responsibility Report 2021, 68]_x000D_
_x000D_
'Our Supplier Diversity Initiative (SDI) is designed to increase access, procurement opportunities and use of minority-, women-, servicedisabled- and veteran-owned businesses (M/W/SD/Vs) through the purchase of products and services, including professional and technical consulting.' [Corporate Responsibility Report 2021, 71]</t>
  </si>
  <si>
    <t>https://eletrobras.com/en/Paginas/Boards-and-Councils.aspx</t>
  </si>
  <si>
    <t>The Electric Power Research Institute conducted the assessment, using a methodology that had been developed and refined through previous research projects. It defined sustainability as the way our company balances economic, environmental and social issues and decisions to support the long-term viability of our business, the community and the environment. The assessment took place in four phases over seven months, incorporating industry research as well as feedback from: Internal stakeholders, including executive leadership and select employees from across the organization, both management and represented. Key external stakeholders, including regulators, investors, nongovernmental organizations, customers, academic institutions and suppliers.' [Corporate Responsibility Report 2021, 10]</t>
  </si>
  <si>
    <t>The company discloses a website and phone numbers for reporting grievances related to the company. Also, on visiting the website, it is clear that there is a choice for the complainant to either remain anonymous or identify themselves. [Webpage - Ethicsline]</t>
  </si>
  <si>
    <t>We encourage individuals to seek advice in doubtful situations, express concerns, or report suspected violations of our corporate policies, standards, laws and regulations. The company offers many options for reporting concerns or seeking guidance: Contact listed within an applicable policy Company leader Confidential EthicsLine – available 24 hours a day, 7 days a week [...] or [...] Compliance Officer Peggy Kelsey at [...] Physical Security at [...]' [Webpage - Ethics and Compliance]_x000D_
_x000D_
'What to report: Conduct involving fraud; Questions for guidance on potential illegal or unethical activities; Conflicts of interest; Violations of corporate policies; Financial reporting issues; Violations of federal, state and local laws; Harassment or other inappropriate conduct; Issues regarding the protection of company information and assets; How the EthicsLine works: An independent third-party administers the line. Calls are handled promptly, professionally and with sensitivity. All calls are kept confidential to the extent reasonably possible, and you may choose to remain anonymous. Matters requiring investigation are immediately reported to the compliance officer.' [Webpage - Ethics and Compliance]</t>
  </si>
  <si>
    <t>Webpage - Ethics and Compliance_x000D_
_x000D_
Webpage - Ethicsline</t>
  </si>
  <si>
    <t>https://www.wecenergygroup.com/govern/ethics-compliance.htm_x000D_
_x000D_
http://www.wec.ethics.ethicspoint.com/</t>
  </si>
  <si>
    <t>The company discloses a website and phone numbers for reporting grievances related to the company. Also, on visiting the website, it is clear that the channel is open for anyone to raise concerns and there is a choice for the complainant to either remain anonymous or identify themselves. [Webpage - Ethicsline]</t>
  </si>
  <si>
    <t>https://s22.q4cdn.com/994559668/files/doc_financials/2022/ar/wec2022-annual-report.pdf</t>
  </si>
  <si>
    <t>We conducted a confidential employee engagement survey in 2018, gauging employees’ perceptions of their work, their leadership and the company as a whole. While we paused the survey during the pandemic, we conducted another employee engagement survey in the first half of 2022. Our employees have shared constructive feedback, and executive management is engaged in the process of analyzing and responding to survey results. We create and hold ourselves accountable to action plans in areas with opportunities for improvement. | We again participated in a survey on women in the workplace, which encourages female leadership and gender equality. Women filled 24% of all leadership positions at our company as of Dec. 31, 2021.</t>
  </si>
  <si>
    <t xml:space="preserve">https://s22.q4cdn.com/994559668/files/doc_financials/2022/ar/wec2022-annual-report.pdf ; </t>
  </si>
  <si>
    <t>On its website, the company reports that out of 12 board members, 4 are female. [Webpage - Board of Directors] The percentage of women on board is 33.33%.</t>
  </si>
  <si>
    <t>Gale E. Klappa Executive Chairman — WEC Energy Group Gale Klappa was appointed executive chairman of WEC Energy Group effective Feb. 1, 2019. Klappa previously served as chairman and chief executive officer of WEC Energy Group after being reappointed in October 2017 to provide leadership and continuity following a medical setback that sidelined his successor. Prior to his reappointment, Klappa served as non-executive chairman of WEC Energy Group after retiring as CEO in May 2016. // Scott Lauber was named president and chief executive officer of WEC Energy Group and appointed to the board of directors in February 2022. He became president — We Energies, Wisconsin Public Service, Michigan Gas Utilities and Minnesota Energy Resources in January 2022, and president — Upper Michigan Energy Resources in February 2022. //Xia Liu began her role as executive vice president and chief financial officer and member of the Office of the Chair in June 2020.Liu joined WEC Energy Group from CenterPoint Energy, where she served as executive vice president and chief financial officer since 2019. Previously, she spent 21 years with Southern Co. and its subsidiaries across three states in a dozen roles including executive vice president, chief financial officer and treasurer of Georgia Power, overseeing the financial matters for Southern Co.’s largest subsidiary // Executive Vice President – External Affairs Robert “Bert” Garvin was appointed executive vice president – external affairs in June 2015. Garvin previously served as senior vice president – external affairs for Wisconsin Energy Corporation and its utility subsidiary, We Energies. He has overall responsibility for the company’s legislative and regulatory affairs at the federal, state and local levels. // Andy Hesselbach Senior Vice President — Gas Operations WEC Energy Group Andy Hesselbach was named senior vice president — gas operations for WEC Energy Group in July 2021. In this role, he oversees gas operations activities across all jurisdictions. // Torrence Hinton President – Peoples Gas and North Shore Gas Torrence Hinton was named president — Peoples Gas and North Shore Gas in June 2022. In this role, he manages the daily operations, strategy and administrative activities of the two Illinois utilities, which together provide safe, reliable natural gas service to nearly 1 million customers in the city of Chicago and 54 communities in its northern suburbs. //Margaret “Peggy” C. Kelsey Executive Vice President, General Counsel and Corporate Secretary Compliance Officer Margaret “Peggy” C. Kelsey joined WEC Energy Group as executive vice president in September 2017 and assumed responsibilities as general counsel and corporate secretary in January 2018 and as compliance officer in August 2021. In these roles, Kelsey is responsible for all legal matters affecting the company. She also is corporate secretary to the WEC Energy Group board of directors and manages all governance matters. In addition, she oversees the company’s environmental, and ethics and compliance functions// Dan Krueger Executive Vice President — WEC Infrastructure and Generation Planning Dan Krueger was named executive vice president in November 2018 and executive vice president — WEC Infrastructure and generation planning in 2019. In this role, Krueger is responsible for developing utility and nonutility infrastructure expansion plans including identifying, developing and managing nonutility infrastructure investments. He has executive responsibility for Fuel Supply, leading the development and implementation of market resource strategies to minimize the net cost of serving the energy needs of WEC Energy Group customers //William “Bill” Mastoris Mastoris joined Wisconsin Electric in 1992 as a specialist — quality assurance and process improvement at Point Beach Nuclear Plant. In 1996, he became the operations manager for the Customer Contact Center and was subsequently named director —customer contact centers for We Energies in 2002 // Molly Mulroy Executive Vice President and Chief Administrative Officer Molly Mulroy was named executive vice president and chief administrative officer in August 2021. In this role, Mulroy has responsibility for Administrative Services, Facility Management, Human Resources, IT Services, and IT System Strategy and Development. She assumed additional responsibility for Supply Chain in December 2021. // Tony Reese Vice President and Treasurer Tony Reese was named vice president and treasurer in October 2019. In this role, he has oversight of the treasury and corporate forecasting functions for WEC Energy Group. // James Schubilske Vice President and Chief Audit Officer He currently serves on the Franklin, Wisconsin, board of water commissioners, Messmer Catholic Schools board of directors and Marquette University Accounting Advisory Board.// Paul Spicer Senior Vice President – Power Generation He holds a Master of Science degree in mechanical engineering from the University of Minnesota. //M. Beth Straka Senior Vice President — Corporate Communications and Investor Relations President — We Energies Foundation, Wisconsin Public Service Foundation M. Beth Straka was named senior vice president — corporate communications and investor relations for WEC Energy Group in June 2015. She also was named vice president of the We Energies and Wisconsin Public Service foundations at that time, and president of the foundations in February 2022. //John Zaganczyk Senior Vice President – Customer Services In addition, he oversees customer business strategy effectiveness, integration and transformation for We Energies, Wisconsin Public Service, Peoples Gas, North Shore Gas, Minnesota Energy Resources, Michigan Gas Utilities and Upper Michigan Energy Resources.</t>
  </si>
  <si>
    <t>https://www.wecenergygroup.com/about/management_team/management_team.htm</t>
  </si>
  <si>
    <t>Women filled 24% of all leadership positions at our company as of Dec. 31, 2021.</t>
  </si>
  <si>
    <t>As of December 31, 2022, women and racial minorities represented approximately 25% and 26%, respectively, of our workforce. We have a number of initiatives that promote diverse workforce contributions, educate employees about diversity, equity, and inclusion, and ensure our companies are attractive employers for persons of diverse backgrounds.</t>
  </si>
  <si>
    <t>https://d18rn0p25nwr6d.cloudfront.net/CIK-0000783325/b909ef90-60bd-4439-bda5-ba99586798e2.pdf</t>
  </si>
  <si>
    <t>We foster inclusion and equal opportunity through a number of initiatives that promote diverse workforce contributions, educate employees about diversity and inclusion, and make our companies attractive employers for persons of diverse backgrounds. These include company support for a variety of development opportunities, such as programs for current leaders; executive, formal and informal mentoring programs; an Emerging Leaders program that helps employees in nonsupervisory roles develop their leadership skills; and training to educate employees and leaders regarding the company’s individual development plan process. We also support external programs such as Mount Mary University’s Women’s Leadership Institute, African American Leadership Program, McKinsey’s Black Academy, Chicago United Corporate Inclusion Institute and Chicago Urban League’s IMPACT Leadership Development Program.
Company leaders have provided mentoring to female employees through the Women's Development Network, a business resource group. 2022 examples from Corporate Responsibility Report: "Women’s Development Network hosted a companywide virtual speed mentoring session, along with a variety of career development and informational sessions featuring company leaders."</t>
  </si>
  <si>
    <t>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GK77208 GK77208 2021 EMPLOYER INFORMATION REPORT EEO-1 CONSOLIDATED REPORT WEC ENERGY GROUP 231 W MICHIGAN ST MILWAUKEE, WI 53203 WEC ENERGY GROUP 231 W MICHIGAN ST MILWAUKEE, WI 53203 EIN= 390476280 1- Y 2- N 3- Y DUNS= 157305780 NAICS: 221122 - Electric Power Distribution 2 46 46 18 0 26 334 22 26 1 521 554 1 24 40 6 0 75 22 1 2 0 171 187 64 566 761 318 0 114 1946 223 39 8 4039 4179 4 47 30 15 0 38 277 30 37 1 479 547 0 0 2 0 0 0 3 0 0 0 5 5 1 8 42 1 0 6 19 1 0 0 78 75 0 5 3 2 0 3 11 3 0 0 27 31 0 2 12 4 0 3 10 0 0 0 31 31 18 136 389 69 0 436 41 32 7 2 1130 1170 3 40 48 11 0 236 33 4 13 0 388 425 0 0 0 0 0 1 0 0 0 0 1 1 2 3 22 3 0 11 0 0 0 0 41 46 1 0 1 1 0 3 1 0 0 0 7 9 0 1 4 0 0 13 0 1 0 0 19 19 96 878 1400 448 0 965 2697 317 124 12 6937 7279.</t>
  </si>
  <si>
    <t>https://www.wecenergygroup.com/careers/wec-energy-group-2021-eeo-1-report.pdf</t>
  </si>
  <si>
    <t>The company expects its suppliers to abide by all applicable employment laws and regulations regarding protection of freedom of association. However, no evidence found that the company describes how it works to support the practices of its business relationships in relation to freedom of association and collective bargaining.</t>
  </si>
  <si>
    <t>Suppliers must abide by all aspects of Laws, as defined in our contract terms and conditions, including the spirit of such Laws. This requirement includes all applicable employment laws and regulations regarding forced or compulsory labor, child labor, working hours, payment of wages, and the protection of freedom of association.' [Supplier Code of Conduct 2023, PDF 2]</t>
  </si>
  <si>
    <t>WEC Energy Group and its subsidiaries are committed to building impactful business opportunities for certified minority, women, service-disabled and veteran-owned businesses (M/W/SD/Vs).</t>
  </si>
  <si>
    <t>2021 Supplier Diversity Economic Impact Report</t>
  </si>
  <si>
    <t>https://www.wecenergygroup.com/suppliers/2021-wec-supplier-diversity-economic-impact-report.pdf</t>
  </si>
  <si>
    <t>Spent $299 million with certified minority-, women-, veteran- or service-disabled-owned businesses.</t>
  </si>
  <si>
    <t>The company discloses that it systematically analyses pay equity among employees, including a review of gender. However, no evidence found that the company discloses the ratio of the basic salary and remuneration of women to men in its total direct operations workforce for each employee category, by significant locations of operation.</t>
  </si>
  <si>
    <t>we systematically analyze pay equity among employees, including a review of gender, race and ethnicity issues.' [Corporate Responsibility Report 2021, 55]</t>
  </si>
  <si>
    <t>Private rooms open at our major office facilities for faith, meditation, wellness and lactation.</t>
  </si>
  <si>
    <t>Alternative work schedules and remote work arrangements available where duties permit.</t>
  </si>
  <si>
    <t>Suppliers must abide by all aspects of Laws, as defined in our contract terms and conditions, including the spirit of such Laws. This requirement includes all applicable employment laws and regulations regarding [...] payment of wages.' [Supplier Code of Conduct 2023, PDF 2]</t>
  </si>
  <si>
    <t>The company commits to a culture of safety and states that nothing is more important than the safety and health of its employees.</t>
  </si>
  <si>
    <t>We commit to a culture of safety. Nothing is more important than the safety and health of our employees. Our Target Zero commitment is based on the belief that all injuries are preventable and that we can live and work safely every day.' [Code of Business Conduct 2023, 5]</t>
  </si>
  <si>
    <t>https://www.wecenergygroup.com/govern/codeofbusinessconduct.pdf</t>
  </si>
  <si>
    <t>Our employees reported near misses at a incidence rate of 391.95 in 2021 (approximately four reports per employee). However, only a small fraction (less than 0.1%) of the total reports in 2021 were workrelated NMUCs of a higher risk potential.' [Corporate Responsibility Report 2021, 60]</t>
  </si>
  <si>
    <t>For substance use and mental health support, we encourage use of the Employee Assistance Program (EAP), a free benefit for all employees and their families, administered by an external counseling agency. EAP is a confidential way to get professional assessments, referrals, short-term counseling and treatment monitoring.</t>
  </si>
  <si>
    <t>The company expects its suppliers to promote a safe work environment at all times, however, no evidence found that the company has a publicly available statement of policy that expects its business relationships to commit to respecting the health and safety of their workers.</t>
  </si>
  <si>
    <t>Suppliers must promote a safe work environment at all times. This includes watching for, taking immediate action to address and reporting unsafe conditions; ensuring contract workers are trained and knowledgeable on safety guidelines and procedures; and ensuring contract workers are free from the effects of alcohol and other drugs.' [Supplier Code of Conduct 2023, PDF 2]</t>
  </si>
  <si>
    <t>The company discloses that it evaluates suppliers on factors related to safety, and where applicable, the supply chain assesses suppliers based on safety factors before and during their contractual relationship with the company. However, no evidence found that the company discloses how it monitors the health and safety performance of its business relationships.</t>
  </si>
  <si>
    <t>We evaluate suppliers on environmental, safety, legal, ethical and financial factors. The supplier selection decision is based upon quality, safety, environmental compliance, diversity, and ability to deliver on the work requirement and schedule. […] Supplier risk assessment — Where applicable, Supply Chain assesses suppliers based on environmental, safety, financial, ethical and legal factors before and during their contractual relationship with us.' [Corporate Responsibility Report 2021, 69]</t>
  </si>
  <si>
    <t>Violence in the workplace We commit to the safety and well-being of all employees, suppliers, customers and the general public. We expect the work environment to be free from intimidation, threats and violent acts. You must not engage in any intimidating acts, threats, hostile behaviors, abuse, vandalism or other similar acts against any employee, customer, supplier or anyone else you may come into contact with during the performance of your job duties. Anti-harassment and non-discrimination We respect the dignity of all employees within the company’s diverse workforce. You must not engage in any harassing or discriminatory behaviors against any employee, customer, supplier, or anyone else you may come into contact with during the performance of your job duties. Engaging in harassment or discrimination based on sex, age, race, color, creed, religion, disability, marital status, sexual orientation, gender identity, perceived gender, genetic information, national origin, ancestry, citizenship, pregnancy, military status, veteran status, or other status protected by applicable law is not allowed and may result in severe disciplinary action. The company has a responsibility to prevent, investigate and address harassment. We are nondiscriminatory in discharging and promoting employees and in all other employment matters. Workplace conduct We conduct ourselves by being respectful to others. Workplace conduct impacts our company culture. The culture we create helps attract talent, drives engagement and retention, affects performance, and impacts how happy and satisfied our employees are. You must engage in respectful conduct to any employee, customer, supplier or anyone else that you may come into contact with during the performance of your job duties. Engaging in harassing, hostile, bullying or disrespectful behavior will not be tolerated. This includes: • Yelling or talking down to others. • Engaging in gossip. • Recording (either verbally and/or by picture/video) others for a non-business purpose or without their consent. | Executive Chairman President and CEO Compliance Officer Executive Vice President, General Counsel and Corporate Secretary.</t>
  </si>
  <si>
    <t>The company states that it values individual differences and promotes a stronger and more successful organization by recognizing and respecting various dimensions of diversity including gender. Further, it states that it strives to give women of all races, orientations, and diverse backgrounds, support and resources to grow. Also, it states that through its employee resource group Women's Network, it held workshops for members focused on professional development and organized a panel discussion focused on better advocating for women in the workplace. However, no evidence found that the company has a public commitment to gender equality and women’s empowerment.</t>
  </si>
  <si>
    <t>Constellation operates in a world that’s extremely diverse. Valuing individual differences in race, ethnicity, gender, sexual orientation, gender identity, disability, religious affiliation, experience and thought makes us a stronger, more successful organization.' [Code of Business Conduct 2022, 12]_x000D_
_x000D_
'We strive to give women of all races, orientations, and diverse backgrounds what we need to succeed in our professional and personal lives—the right support and resources.' [Webpage - Employee Resource Groups]_x000D_
_x000D_
'Our commitment to DEI extends to our corporate giving and our inclusive leadership model. More than 84 percent of Constellation’s giving went to organizations and programs that target diverse and underrepresented populations. A key focus is on workforce development and promoting science, technology, engineering and math (STEM) education, especially among women and minorities.' [Sustainability Report 2022, 3]_x000D_
_x000D_
'We commit to facilitating future technologies and business models needed to drive the clean energy economy and improve community health and welfare. This will be achieved, in part, through venture investing and research and development. We will target 25 percent of investments to minority- and women-led businesses.' [Sustainability Report 2022, 10]_x000D_
_x000D_
'At Constellation, our dynamic workforce development strategy will help advance the skills of workers currently underrepresented in the energy sector through career awareness, equitable access and workforce skills advancement. In addition to our educational partnerships, Constellation actively participates on the board and committees of various trade groups, including Chicago Women in Trades and Hire360. We also host mock interview sessions and build partnerships with our major allies and partner contractors for talent recruitment.' [Sustainability Report 2022, 42]_x000D_
_x000D_
'The Wisconsin chapter of Constellation Women's Network held workshops for members focused on professional development. [...] In May the chapter organized a panel discussion with female senior leaders called “Ask for what you want, Get what you need” focused on better advocating for women in the workplace.' [Sustainability Report 2022, 47]</t>
  </si>
  <si>
    <t>Code of Business Conduct 2022_x000D_
_x000D_
Webpage - Employee Resource Groups_x000D_
_x000D_
Sustainability Report 2022</t>
  </si>
  <si>
    <t>https://investors.constellationenergy.com/static-files/4de15434-6685-41bc-af1f-74fdff30baba_x000D_
_x000D_
https://constellationcareersite-2021-dev.ttcportals.com/pages/erg_x000D_
_x000D_
https://investors.constellationenergy.com/static-files/fe226d88-a79e-4b26-a637-1d23f0ee8315</t>
  </si>
  <si>
    <t>Our evolving understanding of the emerging ESG trends affecting our business stems from consistent and ongoing engagement with our stakeholders to address their needs and concerns. The issues that affect our stakeholders are critical elements that underline the development of our sustainability strategy and business plans.' [Sustainability Report 2022, 11]</t>
  </si>
  <si>
    <t>The company discloses a website, an email address and a phone number,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Ethics Help Line]</t>
  </si>
  <si>
    <t>The Ethics Help Line and Web Portal are available for all stakeholders 24 hours a day, every day of the year. Both have an anonymous reporting option. The Ethics Help Line is a dedicated resource for asking compliance and ethics questions, raising Ethics and Compliance concerns, and reporting actual or suspected violations of the law or the Code. All calls to the Ethics Help Line are answered by an independent third-party vendor that offers multilingual service.' [Code of Business Conduct 2022, 5]_x000D_
_x000D_
'Ethical and legal lapses can harm any number of Constellation stakeholders – from employees and customers, to investors, and the communities we serve. They can also negatively impact our hard-earned reputation as an energy industry leader. We all have the responsibility to report promptly – and in good faith – any activity that may violate the Code or any other applicable laws, rules, or regulations.' [Code of Business Conduct 2022, 5-6]</t>
  </si>
  <si>
    <t>Code of Business Conduct 2022_x000D_
_x000D_
Webpage - Ethics Help Line</t>
  </si>
  <si>
    <t>https://investors.constellationenergy.com/static-files/4de15434-6685-41bc-af1f-74fdff30baba_x000D_
_x000D_
https://secure.ethicspoint.com/domain/media/en/gui/82357/index.html</t>
  </si>
  <si>
    <t>The company discloses a website, an email address and a phone number, accessible to all external stakeholders to raise complaints or concerns related to the company. Also, on visiting the website, it is clear that the channel is open for anyone to make a report, and there is a choice for the complainant to either remain anonymous or identify themselves. [Webpage - Ethics Help Line]</t>
  </si>
  <si>
    <t>https://www.constellationenergy.com/content/dam/constellationenergy/pdfs/Constellation-2023-Sustainability-Report.pdf</t>
  </si>
  <si>
    <t>Employee Engagement and Labor Relations Constellation conducted an employee engagement survey at the end of 2022 to gain insight into engagement and job satisfaction within our workforce. The results showed an overall engagement score of 66 percent favorable and 22 percent neutral for Constellation, and 74 percent of employees took the time to participate in the survey. A robust action planning process is underway that integrates both centralized action for organization-wide issues and leader-led action for areas unique to their own work groups and/or business areas.</t>
  </si>
  <si>
    <t>https://www.constellationenergy.com/content/dam/constellationenergy/pdfs/Supplier-Code-of-Conduct-2022.pdf</t>
  </si>
  <si>
    <t>The company discloses that out of 11 board members 3 are female. The percentage of women on the board is 27.27%. [Webpage - Board &amp; Committees]</t>
  </si>
  <si>
    <t>Webpage - Board &amp; Committees</t>
  </si>
  <si>
    <t>Executives Male Percent of Executives 67% 76% Female Percent of Executives 33% 24%.</t>
  </si>
  <si>
    <t>https://www.constellationenergy.com/content/dam/constellationenergy/pdfs/Constellation-2023-ESG-Data-Index-Factsheet.pdf</t>
  </si>
  <si>
    <t>Management Male Percent of Management 84% 80% Female Percent of Management 16% 20% Not disclosed Percent of Management N/R &lt;1%.</t>
  </si>
  <si>
    <t>Total Male Percent of total employees 80% 78% Female Percent of total employees 20% 22% Not disclosed Percent of total employees N/R 1%.</t>
  </si>
  <si>
    <t>Talent Development and Retention We strive to prepare our workforce for the future and help our employees develop competencies to progress in their careers. We work to continuously expand the knowledge and skills of our workforce through formal assessments, feedback, coaching, mentoring, training, leadership development programs and targeted developmental experiences. Involvement in industry-specific organizations like The Clean Energy Buyers Association (CEBA), The Edison Electric Institute (EEI), The Electric Power Research Institute (EPRI), The Nuclear Energy Institute (NEI), The Retail Energy Supply Association (RESA), The Energy Professionals Association (TEPA), and many others also provide unique opportunities to gain a more strategic perspective while building technical expertise. Conducted by third parties, leadership assessments are used to support people leaders in identifying and addressing developmental opportunities, as well as to support and accelerate the integration of newly placed leaders. To enhance the quality of feedback and coaching employees receive, leaders and employees can also access Constellation’s Coach2CARE toolkit for guidance, tips and best practices for delivering timely, quality feedback, and coaching to address performance gaps and reinforce positive behaviors. New employees participate in an enterprise New Hire Orientation to build early engagement and learn about our company values. Throughout their time at Constellation, employees can access trainings through Talent &amp; Development Webinars, Big Think, an innovation platform with on-demand learnings, and LinkedIn Learning for self-directed, on-demand learning as well as curated content to support formal development programs. We also implement programs to help our leaders develop and strengthen their capabilities, including the Emerging Leaders Program, THRIVE, Constellation’s Leadership Development Program for Managers through Directors powered by FranklinCovey and New People Leader Orientation. Furthermore, the Constellation Supervisory Development Program and Constellation’s Leadership Academy are training programs specifically designed for nuclear first-line and mid-level managers and directors to strengthen their leadership skills, support professional development and improve bench-strength to ensure excellence in plant performance.</t>
  </si>
  <si>
    <t>Employee Hiring and Turnover Unit 2021 2022 GRI/SASB Indicator Additional Information Total employee turnover Number N/R 1,486 GRI 401-1 By gender identity Male Number N/R 1,169 Female Number N/R 312 Not disclosed Number N/R 5.</t>
  </si>
  <si>
    <t>The company expects its suppliers to comply with all applicable laws relating to employees’ rights to engage in concerted activity or collective bargaining. However, no evidence found that the company describes how it works to supports the practices of its business relationships in relation to freedom of association and collective bargaining.</t>
  </si>
  <si>
    <t>Supporting Diverse Suppliers We are committed to maximizing opportunities for minority, women, veteran/service-disabled veteran and LGBTQ-owned and small business enterprises to deliver the best service for our customers. We seek suppliers who share this value, including utilization of diverse primary contractors and subcontractors, as appropriate, accurate reporting of diverse subcontracting, and development of their own diversity programs. We view diversitycertified businesses as valued partners, and we believe this collaboration will help diverse business enterprises develop and grow—not only benefiting our business, but also empowering the communities we serve.</t>
  </si>
  <si>
    <t>In 2022, we spent 19 percent of our total supplier spend with diverse suppliers.</t>
  </si>
  <si>
    <t>The company states that it reviews hiring and promotion processes to neutralize any unconscious bias and embed equal pay efforts into broader enterprise-wide equity initiatives. However, no evidence found that the company discloses the ratio of the basic salary and remuneration of women to men in its total direct operations workforce for each employee category, by significant locations of operation.</t>
  </si>
  <si>
    <t>As a component of our commitment to equity in all of our actions and employment decisions, Constellation conducts an annual analysis on gender and racial pay equity. We also review hiring and promotion processes to neutralize any unconscious bias and embed equal pay efforts into broader enterprise-wide equity initiatives. These actions reflect our commitment to create an environment where all employees can thrive and advance as equal members of the workforce.' [Sustainability Report 2022, 40]</t>
  </si>
  <si>
    <t>https://investors.constellationenergy.com/static-files/fe226d88-a79e-4b26-a637-1d23f0ee8315</t>
  </si>
  <si>
    <t>https://www.nexteraenergy.com/content/dam/nee/us/en/pdf/2022_NEE_ESG_Report_Final.pdf</t>
  </si>
  <si>
    <t>Employees are eligible for paid time off for vacation, holidays, sick days, primary caregiver leave for a family member with a critical health condition and parental leave, including up to 16 weeks for birthing mothers and up to eight weeks for non-birthing parents and adoptive parents.</t>
  </si>
  <si>
    <t>The company offers other family support to its employees such as back-up child and elder care, paid leave to care for a family member with a critical illness.</t>
  </si>
  <si>
    <t>• Up to 10 days of back-up child and elder care services, including academic and sitter services Up to 2 weeks of paid leave to care for a family member with a critical illness.</t>
  </si>
  <si>
    <t>At the end of 2021, we introduced an Alternate Work Arrangements Policy to give our employees whose jobs allowed for remote work the opportunity to have more flexibility in their working lives.</t>
  </si>
  <si>
    <t>Suppliers must comply with all applicable wage and benefit laws and regulations, including laws of other countries as applicable.' [Supplier Code of Conduct 2022, 4]</t>
  </si>
  <si>
    <t>Promoting a Safe and Healthy Workplace.' [Code of Business Conduct 2022, 9]_x000D_
_x000D_
'We must maintain the highest standards of safety and operational excellence. […] Putting safety first.' [Code of Business Conduct 2022, 9]_x000D_
_x000D_
'We maintain a drug-free and alcohol-free workplace that supports Constellation’s commitment to the safety and health of our people and the public.' [Code of Business Conduct 2022, 10]_x000D_
_x000D_
'We believe that all accidents and injuries are preventable, and Constellation will provide the resources needed to keep our worksites safe and healthy.' [Code of Business Conduct 2022, 9]</t>
  </si>
  <si>
    <t>https://investors.constellationenergy.com/static-files/4de15434-6685-41bc-af1f-74fdff30baba</t>
  </si>
  <si>
    <t>The company discloses the recordable rate, days away restricted or transferred (DART) rate, severity rate and EEI serious injury rate (SIR) of employees. [Sustainability Report 2022, 62] However, no evidence found that the company discloses the number and rate of fatalities as a result of work-related injuries, the main types of work-related injuries and the number of hours worked.</t>
  </si>
  <si>
    <t>Employees and their families have access to digital physical therapy, expert medical opinion and cancer care services, a diabetes management program, digital and virtual mental health resources, an employee assistance program that includes seven no-cost visits per topic per year, menopause, fertility, pregnancy and parenting support, telehealth and tele behavioral health, a smoking, tobacco and nicotine cessation program, and a 24/7 nurse line. | Our wellbeing programs help employees manage chronic conditions through proven clinical management support programs at no cost to employees and we offer a variety of resources to help support employees and their families. Employees and their families have access to digital physical therapy, expert medical opinion and cancer care services, a diabetes management program, digital and virtual mental health resources, an employee assistance program that includes seven no-cost visits per topic per year, menopause, fertility, pregnancy and parenting support, telehealth and tele behavioral health, a smoking, tobacco and nicotine cessation program, and a 24/7 nurse line. Employees are also eligible for fitness cost reimbursement and fitness discounts.</t>
  </si>
  <si>
    <t>The company has a publicly available statement of policy that expects its business relationships to commit to respecting the health and safety of their workers. Also, it discloses basic safety and health expectations and requirements.</t>
  </si>
  <si>
    <t>The safety of the public, employees and Suppliers is Constellation’s highest priority. Suppliers must ensure their employees comply with all applicable occupational health and safety laws and regulations, including but not limited to requirements that address occupational safety, emergency preparedness, occupational injury and illness, industrial hygiene, injury and illness recordkeeping and reporting, and physically demanding work. Suppliers must also: (i) control exposure to workforce hazards by and to workers and to the public; (ii) make available safety information to all employees to educate, train, and protect them from workplace safety hazards; and (iii) ensure all members of their workforce are trained and empowered to stop work any time unsafe conditions or behaviors are observed until the job can be completed safely.' [Supplier Code of Conduct 2022, 3]</t>
  </si>
  <si>
    <t>Our people have the right to work in an atmosphere that is free from harassment. A respectful workplace allows us to focus on what’s important: collaborating with each other to accelerate the transition to a carbon-free future. Whether we are at a Constellation facility, working remotely, at an offsite companysponsored function, or representing the Company in any way, harassment that impacts our workplace is unacceptable. Harassment violates the Code, our core values and often the law – and it won’t be tolerated. | Joseph Dominguez Chief Executive Officer.</t>
  </si>
  <si>
    <t>The company discloses statements related to some aspects of gender equality and women’s empowerment, i.e. equal opportunity, initiatives to support women in community. However, no evidence found that the company discloses a public commitment to gender equality and women’s empowerment.</t>
  </si>
  <si>
    <t>Block encourages a creative, culturally diverse, and supportive work environment. Employees are expected to create and promote a respectful workplace culture that is free of harassment, intimidation, unlawful bias, and discrimination. Block is an equal opportunity 4 employer and makes decisions based solely on individual merit and qualifications directly related to professional competence and objective business needs. Block strictly prohibits discrimination or harassment of any kind on the basis of race, color, religion, veteran status, national origin, ancestry, pregnancy status, sex, gender identity or expression, age, marital status, mental or physical disability, medical condition, sexual orientation or any other characteristics protected by law." [Code of Business Conduct and Ethics 2021, 3, 4]_x000D_
_x000D_
"Since the launch of RISE in November 2019, we have seen increased representation of women and URMs throughout the hiring process. Compared to the year before we implemented RISE, women as a percent of candidates interviewed in the U.S. increased by 14% overall, with the most notable increase occurring in technical roles (+41%). URMs as a percent of interviewees increased by 55% overall, and more than doubled among interviewees for technical roles." [Corporate Social Responsibility Report 2021, 30]_x000D_
_x000D_
"This data revealed that RISE did increase the representation of women at all stages of our hiring process. At the panel interview stage, the percentage of women went up by 12 percentage points compared to the same time period the year prior." [Webpage - Rise Program]_x000D_
_x000D_
"Moving forward, RISE will now apply to all new roles, level 4 (generally translating to early/mid-career) and above, globally. While for engineering roles, RISE will continue to require URM representation or representation of women of any race, for business roles we’ll now focus specifically on URM representation. We want to be ambitious in requiring a level of diversity on our candidate slates, while focusing recruiter and hiring manager attention on our biggest gaps—for our business roles, that’s racial/ethnic diversity. RISE compliance will continue to be the shared responsibility of recruiters, sources, hiring managers, and leaders. We see it as everyone’s job to ensure our hiring process is as inclusive and equitable as possible." [Webpage - Rise Program]</t>
  </si>
  <si>
    <t>Code of Business Conduct and Ethics 2021_x000D_
_x000D_
Corporate Social Responsibility Report 2021_x000D_
_x000D_
Webpage - Rise Program</t>
  </si>
  <si>
    <t>https://s29.q4cdn.com/628966176/files/doc_governance/2021/Code-of-Business-Conduct-and-Ethics.pdf_x000D_
_x000D_
https://s29.q4cdn.com/628966176/files/doc_downloads/2022/03/Block-2021-Corporate-Social-Responsibility-Report.pdf_x000D_
_x000D_
https://squareup.com/us/en/about/diversity/rise</t>
  </si>
  <si>
    <t>The company discloses that any concerns or violations can be reported through reporting channels. Further, on visiting the reporting procedure website, it is clear that the channel is open for anyone to make a report and there is a choice for the complainant to either remain anonymous or identify themselves.</t>
  </si>
  <si>
    <t>Employees are responsible for fostering a safe, respectful, and productive environment. This means that you should report any concerns you have regarding a violation of Block’s policies, including: reporting suspected legal violations; providing truthful information in connection with an inquiry or investigation by the Employee Relations team, the Informational Security team, the Incident Response team, an external investigator, a court, law enforcement, or any other governmental body; and identifying potential violations of the Code or the Employee Handbook relevant to your locale." [Code of Business Conduct and Ethics 2021, 4]_x000D_
_x000D_
"If you have a good faith concern regarding conduct that you believe to be a violation of law or Company policy including this Code (“Violation”), or a belief that any Violation or Fraudulent Activity has occurred or is occurring, you should: Discuss the situation with your lead or your HRBP; or If your lead is involved in the situation or you are uncomfortable speaking with your lead, contact your HRBP, the People Lead, General Counsel, or Chief Financial Officer; or If you do not believe your concern is being adequately addressed, you are not comfortable speaking with one of the above-noted contacts, or you prefer to remain anonymous, you may report your concern via our reporting hotline [...] or at the appropriate hotline number listed for your local jurisdiction at go/local reporting, through which you may choose to identify yourself or remain anonymous. Concerns submitted through the reporting hotline that are financial or accounting related will be reviewed by a member of the Audit and Risk Committee and General Counsel or their delegates, as appropriate." [Code of Business Conduct and Ethics 2021, 5]_x000D_
_x000D_
"Block is committed to maintaining a work environment in which you feel free to raise any good faith concern, free of retaliation, discrimination, or harassment (“Retaliation”). Accordingly, we will not tolerate any Retaliation against any individual for reporting or participating in good faith in the investigation of any suspected Violation or Fraudulent Activity." [Code of Business Conduct and Ethics 2021, 5]</t>
  </si>
  <si>
    <t>Code of Business Conduct and Ethics 2021_x000D_
_x000D_
Webpage - Lighthouse Reporting</t>
  </si>
  <si>
    <t>https://s29.q4cdn.com/628966176/files/doc_governance/2021/Code-of-Business-Conduct-and-Ethics.pdf_x000D_
_x000D_
https://www.lighthouse-services.com/_StandardCustomURL/LHILandingPage.asp</t>
  </si>
  <si>
    <t>https://s29.q4cdn.com/628966176/files/doc_downloads/2023/04/Block-2022-CSR-Report.pdf</t>
  </si>
  <si>
    <t>We also conduct a bi-annual survey of our employees to measure engagement and overall sentiment. Our latest survey was conducted in ‘Q4 with a participation rate of 88%.</t>
  </si>
  <si>
    <t>The company screens for at least 3 gender-related issues among its suppliers, such as sexual harassment, gender-based violence, discrimination against pregnant or married women, discrimination against divorced or widowed women.</t>
  </si>
  <si>
    <t>In 2022, we rolled out the EcoVadis initiative across our entire supply chain. We reached out to over 80 suppliers, with 57 completing the online assessment, covering approximately 75% of our 2022 projected spend. In terms of performance, Block’s suppliers are performing above the industry average within the four EcoVadis pillars: environmental, labor and human rights, ethics, and sustainable procurement. In the graphic below, the larger numbers indicate Block’s scores and the smaller numbers below our scores indicate industry averages. In all four categories, we are performing higher than the industry average. Looking at a distribution graph for Block’s overall scores, we are outperforming the industry average. As we continue this initiative, we are constantly looking to improve our presence within the realm of sustainability. We are currently working with our low-scoring suppliers to complete their corrective action plans, as well as working to onboard all suppliers onto the EcoVadis platform in the upcoming years. Ethics Environmental Labor and Human Rights Sustainable Procurement 55.8 44.6 47.7 42.8 53.2 47.5 46.6 36.9 BLOCK INDUSTRY AVG. EcoVadis Supplier Audit // Block is committed to diversity and inclusion and conducting business with Block Suppliers who share this commitment. Harassment, abuse, corporal punishment, degrading or inhumane treatment should not be authorized or tolerated. | Fair Treatment Block is committed to diversity and inclusion and conducting business with Block Suppliers who share this commitment. Harassment, abuse, corporal punishment, degrading or inhumane treatment should not be authorized or tolerated. Block Suppliers represent that they are equal-opportunity employers and that they shall not discriminate based upon race, color, age, sex, gender, gender identity, gender expression, sexual orientation, marital status, relationship status, ethnicity, national origin, caste, physical or mental disability, genetic information, medical condition, pregnancy, religion, political affiliation, veteran status and/or any other trait protected by applicable law. | Block Suppliers represent that they are equal-opportunity employers and that they shall not discriminate based upon race, color, age, sex, gender, gender identity, gender expression, sexual orientation, marital status, relationship status, ethnicity, national origin, caste, physical or mental disability, genetic information, medical condition, pregnancy, religion, political affiliation, veteran status and/or any other trait protected by applicable law. | Shelter, Sanitation, and Food Block Suppliers are expected to provide their workers with ready to use potable water and clean toilet facilities. If accommodations or residential facilities are provided to workers, it is expected that they are well maintained, clean, safe, include emergency egresses, hot water for showering, and adequate ventilation and heat.</t>
  </si>
  <si>
    <t xml:space="preserve">https://s29.q4cdn.com/628966176/files/doc_governance/2022/Block-Supplier-Code-of-Conduct.pdf ; </t>
  </si>
  <si>
    <t>https://s29.q4cdn.com/628966176/files/doc_governance/2023/05/Block-Inc-Code-of-Business-Conduct-and-Ethics.pdf</t>
  </si>
  <si>
    <t>https://investors.block.xyz/governance/board-of-directors/default.aspx</t>
  </si>
  <si>
    <t>EXECUTIVE OFFICERS The following table identifies certain information about our executive officers as of April 28, 2023. Our executive officers are appointed by, and serve at the discretion of, our board of directors. There are no family relationships among any of our directors or executive officers. Name Age Position Jack Dorsey 46 Block Head and Chairperson Amrita Ahuja 43 Chief Operating Officer and Chief Financial Officer Brian Grassadonia 40 Chief Executive Officer, Cash App Alyssa Henry 52 Chief Executive Officer, Square Chrysty Esperanza 44 Chief Legal Officer and Corporate Secretary // Jack Dorsey is our co-founder and has served as our principal executive officer and as a member of our board of directors since July 2009, having previously served as our Chief Executive Officer and President from July 2009 until his title changed to Block Head as of April 2022. // Amrita Ahuja has served as our Chief Operating Officer since February 2023, and as our Chief Financial Officer since January 2019. From March 2018 to January 2019, Ms. Ahuja served as the Chief Financial Officer of Blizzard Entertainment, Inc., a division of Activision Blizzard, Inc. // Brian Grassadonia has served as Chief Executive Officer of Cash App (formerly referred to as Cash App Lead) since January 2013. From May 2012 to January 2013, Mr. Grassadonia served as our Director of Product Development, as well as our Director of Growth from February 2011 to May 2012. // Alyssa Henry has served as Chief Executive Officer of Square (formerly referred to as Square Lead) since October 2014. From May 2014 to October 2014, Ms. Henry served as our Engineering Lead, Infrastructure. From April 2006 to April 2014, Ms. Henry served in various positions at Amazon.com, Inc. (“Amazon”), including as Vice President, Amazon Web Services Storage Services, and as General Manager of Amazon S3. // Chrysty Esperanza has served as our Chief Legal Officer and Corporate Secretary since February 2023, having previously served as our General Counsel since December 2021 and Assistant Corporate Secretary since June 2021. From April 2020 to December 2021, Ms. Esperanza served as our Deputy General Counsel and from October 2013 to April 2020, she served as our Counsel Lead.</t>
  </si>
  <si>
    <t>https://d18rn0p25nwr6d.cloudfront.net/CIK-0001512673/73c5b9dd-3612-41ac-bef3-126be9e85191.pdf</t>
  </si>
  <si>
    <t>Gender - Global Employees 1.0% 0.6% 1.1% 0.1% 50% 35.2% 59.5% 29.0% 45.0% +3.7% YOY +7.6% YOY +5.1% YOY +17.9% YOY Women Overall Men Non-Binary Women Tech Business Leadership Women &amp; Non-Binary YOY Changes (Relative Percent.</t>
  </si>
  <si>
    <t>Gender - Global Employees 1.0% 0.6% 1.1% 0.1% 50% 35.2% 59.5% 29.0% 45.0% +3.7% YOY +7.6% YOY +5.1% YOY +17.9% YOY Women Overall Men Non-Binary Women Tech Business Leadership Women &amp; Non-Binary YOY Changes (Relative Percent).</t>
  </si>
  <si>
    <t>Equitable Professional Development At Block, we facilitate a culture of growth by providing resources that empower employees to be the drivers of their careers. This includes an internal career development center with resources and guides on growing a career at Block, access to the full LinkedIn Learning library of on-demand courses, and a range of fireside chats and panel discussions with internal and external leaders throughout the year. We also require that all open roles be posted on our internal job board for at least 7 days to ensure all team members have an equal opportunity for consideration. Beyond these general offerings, we believe it’s important to invest in opportunities specifically designed for employees from underrepresented identities given the unique challenges and circumstances faced by these groups. Offerings focused on underrepresented talent include McKinsey Black and Latinx Leadership Academies, Lesbians Who Tech and Allies Summit, and regular programming from the Hispanic Information Technology Executive Council.</t>
  </si>
  <si>
    <t>Promotion rates show how well diverse talent is nurtured at a company. Unfortunately, women and employees of color experience "a broken rung" in their careers; for every 100 men who are promoted, only BLOCK 2023 Proxy Statement 21 Table of Contents 86 women are. Women of color are particularly impacted, comprising 17 percent of the entry-level workforce and only four percent of executives.</t>
  </si>
  <si>
    <t>The company discloses that it permits and respects their worker’s right to bargain collectively and associate freely. However, no evidence found that the company describes how it works to support the practices of its business relationships in relation to freedom of association and collective bargaining.</t>
  </si>
  <si>
    <t>Block Suppliers are expected to permit and respect their worker’s right to bargain collectively and associate freely." [Supplier Code of Business Conduct and Ethics 2022, PDF 5]</t>
  </si>
  <si>
    <t>https://s29.q4cdn.com/628966176/files/doc_governance/2022/Block-Supplier-Code-of-Conduct.pdf</t>
  </si>
  <si>
    <t>At Block employees are able to work from home, the office, or a combination of the two, so long as the nature of a role doesn’t require employees to be in the office. This distributed work policy provides employees flexibility and balance, and allows Block to tap into talent pools across different regions, providing access to candidates from a greater diversity of backgrounds.</t>
  </si>
  <si>
    <t>Block is committed to a safe and healthy work environment, free from violent, threatening, or intimidating behaviour. Violent or threatening behaviour of any kind is unacceptable at Block offices, at any Block-sponsored event, or during any time you are acting on behalf of Block."</t>
  </si>
  <si>
    <t>https://s29.q4cdn.com/628966176/files/doc_governance/2021/Code-of-Business-Conduct-and-Ethics.pdf</t>
  </si>
  <si>
    <t>Reproductive Health In the U.S. in 2022 Block continued to cover comprehensive reproductive health services, including voluntary and involuntary abortion services. We also expanded medical travel and lodging coverage to include abortion services for any employee and/or their dependent who has to travel more than 100 miles from home to access in-network services. | Mental Health Block provides employees access to free mental health support through Lyra, a mental healthcare provider, in the U.S., and Employee Assistance Program counseling in international markets.</t>
  </si>
  <si>
    <t xml:space="preserve">Block firmly believes in the protection of the health and safety of all workers and expects our Block Suppliers to provide its workers with a safe and healthy work environment. Our Block Suppliers are expected to comply with applicable laws regarding working conditions and meet the standards below." [Supplier Code of Business Conduct and Ethics 2022, PDF 5]_x000D_
_x000D_
"It is expected that Block Suppliers provide a safe and healthy work environment to their workers, and either meet or exceed all applicable health and safety regulations and/or legal requirements."  [Supplier Code of Business Conduct and Ethics 2022, PDF 5]_x000D_
_x000D_
"Block Suppliers are expected to take all commercially reasonable measures to identify, plan for, and implement appropriate action plans and procedures to ensure their workers’ safety during emergencies."  [Supplier Code of Business Conduct and Ethics 2022, PDF 6]_x000D_
_x000D_
</t>
  </si>
  <si>
    <t>The company discloses that it audits its supply chain based on their social responsibility and sustainability. However, no evidence found that the company discloses how it monitors the health and safety performance of its business relationships.</t>
  </si>
  <si>
    <t>Our supply chain team has also partnered with a separate third party that assesses our suppliers’ sustainability and social responsibility practices and scores them on their practices. Our hope is these audits and assessments will lead to partnering and sourcing with sustainable and socially responsible organizations." [Corporate Social Responsibility Report 2021, 27]</t>
  </si>
  <si>
    <t>https://s29.q4cdn.com/628966176/files/doc_downloads/2022/03/Block-2021-Corporate-Social-Responsibility-Report.pdf</t>
  </si>
  <si>
    <t>Create a Respectful Workplace Block encourages a creative, culturally diverse, and supportive work environment. Employees are expected to create and promote a respectful workplace culture that is free of harassment, intimidation, unlawful bias, and discrimination. Block is an equal opportunity employer and makes Code of Business Conduct &amp; Ethics | Block, Inc. 5 decisions based solely on individual merit and qualifications directly related to professional competence and objective business needs. Block strictly prohibits discrimination or harassment of any kind on the basis of race, color, religion, veteran status, national origin, ancestry, pregnancy status, sex, gender identity or expression, age, marital status, mental or physical disability, medical condition, sexual orientation or any other characteristics protected by law. If you have any concerns regarding discrimination, harassment, or bullying, we strongly encourage you to report it as described in the Speak Up section. Leads should immediately report any such concerns to their HRBP or as provided for in the Speak Up section , below. The Employee Relations team will promptly investigate any concerns and take appropriate action. | A Message From Jack Dorsey Each year, we take innovative pathways to support a variety of customers — from sellers and consumers, to artists, developers, and internal teams across Block. Wherever you work within the ecosystem, our purpose of economic empowerment connects our contributions. As we move Block's purpose forward together, the ethics we uphold come front and center. The Code is our framework for keeping our workplace inclusive, respectful, and compliant. Like our purpose, it helps us stay grounded as our ecosystem evolves, so be sure to follow it in your day to day. As always, if you have any questions or concerns, please don't hesitate to speak up. —Jack.</t>
  </si>
  <si>
    <t>The company discloses that its employees shall treat all persons fairly regardless of factors such as sex. However, no evidence found that the company has a public commitment to gender equality and women’s empowerment in broad sense.</t>
  </si>
  <si>
    <t>Employees shall treat all persons fairly regardless of such factors as race, color, national origin, sex, marital status, age, religion, creed or political belief, physical handicap or disability or status.' [Code of Ethics and Conduct 2022, 6]</t>
  </si>
  <si>
    <t>Code of Ethics and Conduct 2022</t>
  </si>
  <si>
    <t>https://www.qewc.com/qewc/en/download/code-of-ethics-and-conduct/?wpdmdl=8731&amp;refresh=6493113e1b0fc1687359806</t>
  </si>
  <si>
    <t>The company indicates that it has a mechanism accessible to its employees to raise bribery and corruption concerns. However, no evidence found that the company has one or more channels accessible to its workers to report on human rights matters with an option to raise concerns anonymously or identify themselves.</t>
  </si>
  <si>
    <t>It is the responsibility of all staff to ensure compliance with this policy; Any staff who witnesses a breach of this policy is obliged to promptly contact Human Resources or Legal department; Any staff who is in doubt, suspects that this policy has been breached or has concerns about past or proposed actions by anyone in the Company or any third party working with the Company in any capacity, is encouraged to immediately report such suspicions; Report any Human Resource related matters to the Human Resource department and any other matters to the Legal department via the company official Email; No retaliation will be tolerated for reporting, in good faith, any suspected violation of this Policy.' [Anti-Bribery and Corruption Policy 2023, 7-8]</t>
  </si>
  <si>
    <t>Anti-Bribery and Corruption Policy 2023</t>
  </si>
  <si>
    <t>https://www.qewc.com/qewc/en/download/anti-bribery-and-corruption-policy/?wpdmdl=8772&amp;refresh=6492f41195d451687352337</t>
  </si>
  <si>
    <t>https://www.qewc.com/qewc/en/download/annual-reports-2022/?wpdmdl=8708&amp;refresh=64d07e33ea5091691385395</t>
  </si>
  <si>
    <t xml:space="preserve">https://www.qewc.com/qewc/en/download/annual-reports-2022/?wpdmdl=8708&amp;refresh=64d07e33ea5091691385395 ; </t>
  </si>
  <si>
    <t>Mr. Mubarak Nasser Al-Nasr - CEO of Ras Abu Fontas power generation and water desalination plants in Qatar Electricity and Water Company since January 2021,//Mr. Abdul Rahman Nasrallah Al-Emadi has been appointed as Director of Business Development at the Qatar Electricity and Water Company since January 2021.//Mr. Rashid Nasser Al-Hajri has been appointed as Director of Public Relations and Shareholders Affairs in the company since January 2010. //Ms. Shia Eid Al-Qahtani - has been appointed as Director of the Human Resources Department at the Qatar Electricity and Water Company since May 2018//Mr. Hamad Mohammed Sheikhan has been appointed Director of Procurement at the Qatar Electricity and Water Company since December 2020,.</t>
  </si>
  <si>
    <t>https://www.pgecorp.com/corp/about-us/corporate-governance/corporation-directors.page</t>
  </si>
  <si>
    <t>QEWC is committed to conducting its operations with excellence, in a socially responsible and ethical manner, paying due attention to protecting the Environment and the Health and Safety of its employees, contractors, stakeholders and the general public. QEWC considers that Health, Safety, respect for the Environment and safeguarding of assets are essential to the efficient operation of our activities and the wellbeing of our employees, contractors and stakeholders.' [Corporate Health, Safety &amp; Environmental Policy 2023, PDF 1]</t>
  </si>
  <si>
    <t>Corporate Health, Safety &amp; Environmental Policy 2023</t>
  </si>
  <si>
    <t>https://www.qewc.com/qewc/en/download/corporate-health-safety-and-environment-policy/?wpdmdl=8766&amp;refresh=6492f68f26a441687352975</t>
  </si>
  <si>
    <t>The company and its subsidiaries, achieved a high rate of working hours without serious accidents or injuries during the year 2022, except one fatality incident, which happened as a result of employee negligence, during the year 2022. ' [Annual Report 2022, 27]</t>
  </si>
  <si>
    <t>https://www.wecenergygroup.com/about/board-directors.htm</t>
  </si>
  <si>
    <t>Employees of the Company shall not sexually harass or sexually intimidate other people. | Nazar Osman Ali Christopher Cronk Sheea Al Qahtani Mohammed Nasser Al Hajri Rev 00 Sept. 2022 Legal Advisor Int. Audit Manager HR Manager MD/GM Rev Date Prepared by Reviewed by Reviewed by Authorized by.</t>
  </si>
  <si>
    <t>https://www.qewc.com/qewc/en/download/code-of-ethics-and-conduct/?wpdmdl=8731&amp;refresh=64d0812984d281691386153</t>
  </si>
  <si>
    <t>The company states that it respects diversity within its workforce. However, no evidence found that the company has a public commitment to gender equality and women’s empowerment.</t>
  </si>
  <si>
    <t>Diversity within its workforce is respected.' [Sustainability Framework 2022, 3]</t>
  </si>
  <si>
    <t>Sustainability Framework 2022</t>
  </si>
  <si>
    <t>https://www.rgei.com/images/pdf/RGE-Sustainability-Framework-English.pdf</t>
  </si>
  <si>
    <t>The company discloses an email address accessible to all workers to raise complaints or concerns related to the company. However, it is unclear whether there is a choice for the complainants to either remain anonymous or identify themselves.</t>
  </si>
  <si>
    <t>Any illegal, improper or unethical conduct by employees or business partners may be reported via email. […] Our whistleblowing policy protects reporter’s identity with strict confidentiality.' [Webpage - Governance &amp; Leadership]</t>
  </si>
  <si>
    <t>Webpage - Governance &amp; Leadership</t>
  </si>
  <si>
    <t>https://www.rgei.com/about/governance-leadership</t>
  </si>
  <si>
    <t>The company discloses an email address accessible to all workers to raise complaints or concerns related to the company. However, it is unclear whether the channel is open for anyone to make a report with an option to report concerns anonymously or able to identify themselves.</t>
  </si>
  <si>
    <t>Any illegal, improper or unethical conduct by employees or business partners may be reported via email to whistleblow@rgei.com. Our whistleblowing policy protects reporter’s identity with strict confidentiality.' [Webpage - Governance &amp; Leadership]</t>
  </si>
  <si>
    <t xml:space="preserve">The company reports that out of 10 board members, 2 are female. The percentage of women on the board is 20%. </t>
  </si>
  <si>
    <t>Sukanto Tanoto is the Founder and Chairman of RGE. Mr. Tanoto started his first business in 1967 as a supplier of spare parts and construction contractor to the oil industry. In 1973, the visionary entrepreneur founded RGE as a plywood business. // Bey Soo Khiang is the Vice-Chairman of RGE and Chairman of APRIL Group. As RGE Vice-Chairman, an appointment he held since March 2011, Mr. Bey oversees various aspects of RGE’s business management and corporate support functions across its key business groups in areas such as Environmental Sustainability, Research &amp; Development (R&amp;D) and Digital Transformation. // Tey Wei Lin is the President of RGE. Mr. Tey has management responsibilities over RGE’s global fibre-based businesses, as well as key corporate functions such as corporate finance, treasury, banking and strategic planning.// Imelda Tanoto is an RGE Managing Director and a member of the Executive Management Board which oversees all of RGE’s businesses. Ms. Tanoto is also a member of the Investment Advisory Committee (IAC), which oversees the family office and Pacific Eagle Asset Management. As an IAC Representative, she sets and guides the strategic directions of the family office, covering strategic asset allocations, asset class management, staffing and operations.// Belinda Tanoto is an RGE Managing Director and member of RGE's Executive Management Board. She drives trading and business development activities for RGE's downstream palm oil business. Prior to her current appointment, Ms. Tanoto headed operations of a plantation estate in Sumatra, Indonesia. She is also a member of the Board of Trustees at Tanoto Foundation, playing an active role in shaping its strategies and programmes in poverty alleviation and human capital development.// Joseph Oetomo is an RGE Director and one of the key members in its Executive Management Board. Having been with RGE since 1990, Mr. Oetomo has undertaken various leadership roles such as Chairman of RGE Indonesia, Chairman of Palm Business Board, and Managing Director of Greater China. His specialisations are in business development, marketing and human resources. He presently oversees Corporate HR with a focus on transforming human capital for long-term business growth.// Dr. Ibrahim Hasan is an RGE Director and the President Commissioner of PT. Riau Andalan Pulp and Paper (PT. RAPP), a subsidiary of APRIL. Dr. Hasan has since 2002 managed external stakeholder relations and corporate affairs. As PT. RGE Indonesia’s previous President Director, he expanded RGE’s business interests across Indonesia.// Mi Wei Dong is an RGE Director and President of RGE China, an appointment held since 2013.// Per Olof Lindblom is an RGE Director and Executive Vice President of Bracell, a leading global player in dissolving pulp, including specialty cellulose. Mr. Lindblom started his career with APRIL in 1996 as a Senior Maintenance Engineer in Pangkalan Kerinci, Indonesia. He left in 1999 to pursue other opportunities in the Swedish manufacturing industry before returning to APRIL in 2003. He was appointed APRIL's Business Unit Head for Pulp in 2009.</t>
  </si>
  <si>
    <t>https://www.rgei.com/about/governance-leadership/per-olof-lindblom</t>
  </si>
  <si>
    <t>The company discloses that it protects the health and safety of workers and is committed to providing a safe, productive, and conducive work environment throughout its supply chains. However, a statement in the sustainability framework is not considered to be a part of policy commitment. Also, no evidence found that the company has a publicly available policy statement committing it to respect the health and safety of workers.</t>
  </si>
  <si>
    <t>RGE Companies embrace their corporate responsibility to respect human rights. RGE Companies are committed to provide a safe, productive and conducive work environment throughout their supply chains where employees can contribute and advance, by ensuring specifically that: [...] The health and safety of workers is protected. RGE companies and their suppliers/sub-contractors shall equip workers to protect them from exposure to occupational health and safety hazards.' [Sustainability Framework 2022, 3]</t>
  </si>
  <si>
    <t>The company expects its supplier to equip workers to protect them from exposure to occupational health and safety hazards. However, a statement in the sustainability framework is not considered to be a part of policy commitment. Also, no evidence found that the company has a publicly available statement of policy that expects its business relationships to commit to respecting the health and safety of their workers.</t>
  </si>
  <si>
    <t>RGE companies and their suppliers/sub-contractors shall equip workers to protect them from exposure to occupational health and safety hazards.' [Sustainability Framework 2022, 3]</t>
  </si>
  <si>
    <t>DISCLAIMER</t>
  </si>
  <si>
    <t>Copyright:</t>
  </si>
  <si>
    <t>This work is the product of the World Benchmarking Alliance. Our work is licensed under the Creative Commons Attribution-NonCommercial-NoDerivatives 4.0 International License. To view a copy of this license, visit www.creativecommons.org/licenses/by-nc-nd/4.0/.</t>
  </si>
  <si>
    <t>Disclaimer:</t>
  </si>
  <si>
    <t>The WBA Gender Benchmark is made available on the express understanding that it will be used solely for general information purposes. The material contained in the benchmark should not be construed as relating to accounting, legal, regulatory, tax, research or investment advice, and it is not intended to take into account any specific or general investment objectives.</t>
  </si>
  <si>
    <t>Neither does the material contained in the benchmark constitute a recommendation to take any action or to buy or sell or otherwise deal with anything or anyone identified or contemplated in the benchmark. Before acting on anything contained in this material, you should consider whether it is suitable to your particular circumstances and, if necessary, seek professional advice. No representation or warranty is given that the material in the benchmark is accurate, complete or up to date. The material in the benchmark is based on information that we consider correct, and any statements, opinions, conclusions or recommendations contained therein are honestly and reasonably held or made at the time of publication. Any opinions expressed are our opinions as of the date of the publication of the benchmark only and may change without notice. Any views expressed in the benchmark only represent the views of the World Benchmarking Alliance (WBA), unless otherwise expressly noted. The assessment of companies has been carried out solely according to the Gender Benchmark Methodology 2023 and not any other assessment models in operation within any of the project partners.</t>
  </si>
  <si>
    <t>While the material contained in the benchmark has been prepared in good faith, neither WBA nor any of its agents, representatives, advisers, affiliates, directors, officers or employees accept any responsibility for or make any representation or warranty (either express or implied) as to the truth, accuracy, reliability or completeness of the information contained in this benchmark or any other information made available in connection with the benchmark. Neither WBA nor any of its agents, representatives, advisers, affiliates, directors, officers and employees undertake any obligation to provide the users of the benchmark with additional information or to update the information contained therein or to correct any inaccuracies which may become apparent (save as to the extent set out in the Gender Benchmark appeals procedure). To the maximum extent permitted by law, any responsibility or liability for the benchmark or any related material is expressly disclaimed, provided that nothing in this disclaimer shall exclude any liability for, or any remedy in respect of, fraud or fraudulent misrepresentation. Any disputes, claims or proceedings in connection with or arising in relation to this benchmark will be governed by and construed in accordance with Dutch law and shall be subject to the exclusive jurisdiction of the competent court in Amsterdam.</t>
  </si>
  <si>
    <t>WBA would like to emphasise that the results contained in this benchmark will always be a proxy for good performance on gender equality and women's empowerment and not an absolute measure of performance. This is because, while extensive work is being undertaken to understand and value gender equality and women's empowerment, there are no agreed fundamental units of measurement. As such, the results provide a subjective assessment at a certain point in time. Therefore, a score of 0 on an individual indicator does not necessarily mean that bad practices are present or that there is no company action on the issue. Rather, it indicates that we have been unable to identify the required information in documentation.</t>
  </si>
  <si>
    <t>Contact:</t>
  </si>
  <si>
    <t>World Benchmarking Alliance</t>
  </si>
  <si>
    <t>Prins Hendrikkade 25 3de 1012 TM Amsterdam The Netherlands</t>
  </si>
  <si>
    <t>www.worldbenchmarkingalliance.org</t>
  </si>
  <si>
    <t>2023 GENDER ASSESSMENT DATA SET</t>
  </si>
  <si>
    <r>
      <t xml:space="preserve">A07.EA The company screens for gender-related issues among its suppliers as part of its audit process. </t>
    </r>
    <r>
      <rPr>
        <i/>
        <sz val="11"/>
        <color rgb="FF000000"/>
        <rFont val="Calibri"/>
        <family val="2"/>
        <scheme val="minor"/>
      </rPr>
      <t xml:space="preserve">Can score Partially Met for .5. </t>
    </r>
  </si>
  <si>
    <r>
      <t xml:space="preserve">F02.EA The company supports initiatives to drive gender equality and women’s empowerment in the community. </t>
    </r>
    <r>
      <rPr>
        <i/>
        <sz val="11"/>
        <color rgb="FF000000"/>
        <rFont val="Calibri"/>
        <family val="2"/>
        <scheme val="minor"/>
      </rPr>
      <t>Can score Partially Met for .5.</t>
    </r>
  </si>
  <si>
    <r>
      <t xml:space="preserve">F02.EB The company tracks the number of women and girls benefitting from its community initiatives and gathers their feedback. </t>
    </r>
    <r>
      <rPr>
        <i/>
        <sz val="11"/>
        <color rgb="FF000000"/>
        <rFont val="Calibri"/>
        <family val="2"/>
        <scheme val="minor"/>
      </rPr>
      <t>Can score Partially Met for .5.</t>
    </r>
  </si>
  <si>
    <r>
      <t xml:space="preserve">A07.EA The company screens for gender-related issues among its suppliers as part of its audit process. </t>
    </r>
    <r>
      <rPr>
        <i/>
        <sz val="11"/>
        <color rgb="FF000000"/>
        <rFont val="Calibri"/>
        <family val="2"/>
        <scheme val="minor"/>
      </rPr>
      <t>Can score Partially Met for .5.</t>
    </r>
    <r>
      <rPr>
        <sz val="11"/>
        <color rgb="FF000000"/>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7">
    <font>
      <sz val="11"/>
      <color theme="1"/>
      <name val="Calibri"/>
      <family val="2"/>
      <scheme val="minor"/>
    </font>
    <font>
      <b/>
      <sz val="11"/>
      <color theme="0"/>
      <name val="Calibri"/>
      <family val="2"/>
      <scheme val="minor"/>
    </font>
    <font>
      <sz val="11"/>
      <color theme="0"/>
      <name val="Calibri"/>
      <family val="2"/>
      <scheme val="minor"/>
    </font>
    <font>
      <sz val="10"/>
      <color theme="1"/>
      <name val="Calibri"/>
      <family val="2"/>
      <scheme val="minor"/>
    </font>
    <font>
      <sz val="11"/>
      <color rgb="FF000000"/>
      <name val="Calibri"/>
      <family val="2"/>
      <scheme val="minor"/>
    </font>
    <font>
      <sz val="11"/>
      <name val="Calibri"/>
      <family val="2"/>
      <scheme val="minor"/>
    </font>
    <font>
      <b/>
      <sz val="11"/>
      <color theme="1"/>
      <name val="Calibri"/>
      <family val="2"/>
      <scheme val="minor"/>
    </font>
    <font>
      <b/>
      <sz val="12"/>
      <color rgb="FF000000"/>
      <name val="Calibri"/>
      <family val="2"/>
      <scheme val="minor"/>
    </font>
    <font>
      <sz val="12"/>
      <color rgb="FF000000"/>
      <name val="Calibri"/>
      <family val="2"/>
      <scheme val="minor"/>
    </font>
    <font>
      <b/>
      <sz val="12"/>
      <color rgb="FF000000"/>
      <name val="Calibri"/>
      <family val="2"/>
    </font>
    <font>
      <sz val="12"/>
      <color rgb="FF000000"/>
      <name val="Calibri"/>
      <family val="2"/>
    </font>
    <font>
      <b/>
      <sz val="10"/>
      <color theme="1"/>
      <name val="Calibri"/>
      <family val="2"/>
      <scheme val="minor"/>
    </font>
    <font>
      <sz val="10"/>
      <color rgb="FF000000"/>
      <name val="Calibri"/>
      <family val="2"/>
      <scheme val="minor"/>
    </font>
    <font>
      <sz val="20"/>
      <color theme="0"/>
      <name val="Calibri"/>
      <family val="2"/>
      <scheme val="minor"/>
    </font>
    <font>
      <sz val="16"/>
      <color theme="0"/>
      <name val="Calibri"/>
      <family val="2"/>
      <scheme val="minor"/>
    </font>
    <font>
      <b/>
      <sz val="16"/>
      <color theme="0"/>
      <name val="Calibri"/>
      <family val="2"/>
      <scheme val="minor"/>
    </font>
    <font>
      <b/>
      <sz val="20"/>
      <color theme="0"/>
      <name val="Calibri"/>
      <family val="2"/>
      <scheme val="minor"/>
    </font>
    <font>
      <sz val="9"/>
      <color rgb="FF000000"/>
      <name val="Calibri"/>
      <family val="2"/>
      <scheme val="minor"/>
    </font>
    <font>
      <sz val="9"/>
      <color theme="1"/>
      <name val="Calibri"/>
      <family val="2"/>
      <scheme val="minor"/>
    </font>
    <font>
      <sz val="11"/>
      <color rgb="FF000000"/>
      <name val="Calibri"/>
      <family val="2"/>
    </font>
    <font>
      <b/>
      <sz val="12"/>
      <color theme="1"/>
      <name val="Calibri"/>
      <family val="2"/>
      <scheme val="minor"/>
    </font>
    <font>
      <u/>
      <sz val="11"/>
      <color theme="10"/>
      <name val="Calibri"/>
      <family val="2"/>
      <scheme val="minor"/>
    </font>
    <font>
      <sz val="11"/>
      <color rgb="FF333333"/>
      <name val="Calibri"/>
      <family val="2"/>
    </font>
    <font>
      <sz val="11"/>
      <color rgb="FF111111"/>
      <name val="Calibri"/>
      <family val="2"/>
    </font>
    <font>
      <sz val="11"/>
      <color rgb="FF333333"/>
      <name val="Calibri"/>
      <family val="2"/>
      <scheme val="minor"/>
    </font>
    <font>
      <i/>
      <sz val="11"/>
      <color rgb="FF000000"/>
      <name val="Calibri"/>
      <family val="2"/>
      <scheme val="minor"/>
    </font>
    <font>
      <sz val="11"/>
      <color rgb="FF333333"/>
      <name val="-Apple-System"/>
      <charset val="1"/>
    </font>
  </fonts>
  <fills count="13">
    <fill>
      <patternFill patternType="none"/>
    </fill>
    <fill>
      <patternFill patternType="gray125"/>
    </fill>
    <fill>
      <patternFill patternType="solid">
        <fgColor rgb="FF630C06"/>
        <bgColor indexed="64"/>
      </patternFill>
    </fill>
    <fill>
      <patternFill patternType="solid">
        <fgColor rgb="FFFF3A22"/>
        <bgColor indexed="64"/>
      </patternFill>
    </fill>
    <fill>
      <patternFill patternType="solid">
        <fgColor rgb="FFDAD3D0"/>
        <bgColor indexed="64"/>
      </patternFill>
    </fill>
    <fill>
      <patternFill patternType="solid">
        <fgColor rgb="FFA61F12"/>
        <bgColor indexed="64"/>
      </patternFill>
    </fill>
    <fill>
      <patternFill patternType="solid">
        <fgColor rgb="FFFF0000"/>
        <bgColor rgb="FF000000"/>
      </patternFill>
    </fill>
    <fill>
      <patternFill patternType="solid">
        <fgColor rgb="FFA61F12"/>
        <bgColor rgb="FF000000"/>
      </patternFill>
    </fill>
    <fill>
      <patternFill patternType="solid">
        <fgColor theme="0"/>
        <bgColor indexed="64"/>
      </patternFill>
    </fill>
    <fill>
      <patternFill patternType="solid">
        <fgColor theme="0"/>
        <bgColor rgb="FF000000"/>
      </patternFill>
    </fill>
    <fill>
      <patternFill patternType="solid">
        <fgColor rgb="FFFAFAFA"/>
        <bgColor indexed="64"/>
      </patternFill>
    </fill>
    <fill>
      <patternFill patternType="solid">
        <fgColor rgb="FFE6C1B3"/>
        <bgColor rgb="FF000000"/>
      </patternFill>
    </fill>
    <fill>
      <patternFill patternType="solid">
        <fgColor rgb="FFE6C1B3"/>
        <bgColor indexed="64"/>
      </patternFill>
    </fill>
  </fills>
  <borders count="23">
    <border>
      <left/>
      <right/>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s>
  <cellStyleXfs count="2">
    <xf numFmtId="0" fontId="0" fillId="0" borderId="0"/>
    <xf numFmtId="0" fontId="21" fillId="0" borderId="0" applyNumberFormat="0" applyFill="0" applyBorder="0" applyAlignment="0" applyProtection="0"/>
  </cellStyleXfs>
  <cellXfs count="156">
    <xf numFmtId="0" fontId="0" fillId="0" borderId="0" xfId="0"/>
    <xf numFmtId="0" fontId="3" fillId="0" borderId="0" xfId="0" applyFont="1"/>
    <xf numFmtId="0" fontId="4" fillId="0" borderId="0" xfId="0" applyFont="1"/>
    <xf numFmtId="0" fontId="0" fillId="0" borderId="0" xfId="0" applyAlignment="1">
      <alignment horizontal="left"/>
    </xf>
    <xf numFmtId="0" fontId="4" fillId="0" borderId="7" xfId="0" applyFont="1" applyBorder="1" applyAlignment="1">
      <alignment vertical="top"/>
    </xf>
    <xf numFmtId="0" fontId="5" fillId="0" borderId="7" xfId="0" applyFont="1" applyBorder="1" applyAlignment="1">
      <alignment horizontal="left" vertical="top" wrapText="1"/>
    </xf>
    <xf numFmtId="0" fontId="0" fillId="0" borderId="0" xfId="0" applyAlignment="1">
      <alignment wrapText="1"/>
    </xf>
    <xf numFmtId="0" fontId="0" fillId="0" borderId="0" xfId="0" applyAlignment="1">
      <alignment horizontal="center" vertical="center" wrapText="1"/>
    </xf>
    <xf numFmtId="0" fontId="4" fillId="0" borderId="0" xfId="0" applyFont="1" applyAlignment="1">
      <alignment vertical="top"/>
    </xf>
    <xf numFmtId="0" fontId="8" fillId="0" borderId="0" xfId="0" applyFont="1" applyAlignment="1">
      <alignment horizontal="left" vertical="top" wrapText="1"/>
    </xf>
    <xf numFmtId="0" fontId="12" fillId="0" borderId="0" xfId="0" applyFont="1" applyAlignment="1">
      <alignment horizontal="center" vertical="center"/>
    </xf>
    <xf numFmtId="0" fontId="1" fillId="2" borderId="7" xfId="0" applyFont="1" applyFill="1" applyBorder="1" applyAlignment="1">
      <alignment horizontal="center" vertical="center" wrapText="1"/>
    </xf>
    <xf numFmtId="0" fontId="1" fillId="2" borderId="7" xfId="0" applyFont="1" applyFill="1" applyBorder="1" applyAlignment="1">
      <alignment horizontal="center" vertical="center"/>
    </xf>
    <xf numFmtId="0" fontId="6" fillId="4" borderId="7" xfId="0" applyFont="1" applyFill="1" applyBorder="1" applyAlignment="1">
      <alignment horizontal="left"/>
    </xf>
    <xf numFmtId="0" fontId="6" fillId="4" borderId="7" xfId="0" applyFont="1" applyFill="1" applyBorder="1"/>
    <xf numFmtId="0" fontId="6" fillId="4" borderId="7" xfId="0" applyFont="1" applyFill="1" applyBorder="1" applyAlignment="1">
      <alignment wrapText="1"/>
    </xf>
    <xf numFmtId="0" fontId="9" fillId="4" borderId="8" xfId="0" applyFont="1" applyFill="1" applyBorder="1" applyAlignment="1">
      <alignment vertical="center"/>
    </xf>
    <xf numFmtId="0" fontId="0" fillId="4" borderId="9" xfId="0" applyFill="1" applyBorder="1"/>
    <xf numFmtId="0" fontId="0" fillId="4" borderId="16" xfId="0" applyFill="1" applyBorder="1"/>
    <xf numFmtId="0" fontId="10" fillId="4" borderId="10" xfId="0" applyFont="1" applyFill="1" applyBorder="1" applyAlignment="1">
      <alignment vertical="center"/>
    </xf>
    <xf numFmtId="0" fontId="0" fillId="4" borderId="0" xfId="0" applyFill="1"/>
    <xf numFmtId="0" fontId="0" fillId="4" borderId="17" xfId="0" applyFill="1" applyBorder="1"/>
    <xf numFmtId="0" fontId="10" fillId="4" borderId="11" xfId="0" applyFont="1" applyFill="1" applyBorder="1" applyAlignment="1">
      <alignment vertical="center"/>
    </xf>
    <xf numFmtId="0" fontId="0" fillId="4" borderId="12" xfId="0" applyFill="1" applyBorder="1"/>
    <xf numFmtId="0" fontId="0" fillId="4" borderId="18" xfId="0" applyFill="1" applyBorder="1"/>
    <xf numFmtId="0" fontId="16" fillId="0" borderId="0" xfId="0" applyFont="1" applyAlignment="1">
      <alignment vertical="center" wrapText="1"/>
    </xf>
    <xf numFmtId="0" fontId="11" fillId="0" borderId="22" xfId="0" applyFont="1" applyBorder="1"/>
    <xf numFmtId="0" fontId="3" fillId="0" borderId="1" xfId="0" applyFont="1" applyBorder="1"/>
    <xf numFmtId="0" fontId="12" fillId="0" borderId="0" xfId="0" applyFont="1"/>
    <xf numFmtId="0" fontId="3" fillId="0" borderId="1" xfId="0" applyFont="1" applyBorder="1" applyAlignment="1">
      <alignment horizontal="center" vertical="center"/>
    </xf>
    <xf numFmtId="0" fontId="3" fillId="0" borderId="0" xfId="0" applyFont="1" applyAlignment="1">
      <alignment horizontal="center" vertical="center"/>
    </xf>
    <xf numFmtId="0" fontId="6" fillId="4" borderId="7" xfId="0" applyFont="1" applyFill="1" applyBorder="1" applyAlignment="1">
      <alignment vertical="top" wrapText="1"/>
    </xf>
    <xf numFmtId="0" fontId="0" fillId="0" borderId="0" xfId="0" applyAlignment="1">
      <alignment vertical="top"/>
    </xf>
    <xf numFmtId="0" fontId="18" fillId="0" borderId="0" xfId="0" applyFont="1" applyAlignment="1">
      <alignment vertical="top"/>
    </xf>
    <xf numFmtId="0" fontId="6" fillId="4" borderId="7" xfId="0" applyFont="1" applyFill="1" applyBorder="1" applyAlignment="1">
      <alignment vertical="top"/>
    </xf>
    <xf numFmtId="0" fontId="6" fillId="4" borderId="7" xfId="0" applyFont="1" applyFill="1" applyBorder="1" applyAlignment="1">
      <alignment horizontal="left" vertical="center"/>
    </xf>
    <xf numFmtId="0" fontId="6" fillId="4" borderId="7" xfId="0" applyFont="1" applyFill="1" applyBorder="1" applyAlignment="1">
      <alignment vertical="center"/>
    </xf>
    <xf numFmtId="0" fontId="6" fillId="4" borderId="7" xfId="0" applyFont="1" applyFill="1" applyBorder="1" applyAlignment="1">
      <alignment vertical="center" wrapText="1"/>
    </xf>
    <xf numFmtId="0" fontId="3" fillId="8" borderId="0" xfId="0" applyFont="1" applyFill="1"/>
    <xf numFmtId="0" fontId="3" fillId="8" borderId="1" xfId="0" applyFont="1" applyFill="1" applyBorder="1"/>
    <xf numFmtId="0" fontId="3" fillId="0" borderId="14" xfId="0" applyFont="1" applyBorder="1"/>
    <xf numFmtId="0" fontId="3" fillId="8" borderId="6" xfId="0" applyFont="1" applyFill="1" applyBorder="1"/>
    <xf numFmtId="0" fontId="3" fillId="8" borderId="5" xfId="0" applyFont="1" applyFill="1" applyBorder="1"/>
    <xf numFmtId="0" fontId="3" fillId="0" borderId="2" xfId="0" applyFont="1" applyBorder="1"/>
    <xf numFmtId="0" fontId="4" fillId="0" borderId="7" xfId="0" applyFont="1" applyBorder="1"/>
    <xf numFmtId="0" fontId="4" fillId="0" borderId="7" xfId="0" applyFont="1" applyBorder="1" applyAlignment="1">
      <alignment horizontal="left"/>
    </xf>
    <xf numFmtId="0" fontId="19" fillId="0" borderId="7" xfId="0" applyFont="1" applyBorder="1"/>
    <xf numFmtId="0" fontId="24" fillId="0" borderId="7" xfId="0" applyFont="1" applyBorder="1"/>
    <xf numFmtId="0" fontId="19" fillId="0" borderId="7" xfId="0" applyFont="1" applyBorder="1" applyAlignment="1">
      <alignment wrapText="1"/>
    </xf>
    <xf numFmtId="0" fontId="22" fillId="0" borderId="7" xfId="0" applyFont="1" applyBorder="1"/>
    <xf numFmtId="0" fontId="23" fillId="0" borderId="7" xfId="0" applyFont="1" applyBorder="1"/>
    <xf numFmtId="0" fontId="19" fillId="0" borderId="7" xfId="0" quotePrefix="1" applyFont="1" applyBorder="1"/>
    <xf numFmtId="0" fontId="3" fillId="0" borderId="0" xfId="0" applyFont="1" applyAlignment="1">
      <alignment horizontal="center" vertical="center" wrapText="1"/>
    </xf>
    <xf numFmtId="0" fontId="19" fillId="0" borderId="0" xfId="0" applyFont="1"/>
    <xf numFmtId="0" fontId="0" fillId="0" borderId="7" xfId="0" applyBorder="1" applyAlignment="1">
      <alignment vertical="center" wrapText="1"/>
    </xf>
    <xf numFmtId="0" fontId="19" fillId="0" borderId="7" xfId="0" applyFont="1" applyBorder="1" applyAlignment="1">
      <alignment vertical="center" wrapText="1"/>
    </xf>
    <xf numFmtId="0" fontId="4" fillId="0" borderId="7" xfId="0" applyFont="1" applyBorder="1" applyAlignment="1">
      <alignment vertical="center" wrapText="1"/>
    </xf>
    <xf numFmtId="0" fontId="0" fillId="0" borderId="7" xfId="0" applyBorder="1"/>
    <xf numFmtId="0" fontId="4" fillId="0" borderId="7" xfId="0" applyFont="1" applyBorder="1" applyAlignment="1">
      <alignment horizontal="center" vertical="center"/>
    </xf>
    <xf numFmtId="0" fontId="0" fillId="0" borderId="7" xfId="0" applyBorder="1" applyAlignment="1">
      <alignment horizontal="center" vertical="center" wrapText="1"/>
    </xf>
    <xf numFmtId="0" fontId="26" fillId="0" borderId="7" xfId="0" applyFont="1" applyBorder="1"/>
    <xf numFmtId="0" fontId="0" fillId="0" borderId="7" xfId="0" applyBorder="1" applyAlignment="1">
      <alignment horizontal="left" vertical="top"/>
    </xf>
    <xf numFmtId="0" fontId="21" fillId="0" borderId="7" xfId="1" applyFill="1" applyBorder="1"/>
    <xf numFmtId="0" fontId="26" fillId="0" borderId="7" xfId="0" quotePrefix="1" applyFont="1" applyBorder="1"/>
    <xf numFmtId="0" fontId="0" fillId="0" borderId="7" xfId="0" applyBorder="1" applyAlignment="1">
      <alignment horizontal="left"/>
    </xf>
    <xf numFmtId="0" fontId="0" fillId="8" borderId="7" xfId="0" applyFill="1" applyBorder="1"/>
    <xf numFmtId="0" fontId="21" fillId="8" borderId="7" xfId="1" applyFill="1" applyBorder="1"/>
    <xf numFmtId="0" fontId="21" fillId="0" borderId="7" xfId="1" applyBorder="1"/>
    <xf numFmtId="0" fontId="21" fillId="0" borderId="7" xfId="1" applyFill="1" applyBorder="1" applyAlignment="1"/>
    <xf numFmtId="0" fontId="4" fillId="8" borderId="7" xfId="0" applyFont="1" applyFill="1" applyBorder="1"/>
    <xf numFmtId="0" fontId="4" fillId="8" borderId="7" xfId="0" applyFont="1" applyFill="1" applyBorder="1" applyAlignment="1">
      <alignment horizontal="left"/>
    </xf>
    <xf numFmtId="0" fontId="4" fillId="9" borderId="7" xfId="0" applyFont="1" applyFill="1" applyBorder="1"/>
    <xf numFmtId="164" fontId="4" fillId="8" borderId="7" xfId="0" applyNumberFormat="1" applyFont="1" applyFill="1" applyBorder="1"/>
    <xf numFmtId="0" fontId="0" fillId="8" borderId="7" xfId="0" applyFill="1" applyBorder="1" applyAlignment="1">
      <alignment horizontal="left"/>
    </xf>
    <xf numFmtId="0" fontId="5" fillId="9" borderId="7" xfId="0" applyFont="1" applyFill="1" applyBorder="1"/>
    <xf numFmtId="0" fontId="20" fillId="4" borderId="7" xfId="0" applyFont="1" applyFill="1" applyBorder="1" applyAlignment="1">
      <alignment horizontal="center" vertical="center"/>
    </xf>
    <xf numFmtId="0" fontId="20" fillId="0" borderId="7" xfId="0" applyFont="1" applyBorder="1" applyAlignment="1">
      <alignment vertical="center" wrapText="1"/>
    </xf>
    <xf numFmtId="0" fontId="0" fillId="0" borderId="7" xfId="0" applyBorder="1" applyAlignment="1">
      <alignment horizontal="center" vertical="center"/>
    </xf>
    <xf numFmtId="0" fontId="22" fillId="10" borderId="7" xfId="0" applyFont="1" applyFill="1" applyBorder="1"/>
    <xf numFmtId="0" fontId="4" fillId="11" borderId="7" xfId="0" applyFont="1" applyFill="1" applyBorder="1"/>
    <xf numFmtId="0" fontId="0" fillId="12" borderId="7" xfId="0" applyFill="1" applyBorder="1"/>
    <xf numFmtId="0" fontId="4" fillId="12" borderId="7" xfId="0" applyFont="1" applyFill="1" applyBorder="1"/>
    <xf numFmtId="0" fontId="4" fillId="12" borderId="7" xfId="0" applyFont="1" applyFill="1" applyBorder="1" applyAlignment="1">
      <alignment horizontal="left"/>
    </xf>
    <xf numFmtId="0" fontId="5" fillId="11" borderId="7" xfId="0" applyFont="1" applyFill="1" applyBorder="1"/>
    <xf numFmtId="0" fontId="8" fillId="4" borderId="11" xfId="0" applyFont="1" applyFill="1" applyBorder="1" applyAlignment="1">
      <alignment horizontal="left" vertical="top" wrapText="1"/>
    </xf>
    <xf numFmtId="0" fontId="8" fillId="4" borderId="12" xfId="0" applyFont="1" applyFill="1" applyBorder="1" applyAlignment="1">
      <alignment horizontal="left" vertical="top" wrapText="1"/>
    </xf>
    <xf numFmtId="0" fontId="8" fillId="4" borderId="18" xfId="0" applyFont="1" applyFill="1" applyBorder="1" applyAlignment="1">
      <alignment horizontal="left" vertical="top" wrapText="1"/>
    </xf>
    <xf numFmtId="0" fontId="15" fillId="5" borderId="8" xfId="0" applyFont="1" applyFill="1" applyBorder="1" applyAlignment="1">
      <alignment horizontal="center" vertical="center" wrapText="1"/>
    </xf>
    <xf numFmtId="0" fontId="2" fillId="5" borderId="9" xfId="0" applyFont="1" applyFill="1" applyBorder="1" applyAlignment="1">
      <alignment horizontal="center" vertical="center" wrapText="1"/>
    </xf>
    <xf numFmtId="0" fontId="2" fillId="5" borderId="10" xfId="0" applyFont="1" applyFill="1" applyBorder="1" applyAlignment="1">
      <alignment horizontal="center" vertical="center" wrapText="1"/>
    </xf>
    <xf numFmtId="0" fontId="2" fillId="5" borderId="0" xfId="0" applyFont="1" applyFill="1" applyAlignment="1">
      <alignment horizontal="center" vertical="center" wrapText="1"/>
    </xf>
    <xf numFmtId="0" fontId="2" fillId="5" borderId="11"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8" fillId="4" borderId="8" xfId="0" applyFont="1" applyFill="1" applyBorder="1" applyAlignment="1">
      <alignment horizontal="left" vertical="top" wrapText="1"/>
    </xf>
    <xf numFmtId="0" fontId="8" fillId="4" borderId="9" xfId="0" applyFont="1" applyFill="1" applyBorder="1" applyAlignment="1">
      <alignment horizontal="left" vertical="top" wrapText="1"/>
    </xf>
    <xf numFmtId="0" fontId="8" fillId="4" borderId="16" xfId="0" applyFont="1" applyFill="1" applyBorder="1" applyAlignment="1">
      <alignment horizontal="left" vertical="top" wrapText="1"/>
    </xf>
    <xf numFmtId="0" fontId="0" fillId="4" borderId="10" xfId="0" applyFill="1" applyBorder="1" applyAlignment="1">
      <alignment horizontal="left" vertical="top" wrapText="1"/>
    </xf>
    <xf numFmtId="0" fontId="0" fillId="4" borderId="0" xfId="0" applyFill="1" applyAlignment="1">
      <alignment horizontal="left" vertical="top" wrapText="1"/>
    </xf>
    <xf numFmtId="0" fontId="0" fillId="4" borderId="17" xfId="0" applyFill="1" applyBorder="1" applyAlignment="1">
      <alignment horizontal="left" vertical="top" wrapText="1"/>
    </xf>
    <xf numFmtId="0" fontId="8" fillId="4" borderId="10" xfId="0" applyFont="1" applyFill="1" applyBorder="1" applyAlignment="1">
      <alignment horizontal="left" vertical="top" wrapText="1"/>
    </xf>
    <xf numFmtId="0" fontId="8" fillId="4" borderId="0" xfId="0" applyFont="1" applyFill="1" applyAlignment="1">
      <alignment horizontal="left" vertical="top" wrapText="1"/>
    </xf>
    <xf numFmtId="0" fontId="8" fillId="4" borderId="17" xfId="0" applyFont="1" applyFill="1" applyBorder="1" applyAlignment="1">
      <alignment horizontal="left" vertical="top" wrapText="1"/>
    </xf>
    <xf numFmtId="0" fontId="0" fillId="0" borderId="9" xfId="0" applyBorder="1" applyAlignment="1">
      <alignment horizontal="center"/>
    </xf>
    <xf numFmtId="0" fontId="0" fillId="0" borderId="16" xfId="0" applyBorder="1" applyAlignment="1">
      <alignment horizontal="center"/>
    </xf>
    <xf numFmtId="0" fontId="0" fillId="0" borderId="0" xfId="0" applyAlignment="1">
      <alignment horizontal="center"/>
    </xf>
    <xf numFmtId="0" fontId="0" fillId="0" borderId="17" xfId="0" applyBorder="1" applyAlignment="1">
      <alignment horizontal="center"/>
    </xf>
    <xf numFmtId="0" fontId="0" fillId="0" borderId="12" xfId="0" applyBorder="1" applyAlignment="1">
      <alignment horizontal="center"/>
    </xf>
    <xf numFmtId="0" fontId="0" fillId="0" borderId="18" xfId="0" applyBorder="1" applyAlignment="1">
      <alignment horizontal="center"/>
    </xf>
    <xf numFmtId="0" fontId="4" fillId="0" borderId="7" xfId="0" applyFont="1" applyBorder="1" applyAlignment="1">
      <alignment horizontal="left" vertical="center" wrapText="1"/>
    </xf>
    <xf numFmtId="0" fontId="16" fillId="6" borderId="0" xfId="0" applyFont="1" applyFill="1" applyAlignment="1">
      <alignment horizontal="center" vertical="center" wrapText="1"/>
    </xf>
    <xf numFmtId="0" fontId="17" fillId="0" borderId="6" xfId="0" applyFont="1" applyBorder="1" applyAlignment="1">
      <alignment horizontal="center" vertical="center"/>
    </xf>
    <xf numFmtId="0" fontId="1" fillId="5" borderId="6" xfId="0" applyFont="1" applyFill="1" applyBorder="1" applyAlignment="1">
      <alignment horizontal="center" vertical="center"/>
    </xf>
    <xf numFmtId="0" fontId="20" fillId="4" borderId="21" xfId="0" applyFont="1" applyFill="1" applyBorder="1" applyAlignment="1">
      <alignment horizontal="center"/>
    </xf>
    <xf numFmtId="0" fontId="20" fillId="4" borderId="19" xfId="0" applyFont="1" applyFill="1" applyBorder="1" applyAlignment="1">
      <alignment horizontal="center"/>
    </xf>
    <xf numFmtId="0" fontId="20" fillId="4" borderId="20" xfId="0" applyFont="1" applyFill="1" applyBorder="1" applyAlignment="1">
      <alignment horizontal="center"/>
    </xf>
    <xf numFmtId="0" fontId="20" fillId="0" borderId="7" xfId="0" applyFont="1" applyBorder="1" applyAlignment="1">
      <alignment horizontal="center" vertical="center" wrapText="1"/>
    </xf>
    <xf numFmtId="0" fontId="16" fillId="7" borderId="7" xfId="0" applyFont="1" applyFill="1" applyBorder="1" applyAlignment="1">
      <alignment horizontal="center" vertical="center" wrapText="1"/>
    </xf>
    <xf numFmtId="0" fontId="20" fillId="0" borderId="7" xfId="0" applyFont="1" applyBorder="1" applyAlignment="1">
      <alignment horizontal="center" vertical="center"/>
    </xf>
    <xf numFmtId="0" fontId="20" fillId="4" borderId="21" xfId="0" applyFont="1" applyFill="1" applyBorder="1" applyAlignment="1">
      <alignment horizontal="center" vertical="center"/>
    </xf>
    <xf numFmtId="0" fontId="20" fillId="4" borderId="19" xfId="0" applyFont="1" applyFill="1" applyBorder="1" applyAlignment="1">
      <alignment horizontal="center" vertical="center"/>
    </xf>
    <xf numFmtId="0" fontId="20" fillId="4" borderId="20" xfId="0" applyFont="1" applyFill="1" applyBorder="1" applyAlignment="1">
      <alignment horizontal="center" vertical="center"/>
    </xf>
    <xf numFmtId="0" fontId="20" fillId="0" borderId="21" xfId="0" applyFont="1" applyBorder="1" applyAlignment="1">
      <alignment horizontal="center" vertical="center"/>
    </xf>
    <xf numFmtId="0" fontId="20" fillId="0" borderId="20" xfId="0" applyFont="1" applyBorder="1" applyAlignment="1">
      <alignment horizontal="center" vertical="center"/>
    </xf>
    <xf numFmtId="0" fontId="20" fillId="4" borderId="7" xfId="0" applyFont="1" applyFill="1" applyBorder="1" applyAlignment="1">
      <alignment horizontal="center" vertical="center"/>
    </xf>
    <xf numFmtId="0" fontId="0" fillId="0" borderId="7" xfId="0" applyBorder="1" applyAlignment="1">
      <alignment horizontal="center" vertical="center" wrapText="1"/>
    </xf>
    <xf numFmtId="0" fontId="19" fillId="0" borderId="7" xfId="0" applyFont="1" applyBorder="1" applyAlignment="1">
      <alignment horizontal="center" vertical="center"/>
    </xf>
    <xf numFmtId="0" fontId="4" fillId="0" borderId="7" xfId="0" applyFont="1" applyBorder="1" applyAlignment="1">
      <alignment horizontal="center" vertical="center" wrapText="1"/>
    </xf>
    <xf numFmtId="0" fontId="20" fillId="0" borderId="21" xfId="0" applyFont="1" applyBorder="1" applyAlignment="1">
      <alignment horizontal="center"/>
    </xf>
    <xf numFmtId="0" fontId="20" fillId="0" borderId="19" xfId="0" applyFont="1" applyBorder="1" applyAlignment="1">
      <alignment horizontal="center"/>
    </xf>
    <xf numFmtId="0" fontId="20" fillId="0" borderId="20" xfId="0" applyFont="1" applyBorder="1" applyAlignment="1">
      <alignment horizontal="center"/>
    </xf>
    <xf numFmtId="0" fontId="20" fillId="0" borderId="19" xfId="0" applyFont="1" applyBorder="1" applyAlignment="1">
      <alignment horizontal="center" vertical="center"/>
    </xf>
    <xf numFmtId="0" fontId="20" fillId="0" borderId="21" xfId="0" applyFont="1" applyBorder="1" applyAlignment="1">
      <alignment horizontal="center" vertical="center" wrapText="1"/>
    </xf>
    <xf numFmtId="0" fontId="20" fillId="0" borderId="20" xfId="0" applyFont="1" applyBorder="1" applyAlignment="1">
      <alignment horizontal="center" vertical="center" wrapText="1"/>
    </xf>
    <xf numFmtId="0" fontId="20" fillId="0" borderId="19" xfId="0" applyFont="1" applyBorder="1" applyAlignment="1">
      <alignment horizontal="center" vertical="center" wrapText="1"/>
    </xf>
    <xf numFmtId="0" fontId="16" fillId="7" borderId="3" xfId="0" applyFont="1" applyFill="1" applyBorder="1" applyAlignment="1">
      <alignment horizontal="center" vertical="center"/>
    </xf>
    <xf numFmtId="0" fontId="16" fillId="7" borderId="4" xfId="0" applyFont="1" applyFill="1" applyBorder="1" applyAlignment="1">
      <alignment horizontal="center" vertical="center"/>
    </xf>
    <xf numFmtId="0" fontId="16" fillId="7" borderId="13" xfId="0" applyFont="1" applyFill="1" applyBorder="1" applyAlignment="1">
      <alignment horizontal="center" vertical="center"/>
    </xf>
    <xf numFmtId="0" fontId="16" fillId="7" borderId="5" xfId="0" applyFont="1" applyFill="1" applyBorder="1" applyAlignment="1">
      <alignment horizontal="center" vertical="center"/>
    </xf>
    <xf numFmtId="0" fontId="16" fillId="7" borderId="6" xfId="0" applyFont="1" applyFill="1" applyBorder="1" applyAlignment="1">
      <alignment horizontal="center" vertical="center"/>
    </xf>
    <xf numFmtId="0" fontId="16" fillId="7" borderId="15" xfId="0" applyFont="1" applyFill="1" applyBorder="1" applyAlignment="1">
      <alignment horizontal="center" vertical="center"/>
    </xf>
    <xf numFmtId="0" fontId="0" fillId="0" borderId="7" xfId="0" applyBorder="1" applyAlignment="1">
      <alignment horizontal="center" vertical="center"/>
    </xf>
    <xf numFmtId="0" fontId="16" fillId="7" borderId="7" xfId="0" applyFont="1" applyFill="1" applyBorder="1" applyAlignment="1">
      <alignment horizontal="center" vertical="center"/>
    </xf>
    <xf numFmtId="0" fontId="4" fillId="0" borderId="5" xfId="0" applyFont="1" applyBorder="1" applyAlignment="1">
      <alignment horizontal="left" vertical="top" wrapText="1"/>
    </xf>
    <xf numFmtId="0" fontId="4" fillId="0" borderId="6" xfId="0" applyFont="1" applyBorder="1" applyAlignment="1">
      <alignment horizontal="left" vertical="top" wrapText="1"/>
    </xf>
    <xf numFmtId="0" fontId="4" fillId="0" borderId="15" xfId="0" applyFont="1" applyBorder="1" applyAlignment="1">
      <alignment horizontal="left" vertical="top" wrapText="1"/>
    </xf>
    <xf numFmtId="0" fontId="7" fillId="0" borderId="3" xfId="0" applyFont="1" applyBorder="1" applyAlignment="1">
      <alignment horizontal="left" vertical="top" wrapText="1"/>
    </xf>
    <xf numFmtId="0" fontId="7" fillId="0" borderId="4" xfId="0" applyFont="1" applyBorder="1" applyAlignment="1">
      <alignment horizontal="left" vertical="top" wrapText="1"/>
    </xf>
    <xf numFmtId="0" fontId="7" fillId="0" borderId="13" xfId="0" applyFont="1" applyBorder="1" applyAlignment="1">
      <alignment horizontal="left" vertical="top" wrapText="1"/>
    </xf>
    <xf numFmtId="0" fontId="0" fillId="0" borderId="1" xfId="0" applyBorder="1" applyAlignment="1">
      <alignment horizontal="left" vertical="top" wrapText="1"/>
    </xf>
    <xf numFmtId="0" fontId="0" fillId="0" borderId="0" xfId="0" applyAlignment="1">
      <alignment horizontal="left" vertical="top" wrapText="1"/>
    </xf>
    <xf numFmtId="0" fontId="0" fillId="0" borderId="14" xfId="0" applyBorder="1" applyAlignment="1">
      <alignment horizontal="left" vertical="top" wrapText="1"/>
    </xf>
    <xf numFmtId="0" fontId="4" fillId="0" borderId="1" xfId="0" applyFont="1" applyBorder="1" applyAlignment="1">
      <alignment horizontal="left" vertical="top" wrapText="1"/>
    </xf>
    <xf numFmtId="0" fontId="4" fillId="0" borderId="0" xfId="0" applyFont="1" applyAlignment="1">
      <alignment horizontal="left" vertical="top" wrapText="1"/>
    </xf>
    <xf numFmtId="0" fontId="4" fillId="0" borderId="14" xfId="0" applyFont="1" applyBorder="1" applyAlignment="1">
      <alignment horizontal="left" vertical="top" wrapText="1"/>
    </xf>
    <xf numFmtId="0" fontId="13" fillId="3" borderId="6" xfId="0" applyFont="1" applyFill="1" applyBorder="1" applyAlignment="1">
      <alignment horizontal="center" vertical="center"/>
    </xf>
    <xf numFmtId="0" fontId="0" fillId="0" borderId="7" xfId="0" applyFill="1" applyBorder="1" applyAlignment="1">
      <alignment vertical="center" wrapText="1"/>
    </xf>
  </cellXfs>
  <cellStyles count="2">
    <cellStyle name="Hyperlink" xfId="1" builtinId="8"/>
    <cellStyle name="Normal" xfId="0" builtinId="0"/>
  </cellStyles>
  <dxfs count="1">
    <dxf>
      <font>
        <color rgb="FF9C0006"/>
      </font>
      <fill>
        <patternFill>
          <bgColor rgb="FFFFC7CE"/>
        </patternFill>
      </fill>
    </dxf>
  </dxfs>
  <tableStyles count="0" defaultTableStyle="TableStyleMedium2" defaultPivotStyle="PivotStyleLight16"/>
  <colors>
    <mruColors>
      <color rgb="FFE6C1B3"/>
      <color rgb="FFA61F12"/>
      <color rgb="FFDAD3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76200</xdr:colOff>
      <xdr:row>0</xdr:row>
      <xdr:rowOff>47625</xdr:rowOff>
    </xdr:from>
    <xdr:to>
      <xdr:col>10</xdr:col>
      <xdr:colOff>507342</xdr:colOff>
      <xdr:row>3</xdr:row>
      <xdr:rowOff>114300</xdr:rowOff>
    </xdr:to>
    <xdr:pic>
      <xdr:nvPicPr>
        <xdr:cNvPr id="4" name="Picture 3">
          <a:extLst>
            <a:ext uri="{FF2B5EF4-FFF2-40B4-BE49-F238E27FC236}">
              <a16:creationId xmlns:a16="http://schemas.microsoft.com/office/drawing/2014/main" id="{FE85B6F1-6101-460A-A24D-FBFEA6FD49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705600" y="47625"/>
          <a:ext cx="2256767" cy="60960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3" Type="http://schemas.openxmlformats.org/officeDocument/2006/relationships/hyperlink" Target="https://www.pernod-ricard.com/sites/default/files/inline-files/PRUK%20Gender%20Pay%20Gap%20report%202022.pdf" TargetMode="External"/><Relationship Id="rId18" Type="http://schemas.openxmlformats.org/officeDocument/2006/relationships/hyperlink" Target="https://www.fastretailing.com/eng/sustainability/employee/diversity.html" TargetMode="External"/><Relationship Id="rId26" Type="http://schemas.openxmlformats.org/officeDocument/2006/relationships/hyperlink" Target="https://www.inditex.com/itxcomweb/api/media/9235c592-7d6c-4878-b891-36134c402e57/Workers+at+the+Centre+2022.pdf?t=1685097514063%20;%20https://static.inditex.com/annual_report_2022/pdf/Inditex-group-annual-report-2022.pdf" TargetMode="External"/><Relationship Id="rId39" Type="http://schemas.openxmlformats.org/officeDocument/2006/relationships/hyperlink" Target="https://www.fastretailing.com/eng/about/frway/pdf/HumanRightsPolicy_eng.pdf" TargetMode="External"/><Relationship Id="rId21" Type="http://schemas.openxmlformats.org/officeDocument/2006/relationships/hyperlink" Target="https://keringcorporate.dam.kering.com/m/69446823c69b6e99/original/Kering-Sustainability-Principles-2021.pdf" TargetMode="External"/><Relationship Id="rId34" Type="http://schemas.openxmlformats.org/officeDocument/2006/relationships/hyperlink" Target="https://www.nestle.com/sites/default/files/2023-02/nestle-salient-issues-action-plan-gender-equity-feb-2023.pdf" TargetMode="External"/><Relationship Id="rId42" Type="http://schemas.openxmlformats.org/officeDocument/2006/relationships/hyperlink" Target="https://about.puma.com/en/sustainability/codes-policies-and-handbooks" TargetMode="External"/><Relationship Id="rId47" Type="http://schemas.openxmlformats.org/officeDocument/2006/relationships/hyperlink" Target="https://www.inditex.com/itxcomweb/api/media/9235c592-7d6c-4878-b891-36134c402e57/Workers+at+the+Centre+2022.pdf?t=1685097514063;%20https://static.inditex.com/annual_report_2022/pdf/Inditex-group-annual-report-2022.pdf" TargetMode="External"/><Relationship Id="rId7" Type="http://schemas.openxmlformats.org/officeDocument/2006/relationships/hyperlink" Target="https://www.fastretailing.com/eng/sustainability/labor/partner.html" TargetMode="External"/><Relationship Id="rId2" Type="http://schemas.openxmlformats.org/officeDocument/2006/relationships/hyperlink" Target="https://corporate.marksandspencer.com/sustainability/our-people/inclusion-and-diversity" TargetMode="External"/><Relationship Id="rId16" Type="http://schemas.openxmlformats.org/officeDocument/2006/relationships/hyperlink" Target="https://www.fastretailing.com/jp/sustainability/labor/pdf/coc_en.pdf" TargetMode="External"/><Relationship Id="rId29" Type="http://schemas.openxmlformats.org/officeDocument/2006/relationships/hyperlink" Target="https://hmgroup.com/wp-content/uploads/2020/10/Business-Partner-Sustainability-Commitment_en.pdf" TargetMode="External"/><Relationship Id="rId11" Type="http://schemas.openxmlformats.org/officeDocument/2006/relationships/hyperlink" Target="https://hmgroup.com/wp-content/uploads/2023/03/HM-Group-Sustainability-Disclosure-2022.pdf" TargetMode="External"/><Relationship Id="rId24" Type="http://schemas.openxmlformats.org/officeDocument/2006/relationships/hyperlink" Target="https://www.fastretailing.com/jp/sustainability/labor/pdf/coc_en.pdf" TargetMode="External"/><Relationship Id="rId32" Type="http://schemas.openxmlformats.org/officeDocument/2006/relationships/hyperlink" Target="https://www.gapinc.com/CMSPages/GetAzureFile.aspx?path=~%5Cgapcorporatesite%5Cmedia%5Cimages%5Cvalues%5Csustainability%5Cdocuments%5Cgap-inc-code-of-vendor-conduct.pdf&amp;hash=ccf11a639f50d9b945e663b5062973f1721cb84e418a98c4b9dccfa5b81c0577" TargetMode="External"/><Relationship Id="rId37" Type="http://schemas.openxmlformats.org/officeDocument/2006/relationships/hyperlink" Target="https://static.inditex.com/annual_report_2022/pdf/Inditex-group-annual-report-2022.pdf" TargetMode="External"/><Relationship Id="rId40" Type="http://schemas.openxmlformats.org/officeDocument/2006/relationships/hyperlink" Target="https://www.kering.cn/api/download-file/?path=2023_KERING_Responsible_communication_52c0d57b15.pdf" TargetMode="External"/><Relationship Id="rId45" Type="http://schemas.openxmlformats.org/officeDocument/2006/relationships/hyperlink" Target="https://sheingroup.com/our-impact/reports/" TargetMode="External"/><Relationship Id="rId5" Type="http://schemas.openxmlformats.org/officeDocument/2006/relationships/hyperlink" Target="https://www.adidas-group.com/en/sustainability/social-impacts/human-rights/" TargetMode="External"/><Relationship Id="rId15" Type="http://schemas.openxmlformats.org/officeDocument/2006/relationships/hyperlink" Target="https://reports.lindt-spruengli.com/annual-report-2022/services/downloads.html" TargetMode="External"/><Relationship Id="rId23" Type="http://schemas.openxmlformats.org/officeDocument/2006/relationships/hyperlink" Target="https://www.fastretailing.com/eng/about/frway/humanrights.html" TargetMode="External"/><Relationship Id="rId28" Type="http://schemas.openxmlformats.org/officeDocument/2006/relationships/hyperlink" Target="https://www.adidas-group.com/media/filer_public/b4/5f/b45fa175-3725-45e4-8c8c-4d24431d36f2/adidas_employment_guidelines_may_2023_final.pdf" TargetMode="External"/><Relationship Id="rId36" Type="http://schemas.openxmlformats.org/officeDocument/2006/relationships/hyperlink" Target="https://www.inditex.com/itxcomweb/api/media/2470b4cc-6c80-4dfd-ba3d-63844acfeb45/Supply_chain_management_transform_sector.pdf?t=1678706473299" TargetMode="External"/><Relationship Id="rId49" Type="http://schemas.openxmlformats.org/officeDocument/2006/relationships/hyperlink" Target="https://www.abfrl.com/docs/corporate_governance/policies/Safety-Policy.pdf" TargetMode="External"/><Relationship Id="rId10" Type="http://schemas.openxmlformats.org/officeDocument/2006/relationships/hyperlink" Target="https://www.fastretailing.com/eng/sustainability/labor/engagement.html" TargetMode="External"/><Relationship Id="rId19" Type="http://schemas.openxmlformats.org/officeDocument/2006/relationships/hyperlink" Target="https://www.inditex.com/itxcomweb/api/media/9235c592-7d6c-4878-b891-36134c402e57/Workers+at+the+Centre+2022.pdf?t=1685097514063" TargetMode="External"/><Relationship Id="rId31" Type="http://schemas.openxmlformats.org/officeDocument/2006/relationships/hyperlink" Target="https://www.gapinc.com/en-us/values/sustainability/esg-resources/governance-and-strategy/code-of-vendor-conduct-posters" TargetMode="External"/><Relationship Id="rId44" Type="http://schemas.openxmlformats.org/officeDocument/2006/relationships/hyperlink" Target="https://www.fastretailing.com/eng/sustainability/community/contribution.html" TargetMode="External"/><Relationship Id="rId4" Type="http://schemas.openxmlformats.org/officeDocument/2006/relationships/hyperlink" Target="https://www.adidas-group.com/en/people-and-culture/diversity-equity-inclusion/" TargetMode="External"/><Relationship Id="rId9" Type="http://schemas.openxmlformats.org/officeDocument/2006/relationships/hyperlink" Target="https://www.adidas-group.com/en/sustainability/social-impacts/workers-in-the-supply-chain/" TargetMode="External"/><Relationship Id="rId14" Type="http://schemas.openxmlformats.org/officeDocument/2006/relationships/hyperlink" Target="https://gapinc-prod.azureedge.net/gapmedia/gapcorporatesite/media/images/values/sustainability/documents/2023/gap-inc-esg-report-2022.pdf" TargetMode="External"/><Relationship Id="rId22" Type="http://schemas.openxmlformats.org/officeDocument/2006/relationships/hyperlink" Target="https://www.thehersheycompany.com/content/dam/hershey-corporate/documents/partners-and-suppliers/supplier-code-of-conduct.pdf" TargetMode="External"/><Relationship Id="rId27" Type="http://schemas.openxmlformats.org/officeDocument/2006/relationships/hyperlink" Target="https://corporate.marksandspencer.com/sustainability/human-rights-our-supply-chain/supporting-our-clothing-home-supply-chain" TargetMode="External"/><Relationship Id="rId30" Type="http://schemas.openxmlformats.org/officeDocument/2006/relationships/hyperlink" Target="https://www.inditex.com/itxcomweb/api/media/bc56b8be-9d72-47d3-94b6-49f1ce952fd8/Inditex+Code+of+Conduct+for+Manufacturers+and+Suppliers.pdf?t=1681472697026" TargetMode="External"/><Relationship Id="rId35" Type="http://schemas.openxmlformats.org/officeDocument/2006/relationships/hyperlink" Target="https://www.fastretailing.com/eng/sustainability/labor/partner.html" TargetMode="External"/><Relationship Id="rId43" Type="http://schemas.openxmlformats.org/officeDocument/2006/relationships/hyperlink" Target="https://www.friendshipbridge.org/wp-content/uploads/2022/08/FINAL-FB-AR-2021.pdf" TargetMode="External"/><Relationship Id="rId48" Type="http://schemas.openxmlformats.org/officeDocument/2006/relationships/hyperlink" Target="https://gapinc-prod.azureedge.net/gapmedia/gapcorporatesite/media/images/values/sustainability/documents/2023/gap-inc.covc-findings-by-standard.pdf" TargetMode="External"/><Relationship Id="rId8" Type="http://schemas.openxmlformats.org/officeDocument/2006/relationships/hyperlink" Target="https://www.uniqlo.com/jp/en/contents/sustainability/people/diversity/gender/globalempowerment/" TargetMode="External"/><Relationship Id="rId3" Type="http://schemas.openxmlformats.org/officeDocument/2006/relationships/hyperlink" Target="https://corporate.marksandspencer.com/sustainability/our-people/inclusion-and-diversity" TargetMode="External"/><Relationship Id="rId12" Type="http://schemas.openxmlformats.org/officeDocument/2006/relationships/hyperlink" Target="https://static.inditex.com/annual_report_2022/pdf/Inditex-group-annual-report-2022.pdf/(https:/www.inditex.com/itxcomweb/api/media/9235c592-7d6c-4878-b891-36134c402e57/Workers+at+the+Centre+2022.pdf?t=1685097514063" TargetMode="External"/><Relationship Id="rId17" Type="http://schemas.openxmlformats.org/officeDocument/2006/relationships/hyperlink" Target="https://s22.q4cdn.com/351912490/files/doc_downloads/sustainability/Pol%C3%ADticas/ENG/Compliance-Practical-Guide-for-Suppliers-2023-1.pdf" TargetMode="External"/><Relationship Id="rId25" Type="http://schemas.openxmlformats.org/officeDocument/2006/relationships/hyperlink" Target="https://group.hugoboss.com/fileadmin/media/pdf/sustainability/company_commitments_EN/HUGO_BOSS_Supplier_Code_of_Conduct_EN.pdf" TargetMode="External"/><Relationship Id="rId33" Type="http://schemas.openxmlformats.org/officeDocument/2006/relationships/hyperlink" Target="https://gapinc-prod.azureedge.net/gapmedia/gapcorporatesite/media/images/values/sustainability/documents/2023/gap-inc-esg-report-2022.pdf" TargetMode="External"/><Relationship Id="rId38" Type="http://schemas.openxmlformats.org/officeDocument/2006/relationships/hyperlink" Target="https://www.fastretailing.com/eng/sustainability/labor/partner.html" TargetMode="External"/><Relationship Id="rId46" Type="http://schemas.openxmlformats.org/officeDocument/2006/relationships/hyperlink" Target="https://ir.aboutamazon.com/officers-and-directors/default.aspx" TargetMode="External"/><Relationship Id="rId20" Type="http://schemas.openxmlformats.org/officeDocument/2006/relationships/hyperlink" Target="https://static.inditex.com/annual_report_2022/pdf/Inditex-group-annual-report-2022.pdf" TargetMode="External"/><Relationship Id="rId41" Type="http://schemas.openxmlformats.org/officeDocument/2006/relationships/hyperlink" Target="https://www.inditex.com/itxcomweb/api/media/41d757f3-7286-43eb-9e64-f9975c4af5f5/inditex_code_of_conduct_and_responsible_practices.pdf?t=1655305508435" TargetMode="External"/><Relationship Id="rId1" Type="http://schemas.openxmlformats.org/officeDocument/2006/relationships/hyperlink" Target="https://www.danone.com/content/dam/corp/global/danonecom/investors/en-all-publications/2022/registrationdocuments/danoneurd2022eng.pdf" TargetMode="External"/><Relationship Id="rId6" Type="http://schemas.openxmlformats.org/officeDocument/2006/relationships/hyperlink" Target="https://s22.q4cdn.com/351912490/files/doc_downloads/sustainability/Pol%C3%ADticas/ENG/Compliance-Practical-Guide-for-Suppliers-2023-1.pdf"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ir.aboutamazon.com/officers-and-directors/default.aspx" TargetMode="External"/><Relationship Id="rId13" Type="http://schemas.openxmlformats.org/officeDocument/2006/relationships/hyperlink" Target="https://ri.pampaenergia.com/en/corporate-governance/board-of-directors/" TargetMode="External"/><Relationship Id="rId3" Type="http://schemas.openxmlformats.org/officeDocument/2006/relationships/hyperlink" Target="http://static.sse.com.cn/disclosure/listedinfo/announcement/c/new/2023-04-26/688036_20230426_ME64.pdf" TargetMode="External"/><Relationship Id="rId7" Type="http://schemas.openxmlformats.org/officeDocument/2006/relationships/hyperlink" Target="https://www.pernod-ricard.com/sites/default/files/inline-files/PRUK%20Gender%20Pay%20Gap%20report%202022.pdf" TargetMode="External"/><Relationship Id="rId12" Type="http://schemas.openxmlformats.org/officeDocument/2006/relationships/hyperlink" Target="https://www.tnb.com.my/about-tnb/board-of-directors" TargetMode="External"/><Relationship Id="rId2" Type="http://schemas.openxmlformats.org/officeDocument/2006/relationships/hyperlink" Target="https://gapinc-prod.azureedge.net/gapmedia/gapcorporatesite/media/images/values/equality-belonging/gapinc_2022_eb_report.pdf" TargetMode="External"/><Relationship Id="rId16" Type="http://schemas.openxmlformats.org/officeDocument/2006/relationships/hyperlink" Target="https://pentlandgroup.com/wp-content/uploads/2021/03/Pentland_Our_Standards_2020_210x297_V4.pdf;%20https:/pentlandbrands.com/wp-content/uploads/2021/06/Pentland-CR-Direct-Sourcing-Manual-2021.pdf" TargetMode="External"/><Relationship Id="rId1" Type="http://schemas.openxmlformats.org/officeDocument/2006/relationships/hyperlink" Target="https://gapinc-prod.azureedge.net/gapmedia/gapcorporatesite/media/images/values/equality-belonging/gapinc_2022_eb_report.pdf" TargetMode="External"/><Relationship Id="rId6" Type="http://schemas.openxmlformats.org/officeDocument/2006/relationships/hyperlink" Target="https://www.proximus.com/dam/jcr:fe70d77f-3748-4e35-8b7b-42502187ce80/proximus-integrated-annual-report-2021_en.pdf" TargetMode="External"/><Relationship Id="rId11" Type="http://schemas.openxmlformats.org/officeDocument/2006/relationships/hyperlink" Target="https://advisorycloud.com/blog/meet-the-board-of-directors-of-general-electric" TargetMode="External"/><Relationship Id="rId5" Type="http://schemas.openxmlformats.org/officeDocument/2006/relationships/hyperlink" Target="https://www.proximus.com/dam/jcr:fe70d77f-3748-4e35-8b7b-42502187ce80/proximus-integrated-annual-report-2021_en.pdf" TargetMode="External"/><Relationship Id="rId15" Type="http://schemas.openxmlformats.org/officeDocument/2006/relationships/hyperlink" Target="https://www.vale.com/web/esg/sustainability-reports" TargetMode="External"/><Relationship Id="rId10" Type="http://schemas.openxmlformats.org/officeDocument/2006/relationships/hyperlink" Target="https://www.fortum.com/investors/corporate-governance/board-directors" TargetMode="External"/><Relationship Id="rId4" Type="http://schemas.openxmlformats.org/officeDocument/2006/relationships/hyperlink" Target="https://www.abfrl.com/docs/corporate_governance/policies/Safety-Policy.pdf" TargetMode="External"/><Relationship Id="rId9" Type="http://schemas.openxmlformats.org/officeDocument/2006/relationships/hyperlink" Target="https://www.exeloncorp.com/leadership-and-governance/board-of-directors" TargetMode="External"/><Relationship Id="rId14" Type="http://schemas.openxmlformats.org/officeDocument/2006/relationships/hyperlink" Target="https://investors.pplweb.com/board-of-directo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B8A40-A9AD-43D8-8F4E-D21B6CF94E04}">
  <dimension ref="B1:L30"/>
  <sheetViews>
    <sheetView showGridLines="0" workbookViewId="0">
      <selection activeCell="T12" sqref="T12"/>
    </sheetView>
  </sheetViews>
  <sheetFormatPr defaultRowHeight="14.5"/>
  <cols>
    <col min="3" max="3" width="25.54296875" customWidth="1"/>
    <col min="4" max="4" width="25.81640625" customWidth="1"/>
    <col min="11" max="11" width="22.453125" customWidth="1"/>
    <col min="12" max="12" width="0.54296875" customWidth="1"/>
  </cols>
  <sheetData>
    <row r="1" spans="2:12">
      <c r="B1" s="87" t="s">
        <v>0</v>
      </c>
      <c r="C1" s="88"/>
      <c r="D1" s="88"/>
      <c r="E1" s="88"/>
      <c r="F1" s="88"/>
      <c r="G1" s="88"/>
      <c r="H1" s="102"/>
      <c r="I1" s="102"/>
      <c r="J1" s="102"/>
      <c r="K1" s="103"/>
    </row>
    <row r="2" spans="2:12">
      <c r="B2" s="89"/>
      <c r="C2" s="90"/>
      <c r="D2" s="90"/>
      <c r="E2" s="90"/>
      <c r="F2" s="90"/>
      <c r="G2" s="90"/>
      <c r="H2" s="104"/>
      <c r="I2" s="104"/>
      <c r="J2" s="104"/>
      <c r="K2" s="105"/>
    </row>
    <row r="3" spans="2:12">
      <c r="B3" s="89"/>
      <c r="C3" s="90"/>
      <c r="D3" s="90"/>
      <c r="E3" s="90"/>
      <c r="F3" s="90"/>
      <c r="G3" s="90"/>
      <c r="H3" s="104"/>
      <c r="I3" s="104"/>
      <c r="J3" s="104"/>
      <c r="K3" s="105"/>
    </row>
    <row r="4" spans="2:12" ht="15" thickBot="1">
      <c r="B4" s="91"/>
      <c r="C4" s="92"/>
      <c r="D4" s="92"/>
      <c r="E4" s="92"/>
      <c r="F4" s="92"/>
      <c r="G4" s="92"/>
      <c r="H4" s="106"/>
      <c r="I4" s="106"/>
      <c r="J4" s="106"/>
      <c r="K4" s="107"/>
    </row>
    <row r="5" spans="2:12">
      <c r="C5" s="7"/>
      <c r="D5" s="7"/>
      <c r="E5" s="7"/>
      <c r="F5" s="7"/>
      <c r="G5" s="7"/>
      <c r="H5" s="7"/>
    </row>
    <row r="6" spans="2:12" ht="15" thickBot="1">
      <c r="B6" s="7"/>
      <c r="C6" s="7"/>
      <c r="D6" s="7"/>
      <c r="E6" s="7"/>
      <c r="F6" s="7"/>
      <c r="G6" s="7"/>
    </row>
    <row r="7" spans="2:12" ht="169.5" customHeight="1">
      <c r="B7" s="93" t="s">
        <v>1</v>
      </c>
      <c r="C7" s="94"/>
      <c r="D7" s="94"/>
      <c r="E7" s="94"/>
      <c r="F7" s="94"/>
      <c r="G7" s="94"/>
      <c r="H7" s="94"/>
      <c r="I7" s="94"/>
      <c r="J7" s="94"/>
      <c r="K7" s="94"/>
      <c r="L7" s="95"/>
    </row>
    <row r="8" spans="2:12" ht="31" customHeight="1">
      <c r="B8" s="99" t="s">
        <v>2</v>
      </c>
      <c r="C8" s="100"/>
      <c r="D8" s="100"/>
      <c r="E8" s="100"/>
      <c r="F8" s="100"/>
      <c r="G8" s="100"/>
      <c r="H8" s="100"/>
      <c r="I8" s="100"/>
      <c r="J8" s="100"/>
      <c r="K8" s="100"/>
      <c r="L8" s="101"/>
    </row>
    <row r="9" spans="2:12">
      <c r="B9" s="96"/>
      <c r="C9" s="97"/>
      <c r="D9" s="97"/>
      <c r="E9" s="97"/>
      <c r="F9" s="97"/>
      <c r="G9" s="97"/>
      <c r="H9" s="97"/>
      <c r="I9" s="97"/>
      <c r="J9" s="97"/>
      <c r="K9" s="97"/>
      <c r="L9" s="98"/>
    </row>
    <row r="10" spans="2:12">
      <c r="B10" s="96"/>
      <c r="C10" s="97"/>
      <c r="D10" s="97"/>
      <c r="E10" s="97"/>
      <c r="F10" s="97"/>
      <c r="G10" s="97"/>
      <c r="H10" s="97"/>
      <c r="I10" s="97"/>
      <c r="J10" s="97"/>
      <c r="K10" s="97"/>
      <c r="L10" s="98"/>
    </row>
    <row r="11" spans="2:12" ht="15" customHeight="1">
      <c r="B11" s="99" t="s">
        <v>3</v>
      </c>
      <c r="C11" s="100"/>
      <c r="D11" s="100"/>
      <c r="E11" s="100"/>
      <c r="F11" s="100"/>
      <c r="G11" s="100"/>
      <c r="H11" s="100"/>
      <c r="I11" s="100"/>
      <c r="J11" s="100"/>
      <c r="K11" s="100"/>
      <c r="L11" s="101"/>
    </row>
    <row r="12" spans="2:12" ht="28.5" customHeight="1" thickBot="1">
      <c r="B12" s="84" t="s">
        <v>4</v>
      </c>
      <c r="C12" s="85"/>
      <c r="D12" s="85"/>
      <c r="E12" s="85"/>
      <c r="F12" s="85"/>
      <c r="G12" s="85"/>
      <c r="H12" s="85"/>
      <c r="I12" s="85"/>
      <c r="J12" s="85"/>
      <c r="K12" s="85"/>
      <c r="L12" s="86"/>
    </row>
    <row r="14" spans="2:12" ht="15" thickBot="1"/>
    <row r="15" spans="2:12" ht="15.5">
      <c r="B15" s="16" t="s">
        <v>5</v>
      </c>
      <c r="C15" s="17"/>
      <c r="D15" s="17"/>
      <c r="E15" s="17"/>
      <c r="F15" s="17"/>
      <c r="G15" s="17"/>
      <c r="H15" s="17"/>
      <c r="I15" s="17"/>
      <c r="J15" s="17"/>
      <c r="K15" s="18"/>
    </row>
    <row r="16" spans="2:12" ht="15.5">
      <c r="B16" s="19" t="s">
        <v>6</v>
      </c>
      <c r="C16" s="20"/>
      <c r="D16" s="20"/>
      <c r="E16" s="20"/>
      <c r="F16" s="20"/>
      <c r="G16" s="20"/>
      <c r="H16" s="20"/>
      <c r="I16" s="20"/>
      <c r="J16" s="20"/>
      <c r="K16" s="21"/>
    </row>
    <row r="17" spans="2:12" ht="15.5">
      <c r="B17" s="19" t="s">
        <v>7</v>
      </c>
      <c r="C17" s="20"/>
      <c r="D17" s="20"/>
      <c r="E17" s="20"/>
      <c r="F17" s="20"/>
      <c r="G17" s="20"/>
      <c r="H17" s="20"/>
      <c r="I17" s="20"/>
      <c r="J17" s="20"/>
      <c r="K17" s="21"/>
    </row>
    <row r="18" spans="2:12" ht="15.5">
      <c r="B18" s="19" t="s">
        <v>8</v>
      </c>
      <c r="C18" s="20"/>
      <c r="D18" s="20"/>
      <c r="E18" s="20"/>
      <c r="F18" s="20"/>
      <c r="G18" s="20"/>
      <c r="H18" s="20"/>
      <c r="I18" s="20"/>
      <c r="J18" s="20"/>
      <c r="K18" s="21"/>
    </row>
    <row r="19" spans="2:12" ht="15.5">
      <c r="B19" s="19" t="s">
        <v>9</v>
      </c>
      <c r="C19" s="20"/>
      <c r="D19" s="20"/>
      <c r="E19" s="20"/>
      <c r="F19" s="20"/>
      <c r="G19" s="20"/>
      <c r="H19" s="20"/>
      <c r="I19" s="20"/>
      <c r="J19" s="20"/>
      <c r="K19" s="21"/>
    </row>
    <row r="20" spans="2:12" ht="15.5">
      <c r="B20" s="19" t="s">
        <v>10</v>
      </c>
      <c r="C20" s="20"/>
      <c r="D20" s="20"/>
      <c r="E20" s="20"/>
      <c r="F20" s="20"/>
      <c r="G20" s="20"/>
      <c r="H20" s="20"/>
      <c r="I20" s="20"/>
      <c r="J20" s="20"/>
      <c r="K20" s="21"/>
    </row>
    <row r="21" spans="2:12" ht="15.5">
      <c r="B21" s="19" t="s">
        <v>11</v>
      </c>
      <c r="C21" s="20"/>
      <c r="D21" s="20"/>
      <c r="E21" s="20"/>
      <c r="F21" s="20"/>
      <c r="G21" s="20"/>
      <c r="H21" s="20"/>
      <c r="I21" s="20"/>
      <c r="J21" s="20"/>
      <c r="K21" s="21"/>
    </row>
    <row r="22" spans="2:12" ht="16" thickBot="1">
      <c r="B22" s="22" t="s">
        <v>12</v>
      </c>
      <c r="C22" s="23"/>
      <c r="D22" s="23"/>
      <c r="E22" s="23"/>
      <c r="F22" s="23"/>
      <c r="G22" s="23"/>
      <c r="H22" s="23"/>
      <c r="I22" s="23"/>
      <c r="J22" s="23"/>
      <c r="K22" s="24"/>
    </row>
    <row r="26" spans="2:12" ht="15.5">
      <c r="D26" s="2"/>
      <c r="E26" s="2"/>
      <c r="F26" s="9"/>
      <c r="G26" s="9"/>
      <c r="H26" s="9"/>
      <c r="I26" s="9"/>
      <c r="J26" s="9"/>
      <c r="K26" s="9"/>
      <c r="L26" s="9"/>
    </row>
    <row r="27" spans="2:12" ht="15.5">
      <c r="D27" s="2"/>
      <c r="E27" s="2"/>
      <c r="F27" s="9"/>
      <c r="G27" s="9"/>
      <c r="H27" s="9"/>
      <c r="I27" s="9"/>
      <c r="J27" s="9"/>
      <c r="K27" s="9"/>
      <c r="L27" s="9"/>
    </row>
    <row r="28" spans="2:12" ht="15.5">
      <c r="D28" s="2"/>
      <c r="E28" s="2"/>
      <c r="F28" s="9"/>
      <c r="G28" s="9"/>
      <c r="H28" s="9"/>
      <c r="I28" s="9"/>
      <c r="J28" s="9"/>
      <c r="K28" s="9"/>
      <c r="L28" s="9"/>
    </row>
    <row r="29" spans="2:12">
      <c r="D29" s="2"/>
      <c r="E29" s="2"/>
    </row>
    <row r="30" spans="2:12">
      <c r="D30" s="2"/>
      <c r="E30" s="2"/>
    </row>
  </sheetData>
  <mergeCells count="8">
    <mergeCell ref="B12:L12"/>
    <mergeCell ref="B1:G4"/>
    <mergeCell ref="B7:L7"/>
    <mergeCell ref="B9:L9"/>
    <mergeCell ref="B8:L8"/>
    <mergeCell ref="B10:L10"/>
    <mergeCell ref="B11:L11"/>
    <mergeCell ref="H1:K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3F4F1-AFDA-4240-8287-A7D067787B1A}">
  <dimension ref="A1:G100"/>
  <sheetViews>
    <sheetView topLeftCell="A2" workbookViewId="0">
      <selection activeCell="K25" sqref="K25"/>
    </sheetView>
  </sheetViews>
  <sheetFormatPr defaultRowHeight="14.5"/>
  <cols>
    <col min="1" max="1" width="26.453125" style="3" customWidth="1"/>
    <col min="2" max="2" width="12.1796875" customWidth="1"/>
    <col min="3" max="3" width="85.453125" customWidth="1"/>
    <col min="4" max="4" width="29.81640625" style="6" customWidth="1"/>
    <col min="5" max="5" width="20.54296875" style="32" customWidth="1"/>
    <col min="6" max="6" width="21.453125" style="32" customWidth="1"/>
    <col min="7" max="7" width="21.453125" customWidth="1"/>
  </cols>
  <sheetData>
    <row r="1" spans="1:7">
      <c r="A1" s="110" t="s">
        <v>13</v>
      </c>
      <c r="B1" s="110"/>
      <c r="C1" s="110"/>
      <c r="D1" s="110"/>
      <c r="E1" s="110"/>
      <c r="F1" s="33"/>
    </row>
    <row r="2" spans="1:7" ht="54.65" customHeight="1">
      <c r="A2" s="109" t="s">
        <v>14</v>
      </c>
      <c r="B2" s="109"/>
      <c r="C2" s="109"/>
      <c r="D2" s="109"/>
      <c r="E2" s="109"/>
      <c r="F2" s="109"/>
      <c r="G2" s="25"/>
    </row>
    <row r="3" spans="1:7" ht="24.65" customHeight="1">
      <c r="A3" s="111" t="s">
        <v>15</v>
      </c>
      <c r="B3" s="111"/>
      <c r="C3" s="111"/>
      <c r="D3" s="111"/>
      <c r="E3" s="111"/>
      <c r="F3" s="111"/>
    </row>
    <row r="4" spans="1:7" ht="33" customHeight="1">
      <c r="A4" s="35" t="s">
        <v>16</v>
      </c>
      <c r="B4" s="36" t="s">
        <v>17</v>
      </c>
      <c r="C4" s="37" t="s">
        <v>18</v>
      </c>
      <c r="D4" s="37" t="s">
        <v>19</v>
      </c>
      <c r="E4" s="37" t="s">
        <v>20</v>
      </c>
      <c r="F4" s="36" t="s">
        <v>21</v>
      </c>
    </row>
    <row r="5" spans="1:7" ht="45" customHeight="1">
      <c r="A5" s="108" t="s">
        <v>22</v>
      </c>
      <c r="B5" s="4" t="s">
        <v>23</v>
      </c>
      <c r="C5" s="5" t="s">
        <v>24</v>
      </c>
      <c r="D5" s="4" t="s">
        <v>25</v>
      </c>
      <c r="E5" s="4" t="s">
        <v>26</v>
      </c>
      <c r="F5" s="4">
        <v>1</v>
      </c>
    </row>
    <row r="6" spans="1:7" ht="45" customHeight="1">
      <c r="A6" s="108"/>
      <c r="B6" s="4" t="s">
        <v>27</v>
      </c>
      <c r="C6" s="5" t="s">
        <v>28</v>
      </c>
      <c r="D6" s="4" t="s">
        <v>25</v>
      </c>
      <c r="E6" s="4" t="s">
        <v>29</v>
      </c>
      <c r="F6" s="4">
        <v>1</v>
      </c>
    </row>
    <row r="7" spans="1:7" ht="45" customHeight="1">
      <c r="A7" s="108" t="s">
        <v>30</v>
      </c>
      <c r="B7" s="4" t="s">
        <v>31</v>
      </c>
      <c r="C7" s="5" t="s">
        <v>32</v>
      </c>
      <c r="D7" s="4" t="s">
        <v>25</v>
      </c>
      <c r="E7" s="4" t="s">
        <v>26</v>
      </c>
      <c r="F7" s="4">
        <v>0.5</v>
      </c>
    </row>
    <row r="8" spans="1:7" ht="45" customHeight="1">
      <c r="A8" s="108"/>
      <c r="B8" s="4" t="s">
        <v>33</v>
      </c>
      <c r="C8" s="5" t="s">
        <v>34</v>
      </c>
      <c r="D8" s="4" t="s">
        <v>25</v>
      </c>
      <c r="E8" s="4" t="s">
        <v>29</v>
      </c>
      <c r="F8" s="4">
        <v>0.5</v>
      </c>
    </row>
    <row r="9" spans="1:7" ht="45" customHeight="1">
      <c r="A9" s="108"/>
      <c r="B9" s="4" t="s">
        <v>35</v>
      </c>
      <c r="C9" s="5" t="s">
        <v>36</v>
      </c>
      <c r="D9" s="4" t="s">
        <v>25</v>
      </c>
      <c r="E9" s="4" t="s">
        <v>26</v>
      </c>
      <c r="F9" s="4">
        <v>0.5</v>
      </c>
    </row>
    <row r="10" spans="1:7" ht="45" customHeight="1">
      <c r="A10" s="108"/>
      <c r="B10" s="4" t="s">
        <v>37</v>
      </c>
      <c r="C10" s="5" t="s">
        <v>38</v>
      </c>
      <c r="D10" s="4" t="s">
        <v>25</v>
      </c>
      <c r="E10" s="4" t="s">
        <v>29</v>
      </c>
      <c r="F10" s="4">
        <v>0.5</v>
      </c>
    </row>
    <row r="11" spans="1:7" ht="45" customHeight="1">
      <c r="A11" s="108" t="s">
        <v>39</v>
      </c>
      <c r="B11" s="4" t="s">
        <v>40</v>
      </c>
      <c r="C11" s="5" t="s">
        <v>41</v>
      </c>
      <c r="D11" s="4" t="s">
        <v>25</v>
      </c>
      <c r="E11" s="4" t="s">
        <v>29</v>
      </c>
      <c r="F11" s="4">
        <v>1</v>
      </c>
    </row>
    <row r="12" spans="1:7" ht="45" customHeight="1">
      <c r="A12" s="108"/>
      <c r="B12" s="4" t="s">
        <v>42</v>
      </c>
      <c r="C12" s="5" t="s">
        <v>43</v>
      </c>
      <c r="D12" s="4" t="s">
        <v>25</v>
      </c>
      <c r="E12" s="4" t="s">
        <v>29</v>
      </c>
      <c r="F12" s="4">
        <v>1</v>
      </c>
    </row>
    <row r="13" spans="1:7" ht="45" customHeight="1">
      <c r="A13" s="108" t="s">
        <v>44</v>
      </c>
      <c r="B13" s="4" t="s">
        <v>45</v>
      </c>
      <c r="C13" s="5" t="s">
        <v>46</v>
      </c>
      <c r="D13" s="4" t="s">
        <v>25</v>
      </c>
      <c r="E13" s="4" t="s">
        <v>26</v>
      </c>
      <c r="F13" s="4">
        <v>1</v>
      </c>
    </row>
    <row r="14" spans="1:7" ht="45" customHeight="1">
      <c r="A14" s="108"/>
      <c r="B14" s="4" t="s">
        <v>47</v>
      </c>
      <c r="C14" s="5" t="s">
        <v>48</v>
      </c>
      <c r="D14" s="4" t="s">
        <v>25</v>
      </c>
      <c r="E14" s="4" t="s">
        <v>26</v>
      </c>
      <c r="F14" s="4">
        <v>1</v>
      </c>
    </row>
    <row r="15" spans="1:7" ht="45" customHeight="1">
      <c r="A15" s="108" t="s">
        <v>49</v>
      </c>
      <c r="B15" s="4" t="s">
        <v>50</v>
      </c>
      <c r="C15" s="5" t="s">
        <v>51</v>
      </c>
      <c r="D15" s="4" t="s">
        <v>25</v>
      </c>
      <c r="E15" s="4" t="s">
        <v>26</v>
      </c>
      <c r="F15" s="4">
        <v>0.5</v>
      </c>
    </row>
    <row r="16" spans="1:7" ht="45" customHeight="1">
      <c r="A16" s="108"/>
      <c r="B16" s="4" t="s">
        <v>52</v>
      </c>
      <c r="C16" s="5" t="s">
        <v>53</v>
      </c>
      <c r="D16" s="4" t="s">
        <v>25</v>
      </c>
      <c r="E16" s="4" t="s">
        <v>26</v>
      </c>
      <c r="F16" s="4">
        <v>0.5</v>
      </c>
    </row>
    <row r="17" spans="1:6" ht="45" customHeight="1">
      <c r="A17" s="108"/>
      <c r="B17" s="4" t="s">
        <v>54</v>
      </c>
      <c r="C17" s="5" t="s">
        <v>55</v>
      </c>
      <c r="D17" s="4" t="s">
        <v>25</v>
      </c>
      <c r="E17" s="4" t="s">
        <v>26</v>
      </c>
      <c r="F17" s="4">
        <v>0.5</v>
      </c>
    </row>
    <row r="18" spans="1:6" ht="45" customHeight="1">
      <c r="A18" s="108"/>
      <c r="B18" s="4" t="s">
        <v>56</v>
      </c>
      <c r="C18" s="5" t="s">
        <v>57</v>
      </c>
      <c r="D18" s="4" t="s">
        <v>25</v>
      </c>
      <c r="E18" s="4" t="s">
        <v>29</v>
      </c>
      <c r="F18" s="4">
        <v>0.5</v>
      </c>
    </row>
    <row r="19" spans="1:6" ht="45" customHeight="1">
      <c r="A19" s="108" t="s">
        <v>58</v>
      </c>
      <c r="B19" s="4" t="s">
        <v>59</v>
      </c>
      <c r="C19" s="5" t="s">
        <v>60</v>
      </c>
      <c r="D19" s="4" t="s">
        <v>25</v>
      </c>
      <c r="E19" s="4" t="s">
        <v>26</v>
      </c>
      <c r="F19" s="4">
        <v>0.5</v>
      </c>
    </row>
    <row r="20" spans="1:6" ht="45" customHeight="1">
      <c r="A20" s="108"/>
      <c r="B20" s="4" t="s">
        <v>61</v>
      </c>
      <c r="C20" s="5" t="s">
        <v>62</v>
      </c>
      <c r="D20" s="4" t="s">
        <v>25</v>
      </c>
      <c r="E20" s="4" t="s">
        <v>29</v>
      </c>
      <c r="F20" s="4">
        <v>0.5</v>
      </c>
    </row>
    <row r="21" spans="1:6" ht="45" customHeight="1">
      <c r="A21" s="108"/>
      <c r="B21" s="4" t="s">
        <v>63</v>
      </c>
      <c r="C21" s="5" t="s">
        <v>64</v>
      </c>
      <c r="D21" s="4" t="s">
        <v>25</v>
      </c>
      <c r="E21" s="4" t="s">
        <v>29</v>
      </c>
      <c r="F21" s="4">
        <v>0.5</v>
      </c>
    </row>
    <row r="22" spans="1:6" ht="45" customHeight="1">
      <c r="A22" s="108"/>
      <c r="B22" s="4" t="s">
        <v>65</v>
      </c>
      <c r="C22" s="5" t="s">
        <v>66</v>
      </c>
      <c r="D22" s="4" t="s">
        <v>25</v>
      </c>
      <c r="E22" s="4" t="s">
        <v>29</v>
      </c>
      <c r="F22" s="4">
        <v>0.5</v>
      </c>
    </row>
    <row r="23" spans="1:6" ht="45" customHeight="1">
      <c r="A23" s="108" t="s">
        <v>67</v>
      </c>
      <c r="B23" s="4" t="s">
        <v>68</v>
      </c>
      <c r="C23" s="5" t="s">
        <v>69</v>
      </c>
      <c r="D23" s="4" t="s">
        <v>25</v>
      </c>
      <c r="E23" s="4" t="s">
        <v>26</v>
      </c>
      <c r="F23" s="4">
        <v>1</v>
      </c>
    </row>
    <row r="24" spans="1:6" ht="45" customHeight="1">
      <c r="A24" s="108"/>
      <c r="B24" s="4" t="s">
        <v>70</v>
      </c>
      <c r="C24" s="5" t="s">
        <v>71</v>
      </c>
      <c r="D24" s="4" t="s">
        <v>25</v>
      </c>
      <c r="E24" s="4" t="s">
        <v>26</v>
      </c>
      <c r="F24" s="4">
        <v>1</v>
      </c>
    </row>
    <row r="25" spans="1:6" ht="45" customHeight="1">
      <c r="A25" s="111" t="s">
        <v>72</v>
      </c>
      <c r="B25" s="111"/>
      <c r="C25" s="111"/>
      <c r="D25" s="111"/>
      <c r="E25" s="111"/>
      <c r="F25" s="111"/>
    </row>
    <row r="26" spans="1:6" ht="18" customHeight="1">
      <c r="A26" s="13" t="s">
        <v>16</v>
      </c>
      <c r="B26" s="14" t="s">
        <v>17</v>
      </c>
      <c r="C26" s="15" t="s">
        <v>18</v>
      </c>
      <c r="D26" s="15" t="s">
        <v>19</v>
      </c>
      <c r="E26" s="31" t="s">
        <v>20</v>
      </c>
      <c r="F26" s="34" t="s">
        <v>21</v>
      </c>
    </row>
    <row r="27" spans="1:6" ht="45" customHeight="1">
      <c r="A27" s="108" t="s">
        <v>73</v>
      </c>
      <c r="B27" s="4" t="s">
        <v>74</v>
      </c>
      <c r="C27" s="5" t="s">
        <v>75</v>
      </c>
      <c r="D27" s="4" t="s">
        <v>76</v>
      </c>
      <c r="E27" s="4" t="s">
        <v>26</v>
      </c>
      <c r="F27" s="4">
        <v>0.5</v>
      </c>
    </row>
    <row r="28" spans="1:6" ht="45" customHeight="1">
      <c r="A28" s="108"/>
      <c r="B28" s="4" t="s">
        <v>77</v>
      </c>
      <c r="C28" s="5" t="s">
        <v>78</v>
      </c>
      <c r="D28" s="4" t="s">
        <v>76</v>
      </c>
      <c r="E28" s="4" t="s">
        <v>26</v>
      </c>
      <c r="F28" s="4">
        <v>0.5</v>
      </c>
    </row>
    <row r="29" spans="1:6" ht="45" customHeight="1">
      <c r="A29" s="108"/>
      <c r="B29" s="4" t="s">
        <v>79</v>
      </c>
      <c r="C29" s="5" t="s">
        <v>80</v>
      </c>
      <c r="D29" s="4" t="s">
        <v>76</v>
      </c>
      <c r="E29" s="4" t="s">
        <v>26</v>
      </c>
      <c r="F29" s="4">
        <v>0.5</v>
      </c>
    </row>
    <row r="30" spans="1:6" ht="45" customHeight="1">
      <c r="A30" s="108"/>
      <c r="B30" s="4" t="s">
        <v>81</v>
      </c>
      <c r="C30" s="5" t="s">
        <v>82</v>
      </c>
      <c r="D30" s="4" t="s">
        <v>76</v>
      </c>
      <c r="E30" s="4" t="s">
        <v>26</v>
      </c>
      <c r="F30" s="4">
        <v>0.5</v>
      </c>
    </row>
    <row r="31" spans="1:6" ht="45" customHeight="1">
      <c r="A31" s="108"/>
      <c r="B31" s="4" t="s">
        <v>83</v>
      </c>
      <c r="C31" s="5" t="s">
        <v>84</v>
      </c>
      <c r="D31" s="4" t="s">
        <v>76</v>
      </c>
      <c r="E31" s="4" t="s">
        <v>26</v>
      </c>
      <c r="F31" s="4" t="s">
        <v>85</v>
      </c>
    </row>
    <row r="32" spans="1:6" ht="45" customHeight="1">
      <c r="A32" s="108" t="s">
        <v>86</v>
      </c>
      <c r="B32" s="4" t="s">
        <v>87</v>
      </c>
      <c r="C32" s="5" t="s">
        <v>88</v>
      </c>
      <c r="D32" s="4" t="s">
        <v>76</v>
      </c>
      <c r="E32" s="4" t="s">
        <v>26</v>
      </c>
      <c r="F32" s="4">
        <v>0.5</v>
      </c>
    </row>
    <row r="33" spans="1:6" ht="45" customHeight="1">
      <c r="A33" s="108"/>
      <c r="B33" s="4" t="s">
        <v>89</v>
      </c>
      <c r="C33" s="5" t="s">
        <v>90</v>
      </c>
      <c r="D33" s="4" t="s">
        <v>76</v>
      </c>
      <c r="E33" s="4" t="s">
        <v>26</v>
      </c>
      <c r="F33" s="4">
        <v>0.5</v>
      </c>
    </row>
    <row r="34" spans="1:6" ht="45" customHeight="1">
      <c r="A34" s="108"/>
      <c r="B34" s="4" t="s">
        <v>91</v>
      </c>
      <c r="C34" s="5" t="s">
        <v>92</v>
      </c>
      <c r="D34" s="4" t="s">
        <v>76</v>
      </c>
      <c r="E34" s="4" t="s">
        <v>29</v>
      </c>
      <c r="F34" s="4">
        <v>1</v>
      </c>
    </row>
    <row r="35" spans="1:6" ht="45" customHeight="1">
      <c r="A35" s="108" t="s">
        <v>93</v>
      </c>
      <c r="B35" s="4" t="s">
        <v>94</v>
      </c>
      <c r="C35" s="5" t="s">
        <v>95</v>
      </c>
      <c r="D35" s="4" t="s">
        <v>76</v>
      </c>
      <c r="E35" s="4" t="s">
        <v>26</v>
      </c>
      <c r="F35" s="4">
        <v>0.5</v>
      </c>
    </row>
    <row r="36" spans="1:6" ht="45" customHeight="1">
      <c r="A36" s="108"/>
      <c r="B36" s="4" t="s">
        <v>96</v>
      </c>
      <c r="C36" s="5" t="s">
        <v>97</v>
      </c>
      <c r="D36" s="4" t="s">
        <v>76</v>
      </c>
      <c r="E36" s="4" t="s">
        <v>26</v>
      </c>
      <c r="F36" s="4">
        <v>0.5</v>
      </c>
    </row>
    <row r="37" spans="1:6" ht="45" customHeight="1">
      <c r="A37" s="108"/>
      <c r="B37" s="4" t="s">
        <v>98</v>
      </c>
      <c r="C37" s="5" t="s">
        <v>99</v>
      </c>
      <c r="D37" s="4" t="s">
        <v>76</v>
      </c>
      <c r="E37" s="4" t="s">
        <v>26</v>
      </c>
      <c r="F37" s="4">
        <v>0.5</v>
      </c>
    </row>
    <row r="38" spans="1:6" ht="45" customHeight="1">
      <c r="A38" s="108"/>
      <c r="B38" s="4" t="s">
        <v>100</v>
      </c>
      <c r="C38" s="5" t="s">
        <v>101</v>
      </c>
      <c r="D38" s="4" t="s">
        <v>76</v>
      </c>
      <c r="E38" s="4" t="s">
        <v>26</v>
      </c>
      <c r="F38" s="4">
        <v>0.5</v>
      </c>
    </row>
    <row r="39" spans="1:6" ht="45" customHeight="1">
      <c r="A39" s="108" t="s">
        <v>102</v>
      </c>
      <c r="B39" s="4" t="s">
        <v>103</v>
      </c>
      <c r="C39" s="5" t="s">
        <v>104</v>
      </c>
      <c r="D39" s="4" t="s">
        <v>105</v>
      </c>
      <c r="E39" s="4" t="s">
        <v>26</v>
      </c>
      <c r="F39" s="4">
        <v>1</v>
      </c>
    </row>
    <row r="40" spans="1:6" ht="45" customHeight="1">
      <c r="A40" s="108"/>
      <c r="B40" s="4" t="s">
        <v>106</v>
      </c>
      <c r="C40" s="5" t="s">
        <v>107</v>
      </c>
      <c r="D40" s="4" t="s">
        <v>105</v>
      </c>
      <c r="E40" s="4" t="s">
        <v>29</v>
      </c>
      <c r="F40" s="4">
        <v>0.5</v>
      </c>
    </row>
    <row r="41" spans="1:6" ht="45" customHeight="1">
      <c r="A41" s="108"/>
      <c r="B41" s="4" t="s">
        <v>108</v>
      </c>
      <c r="C41" s="5" t="s">
        <v>90</v>
      </c>
      <c r="D41" s="4" t="s">
        <v>105</v>
      </c>
      <c r="E41" s="4" t="s">
        <v>29</v>
      </c>
      <c r="F41" s="4">
        <v>0.5</v>
      </c>
    </row>
    <row r="42" spans="1:6" ht="45" customHeight="1">
      <c r="A42" s="108" t="s">
        <v>109</v>
      </c>
      <c r="B42" s="4" t="s">
        <v>110</v>
      </c>
      <c r="C42" s="5" t="s">
        <v>111</v>
      </c>
      <c r="D42" s="4" t="s">
        <v>105</v>
      </c>
      <c r="E42" s="4" t="s">
        <v>29</v>
      </c>
      <c r="F42" s="4">
        <v>1</v>
      </c>
    </row>
    <row r="43" spans="1:6" ht="45" customHeight="1">
      <c r="A43" s="108"/>
      <c r="B43" s="4" t="s">
        <v>112</v>
      </c>
      <c r="C43" s="5" t="s">
        <v>113</v>
      </c>
      <c r="D43" s="4" t="s">
        <v>105</v>
      </c>
      <c r="E43" s="4" t="s">
        <v>29</v>
      </c>
      <c r="F43" s="4">
        <v>1</v>
      </c>
    </row>
    <row r="44" spans="1:6" ht="45" customHeight="1">
      <c r="A44" s="108" t="s">
        <v>114</v>
      </c>
      <c r="B44" s="4" t="s">
        <v>115</v>
      </c>
      <c r="C44" s="5" t="s">
        <v>116</v>
      </c>
      <c r="D44" s="4" t="s">
        <v>105</v>
      </c>
      <c r="E44" s="4" t="s">
        <v>29</v>
      </c>
      <c r="F44" s="4">
        <v>1</v>
      </c>
    </row>
    <row r="45" spans="1:6" ht="45" customHeight="1">
      <c r="A45" s="108"/>
      <c r="B45" s="4" t="s">
        <v>117</v>
      </c>
      <c r="C45" s="5" t="s">
        <v>118</v>
      </c>
      <c r="D45" s="4" t="s">
        <v>105</v>
      </c>
      <c r="E45" s="4" t="s">
        <v>26</v>
      </c>
      <c r="F45" s="4">
        <v>1</v>
      </c>
    </row>
    <row r="46" spans="1:6" ht="45" customHeight="1">
      <c r="A46" s="108" t="s">
        <v>119</v>
      </c>
      <c r="B46" s="4" t="s">
        <v>120</v>
      </c>
      <c r="C46" s="5" t="s">
        <v>121</v>
      </c>
      <c r="D46" s="4" t="s">
        <v>105</v>
      </c>
      <c r="E46" s="4" t="s">
        <v>26</v>
      </c>
      <c r="F46" s="4">
        <v>1</v>
      </c>
    </row>
    <row r="47" spans="1:6" ht="45" customHeight="1">
      <c r="A47" s="108"/>
      <c r="B47" s="4" t="s">
        <v>122</v>
      </c>
      <c r="C47" s="5" t="s">
        <v>123</v>
      </c>
      <c r="D47" s="4" t="s">
        <v>105</v>
      </c>
      <c r="E47" s="4" t="s">
        <v>26</v>
      </c>
      <c r="F47" s="4">
        <v>1</v>
      </c>
    </row>
    <row r="48" spans="1:6" ht="45" customHeight="1">
      <c r="A48" s="111" t="s">
        <v>124</v>
      </c>
      <c r="B48" s="111"/>
      <c r="C48" s="111"/>
      <c r="D48" s="111"/>
      <c r="E48" s="111"/>
      <c r="F48" s="111"/>
    </row>
    <row r="49" spans="1:6" ht="18" customHeight="1">
      <c r="A49" s="13" t="s">
        <v>16</v>
      </c>
      <c r="B49" s="14" t="s">
        <v>17</v>
      </c>
      <c r="C49" s="15" t="s">
        <v>18</v>
      </c>
      <c r="D49" s="15" t="s">
        <v>19</v>
      </c>
      <c r="E49" s="31" t="s">
        <v>20</v>
      </c>
      <c r="F49" s="34" t="s">
        <v>21</v>
      </c>
    </row>
    <row r="50" spans="1:6" ht="45" customHeight="1">
      <c r="A50" s="108" t="s">
        <v>125</v>
      </c>
      <c r="B50" s="4" t="s">
        <v>126</v>
      </c>
      <c r="C50" s="5" t="s">
        <v>127</v>
      </c>
      <c r="D50" s="4" t="s">
        <v>76</v>
      </c>
      <c r="E50" s="4" t="s">
        <v>26</v>
      </c>
      <c r="F50" s="4">
        <v>1</v>
      </c>
    </row>
    <row r="51" spans="1:6" ht="45" customHeight="1">
      <c r="A51" s="108"/>
      <c r="B51" s="4" t="s">
        <v>128</v>
      </c>
      <c r="C51" s="5" t="s">
        <v>129</v>
      </c>
      <c r="D51" s="4" t="s">
        <v>76</v>
      </c>
      <c r="E51" s="4" t="s">
        <v>26</v>
      </c>
      <c r="F51" s="4">
        <v>0.5</v>
      </c>
    </row>
    <row r="52" spans="1:6" ht="45" customHeight="1">
      <c r="A52" s="108"/>
      <c r="B52" s="4" t="s">
        <v>130</v>
      </c>
      <c r="C52" s="5" t="s">
        <v>131</v>
      </c>
      <c r="D52" s="4" t="s">
        <v>76</v>
      </c>
      <c r="E52" s="4" t="s">
        <v>26</v>
      </c>
      <c r="F52" s="4">
        <v>0.5</v>
      </c>
    </row>
    <row r="53" spans="1:6" ht="45" customHeight="1">
      <c r="A53" s="108" t="s">
        <v>132</v>
      </c>
      <c r="B53" s="4" t="s">
        <v>133</v>
      </c>
      <c r="C53" s="5" t="s">
        <v>134</v>
      </c>
      <c r="D53" s="4" t="s">
        <v>76</v>
      </c>
      <c r="E53" s="4" t="s">
        <v>26</v>
      </c>
      <c r="F53" s="4">
        <v>0.5</v>
      </c>
    </row>
    <row r="54" spans="1:6" ht="45" customHeight="1">
      <c r="A54" s="108"/>
      <c r="B54" s="4" t="s">
        <v>135</v>
      </c>
      <c r="C54" s="5" t="s">
        <v>136</v>
      </c>
      <c r="D54" s="4" t="s">
        <v>76</v>
      </c>
      <c r="E54" s="4" t="s">
        <v>26</v>
      </c>
      <c r="F54" s="4">
        <v>0.5</v>
      </c>
    </row>
    <row r="55" spans="1:6" ht="45" customHeight="1">
      <c r="A55" s="108"/>
      <c r="B55" s="4" t="s">
        <v>137</v>
      </c>
      <c r="C55" s="5" t="s">
        <v>138</v>
      </c>
      <c r="D55" s="4" t="s">
        <v>76</v>
      </c>
      <c r="E55" s="4" t="s">
        <v>26</v>
      </c>
      <c r="F55" s="4">
        <v>0.5</v>
      </c>
    </row>
    <row r="56" spans="1:6" ht="45" customHeight="1">
      <c r="A56" s="108"/>
      <c r="B56" s="4" t="s">
        <v>139</v>
      </c>
      <c r="C56" s="5" t="s">
        <v>140</v>
      </c>
      <c r="D56" s="4" t="s">
        <v>76</v>
      </c>
      <c r="E56" s="4" t="s">
        <v>26</v>
      </c>
      <c r="F56" s="4">
        <v>0.5</v>
      </c>
    </row>
    <row r="57" spans="1:6" ht="45" customHeight="1">
      <c r="A57" s="108" t="s">
        <v>141</v>
      </c>
      <c r="B57" s="4" t="s">
        <v>142</v>
      </c>
      <c r="C57" s="5" t="s">
        <v>143</v>
      </c>
      <c r="D57" s="4" t="s">
        <v>76</v>
      </c>
      <c r="E57" s="4" t="s">
        <v>26</v>
      </c>
      <c r="F57" s="4">
        <v>1</v>
      </c>
    </row>
    <row r="58" spans="1:6" ht="45" customHeight="1">
      <c r="A58" s="108"/>
      <c r="B58" s="4" t="s">
        <v>144</v>
      </c>
      <c r="C58" s="5" t="s">
        <v>145</v>
      </c>
      <c r="D58" s="4" t="s">
        <v>76</v>
      </c>
      <c r="E58" s="4" t="s">
        <v>26</v>
      </c>
      <c r="F58" s="4">
        <v>1</v>
      </c>
    </row>
    <row r="59" spans="1:6" ht="45" customHeight="1">
      <c r="A59" s="108" t="s">
        <v>146</v>
      </c>
      <c r="B59" s="4" t="s">
        <v>147</v>
      </c>
      <c r="C59" s="5" t="s">
        <v>148</v>
      </c>
      <c r="D59" s="4" t="s">
        <v>76</v>
      </c>
      <c r="E59" s="4" t="s">
        <v>26</v>
      </c>
      <c r="F59" s="4">
        <v>0.5</v>
      </c>
    </row>
    <row r="60" spans="1:6" ht="45" customHeight="1">
      <c r="A60" s="108"/>
      <c r="B60" s="4" t="s">
        <v>149</v>
      </c>
      <c r="C60" s="5" t="s">
        <v>150</v>
      </c>
      <c r="D60" s="4" t="s">
        <v>76</v>
      </c>
      <c r="E60" s="4" t="s">
        <v>26</v>
      </c>
      <c r="F60" s="4">
        <v>0.5</v>
      </c>
    </row>
    <row r="61" spans="1:6" ht="45" customHeight="1">
      <c r="A61" s="108"/>
      <c r="B61" s="4" t="s">
        <v>151</v>
      </c>
      <c r="C61" s="5" t="s">
        <v>152</v>
      </c>
      <c r="D61" s="4" t="s">
        <v>76</v>
      </c>
      <c r="E61" s="4" t="s">
        <v>26</v>
      </c>
      <c r="F61" s="4">
        <v>0.5</v>
      </c>
    </row>
    <row r="62" spans="1:6" ht="45" customHeight="1">
      <c r="A62" s="108"/>
      <c r="B62" s="4" t="s">
        <v>153</v>
      </c>
      <c r="C62" s="5" t="s">
        <v>154</v>
      </c>
      <c r="D62" s="4" t="s">
        <v>76</v>
      </c>
      <c r="E62" s="4" t="s">
        <v>26</v>
      </c>
      <c r="F62" s="4">
        <v>0.5</v>
      </c>
    </row>
    <row r="63" spans="1:6" ht="45" customHeight="1">
      <c r="A63" s="108" t="s">
        <v>155</v>
      </c>
      <c r="B63" s="4" t="s">
        <v>156</v>
      </c>
      <c r="C63" s="5" t="s">
        <v>157</v>
      </c>
      <c r="D63" s="4" t="s">
        <v>105</v>
      </c>
      <c r="E63" s="4" t="s">
        <v>29</v>
      </c>
      <c r="F63" s="4">
        <v>1</v>
      </c>
    </row>
    <row r="64" spans="1:6" ht="45" customHeight="1">
      <c r="A64" s="108"/>
      <c r="B64" s="4" t="s">
        <v>158</v>
      </c>
      <c r="C64" s="5" t="s">
        <v>159</v>
      </c>
      <c r="D64" s="4" t="s">
        <v>105</v>
      </c>
      <c r="E64" s="4" t="s">
        <v>29</v>
      </c>
      <c r="F64" s="4">
        <v>1</v>
      </c>
    </row>
    <row r="65" spans="1:6" ht="45" customHeight="1">
      <c r="A65" s="108" t="s">
        <v>160</v>
      </c>
      <c r="B65" s="4" t="s">
        <v>161</v>
      </c>
      <c r="C65" s="5" t="s">
        <v>162</v>
      </c>
      <c r="D65" s="4" t="s">
        <v>105</v>
      </c>
      <c r="E65" s="4" t="s">
        <v>26</v>
      </c>
      <c r="F65" s="4">
        <v>1</v>
      </c>
    </row>
    <row r="66" spans="1:6" ht="45" customHeight="1">
      <c r="A66" s="108"/>
      <c r="B66" s="4" t="s">
        <v>163</v>
      </c>
      <c r="C66" s="5" t="s">
        <v>164</v>
      </c>
      <c r="D66" s="4" t="s">
        <v>105</v>
      </c>
      <c r="E66" s="4" t="s">
        <v>26</v>
      </c>
      <c r="F66" s="4">
        <v>1</v>
      </c>
    </row>
    <row r="67" spans="1:6" ht="45" customHeight="1">
      <c r="A67" s="108" t="s">
        <v>165</v>
      </c>
      <c r="B67" s="4" t="s">
        <v>166</v>
      </c>
      <c r="C67" s="5" t="s">
        <v>167</v>
      </c>
      <c r="D67" s="4" t="s">
        <v>105</v>
      </c>
      <c r="E67" s="4" t="s">
        <v>29</v>
      </c>
      <c r="F67" s="4">
        <v>0.5</v>
      </c>
    </row>
    <row r="68" spans="1:6" ht="45" customHeight="1">
      <c r="A68" s="108"/>
      <c r="B68" s="4" t="s">
        <v>168</v>
      </c>
      <c r="C68" s="5" t="s">
        <v>169</v>
      </c>
      <c r="D68" s="4" t="s">
        <v>105</v>
      </c>
      <c r="E68" s="4" t="s">
        <v>29</v>
      </c>
      <c r="F68" s="4">
        <v>0.5</v>
      </c>
    </row>
    <row r="69" spans="1:6" ht="45" customHeight="1">
      <c r="A69" s="108"/>
      <c r="B69" s="4" t="s">
        <v>170</v>
      </c>
      <c r="C69" s="5" t="s">
        <v>171</v>
      </c>
      <c r="D69" s="4" t="s">
        <v>105</v>
      </c>
      <c r="E69" s="4" t="s">
        <v>29</v>
      </c>
      <c r="F69" s="4">
        <v>0.5</v>
      </c>
    </row>
    <row r="70" spans="1:6" ht="45" customHeight="1">
      <c r="A70" s="108"/>
      <c r="B70" s="4" t="s">
        <v>172</v>
      </c>
      <c r="C70" s="5" t="s">
        <v>173</v>
      </c>
      <c r="D70" s="4" t="s">
        <v>105</v>
      </c>
      <c r="E70" s="4" t="s">
        <v>29</v>
      </c>
      <c r="F70" s="4">
        <v>0.5</v>
      </c>
    </row>
    <row r="71" spans="1:6" ht="45" customHeight="1">
      <c r="A71" s="111" t="s">
        <v>174</v>
      </c>
      <c r="B71" s="111"/>
      <c r="C71" s="111"/>
      <c r="D71" s="111"/>
      <c r="E71" s="111"/>
      <c r="F71" s="111"/>
    </row>
    <row r="72" spans="1:6" ht="18" customHeight="1">
      <c r="A72" s="13" t="s">
        <v>16</v>
      </c>
      <c r="B72" s="14" t="s">
        <v>17</v>
      </c>
      <c r="C72" s="15" t="s">
        <v>18</v>
      </c>
      <c r="D72" s="15" t="s">
        <v>19</v>
      </c>
      <c r="E72" s="31" t="s">
        <v>20</v>
      </c>
      <c r="F72" s="34" t="s">
        <v>21</v>
      </c>
    </row>
    <row r="73" spans="1:6" ht="45" customHeight="1">
      <c r="A73" s="108" t="s">
        <v>175</v>
      </c>
      <c r="B73" s="4" t="s">
        <v>176</v>
      </c>
      <c r="C73" s="5" t="s">
        <v>177</v>
      </c>
      <c r="D73" s="4" t="s">
        <v>76</v>
      </c>
      <c r="E73" s="4" t="s">
        <v>26</v>
      </c>
      <c r="F73" s="4">
        <v>0.5</v>
      </c>
    </row>
    <row r="74" spans="1:6" ht="45" customHeight="1">
      <c r="A74" s="108"/>
      <c r="B74" s="4" t="s">
        <v>178</v>
      </c>
      <c r="C74" s="5" t="s">
        <v>179</v>
      </c>
      <c r="D74" s="4" t="s">
        <v>76</v>
      </c>
      <c r="E74" s="4" t="s">
        <v>26</v>
      </c>
      <c r="F74" s="4">
        <v>0.5</v>
      </c>
    </row>
    <row r="75" spans="1:6" ht="45" customHeight="1">
      <c r="A75" s="108"/>
      <c r="B75" s="4" t="s">
        <v>180</v>
      </c>
      <c r="C75" s="5" t="s">
        <v>181</v>
      </c>
      <c r="D75" s="4" t="s">
        <v>76</v>
      </c>
      <c r="E75" s="4" t="s">
        <v>26</v>
      </c>
      <c r="F75" s="4">
        <v>1</v>
      </c>
    </row>
    <row r="76" spans="1:6" ht="45" customHeight="1">
      <c r="A76" s="108" t="s">
        <v>182</v>
      </c>
      <c r="B76" s="4" t="s">
        <v>183</v>
      </c>
      <c r="C76" s="5" t="s">
        <v>184</v>
      </c>
      <c r="D76" s="4" t="s">
        <v>105</v>
      </c>
      <c r="E76" s="4" t="s">
        <v>26</v>
      </c>
      <c r="F76" s="4">
        <v>0.5</v>
      </c>
    </row>
    <row r="77" spans="1:6" ht="45" customHeight="1">
      <c r="A77" s="108"/>
      <c r="B77" s="4" t="s">
        <v>185</v>
      </c>
      <c r="C77" s="5" t="s">
        <v>186</v>
      </c>
      <c r="D77" s="4" t="s">
        <v>105</v>
      </c>
      <c r="E77" s="4" t="s">
        <v>29</v>
      </c>
      <c r="F77" s="4">
        <v>1</v>
      </c>
    </row>
    <row r="78" spans="1:6" ht="45" customHeight="1">
      <c r="A78" s="108"/>
      <c r="B78" s="4" t="s">
        <v>187</v>
      </c>
      <c r="C78" s="5" t="s">
        <v>188</v>
      </c>
      <c r="D78" s="4" t="s">
        <v>105</v>
      </c>
      <c r="E78" s="4" t="s">
        <v>26</v>
      </c>
      <c r="F78" s="4">
        <v>0.5</v>
      </c>
    </row>
    <row r="79" spans="1:6" ht="45" customHeight="1">
      <c r="A79" s="108" t="s">
        <v>189</v>
      </c>
      <c r="B79" s="4" t="s">
        <v>190</v>
      </c>
      <c r="C79" s="5" t="s">
        <v>191</v>
      </c>
      <c r="D79" s="4" t="s">
        <v>105</v>
      </c>
      <c r="E79" s="4" t="s">
        <v>29</v>
      </c>
      <c r="F79" s="4">
        <v>1</v>
      </c>
    </row>
    <row r="80" spans="1:6" ht="45" customHeight="1">
      <c r="A80" s="108"/>
      <c r="B80" s="4" t="s">
        <v>192</v>
      </c>
      <c r="C80" s="5" t="s">
        <v>193</v>
      </c>
      <c r="D80" s="4" t="s">
        <v>105</v>
      </c>
      <c r="E80" s="4" t="s">
        <v>29</v>
      </c>
      <c r="F80" s="4">
        <v>1</v>
      </c>
    </row>
    <row r="81" spans="1:6" ht="45" customHeight="1">
      <c r="A81" s="111" t="s">
        <v>194</v>
      </c>
      <c r="B81" s="111"/>
      <c r="C81" s="111"/>
      <c r="D81" s="111"/>
      <c r="E81" s="111"/>
      <c r="F81" s="111"/>
    </row>
    <row r="82" spans="1:6" ht="18.75" customHeight="1">
      <c r="A82" s="13" t="s">
        <v>16</v>
      </c>
      <c r="B82" s="14" t="s">
        <v>17</v>
      </c>
      <c r="C82" s="15" t="s">
        <v>18</v>
      </c>
      <c r="D82" s="15" t="s">
        <v>19</v>
      </c>
      <c r="E82" s="15" t="s">
        <v>20</v>
      </c>
      <c r="F82" s="14" t="s">
        <v>21</v>
      </c>
    </row>
    <row r="83" spans="1:6" ht="45" customHeight="1">
      <c r="A83" s="108" t="s">
        <v>195</v>
      </c>
      <c r="B83" s="4" t="s">
        <v>196</v>
      </c>
      <c r="C83" s="5" t="s">
        <v>197</v>
      </c>
      <c r="D83" s="4" t="s">
        <v>76</v>
      </c>
      <c r="E83" s="4" t="s">
        <v>26</v>
      </c>
      <c r="F83" s="4">
        <v>1</v>
      </c>
    </row>
    <row r="84" spans="1:6" ht="45" customHeight="1">
      <c r="A84" s="108"/>
      <c r="B84" s="4" t="s">
        <v>198</v>
      </c>
      <c r="C84" s="5" t="s">
        <v>199</v>
      </c>
      <c r="D84" s="4" t="s">
        <v>76</v>
      </c>
      <c r="E84" s="4" t="s">
        <v>29</v>
      </c>
      <c r="F84" s="4">
        <v>0.5</v>
      </c>
    </row>
    <row r="85" spans="1:6" ht="45" customHeight="1">
      <c r="A85" s="108"/>
      <c r="B85" s="4" t="s">
        <v>200</v>
      </c>
      <c r="C85" s="5" t="s">
        <v>201</v>
      </c>
      <c r="D85" s="4" t="s">
        <v>76</v>
      </c>
      <c r="E85" s="4" t="s">
        <v>29</v>
      </c>
      <c r="F85" s="4">
        <v>0.5</v>
      </c>
    </row>
    <row r="86" spans="1:6" ht="45" customHeight="1">
      <c r="A86" s="108" t="s">
        <v>202</v>
      </c>
      <c r="B86" s="4" t="s">
        <v>203</v>
      </c>
      <c r="C86" s="5" t="s">
        <v>204</v>
      </c>
      <c r="D86" s="4" t="s">
        <v>76</v>
      </c>
      <c r="E86" s="4" t="s">
        <v>26</v>
      </c>
      <c r="F86" s="4">
        <v>1</v>
      </c>
    </row>
    <row r="87" spans="1:6" ht="45" customHeight="1">
      <c r="A87" s="108"/>
      <c r="B87" s="4" t="s">
        <v>205</v>
      </c>
      <c r="C87" s="5" t="s">
        <v>206</v>
      </c>
      <c r="D87" s="4" t="s">
        <v>76</v>
      </c>
      <c r="E87" s="4" t="s">
        <v>26</v>
      </c>
      <c r="F87" s="4">
        <v>1</v>
      </c>
    </row>
    <row r="88" spans="1:6" ht="45" customHeight="1">
      <c r="A88" s="108" t="s">
        <v>207</v>
      </c>
      <c r="B88" s="4" t="s">
        <v>208</v>
      </c>
      <c r="C88" s="5" t="s">
        <v>209</v>
      </c>
      <c r="D88" s="4" t="s">
        <v>105</v>
      </c>
      <c r="E88" s="4" t="s">
        <v>29</v>
      </c>
      <c r="F88" s="4">
        <v>0.5</v>
      </c>
    </row>
    <row r="89" spans="1:6" ht="45" customHeight="1">
      <c r="A89" s="108"/>
      <c r="B89" s="4" t="s">
        <v>210</v>
      </c>
      <c r="C89" s="5" t="s">
        <v>211</v>
      </c>
      <c r="D89" s="4" t="s">
        <v>105</v>
      </c>
      <c r="E89" s="4" t="s">
        <v>29</v>
      </c>
      <c r="F89" s="4">
        <v>0.5</v>
      </c>
    </row>
    <row r="90" spans="1:6" ht="45" customHeight="1">
      <c r="A90" s="108"/>
      <c r="B90" s="4" t="s">
        <v>212</v>
      </c>
      <c r="C90" s="5" t="s">
        <v>213</v>
      </c>
      <c r="D90" s="4" t="s">
        <v>105</v>
      </c>
      <c r="E90" s="4" t="s">
        <v>29</v>
      </c>
      <c r="F90" s="4">
        <v>0.5</v>
      </c>
    </row>
    <row r="91" spans="1:6" ht="45" customHeight="1">
      <c r="A91" s="108"/>
      <c r="B91" s="4" t="s">
        <v>214</v>
      </c>
      <c r="C91" s="5" t="s">
        <v>215</v>
      </c>
      <c r="D91" s="4" t="s">
        <v>105</v>
      </c>
      <c r="E91" s="4" t="s">
        <v>29</v>
      </c>
      <c r="F91" s="4">
        <v>0.5</v>
      </c>
    </row>
    <row r="92" spans="1:6" ht="45" customHeight="1">
      <c r="A92" s="108" t="s">
        <v>216</v>
      </c>
      <c r="B92" s="4" t="s">
        <v>217</v>
      </c>
      <c r="C92" s="5" t="s">
        <v>218</v>
      </c>
      <c r="D92" s="4" t="s">
        <v>105</v>
      </c>
      <c r="E92" s="4" t="s">
        <v>29</v>
      </c>
      <c r="F92" s="4">
        <v>0.5</v>
      </c>
    </row>
    <row r="93" spans="1:6" ht="45" customHeight="1">
      <c r="A93" s="108"/>
      <c r="B93" s="4" t="s">
        <v>219</v>
      </c>
      <c r="C93" s="5" t="s">
        <v>220</v>
      </c>
      <c r="D93" s="4" t="s">
        <v>105</v>
      </c>
      <c r="E93" s="4" t="s">
        <v>29</v>
      </c>
      <c r="F93" s="4">
        <v>0.5</v>
      </c>
    </row>
    <row r="94" spans="1:6" ht="45" customHeight="1">
      <c r="A94" s="108"/>
      <c r="B94" s="4" t="s">
        <v>221</v>
      </c>
      <c r="C94" s="5" t="s">
        <v>222</v>
      </c>
      <c r="D94" s="4" t="s">
        <v>105</v>
      </c>
      <c r="E94" s="4" t="s">
        <v>29</v>
      </c>
      <c r="F94" s="4">
        <v>1</v>
      </c>
    </row>
    <row r="95" spans="1:6" ht="45" customHeight="1">
      <c r="A95" s="111" t="s">
        <v>223</v>
      </c>
      <c r="B95" s="111"/>
      <c r="C95" s="111"/>
      <c r="D95" s="111"/>
      <c r="E95" s="111"/>
      <c r="F95" s="111"/>
    </row>
    <row r="96" spans="1:6" ht="18" customHeight="1">
      <c r="A96" s="13" t="s">
        <v>16</v>
      </c>
      <c r="B96" s="14" t="s">
        <v>17</v>
      </c>
      <c r="C96" s="15" t="s">
        <v>18</v>
      </c>
      <c r="D96" s="15" t="s">
        <v>19</v>
      </c>
      <c r="E96" s="31" t="s">
        <v>20</v>
      </c>
      <c r="F96" s="34" t="s">
        <v>21</v>
      </c>
    </row>
    <row r="97" spans="1:6" ht="45" customHeight="1">
      <c r="A97" s="108" t="s">
        <v>224</v>
      </c>
      <c r="B97" s="4" t="s">
        <v>225</v>
      </c>
      <c r="C97" s="5" t="s">
        <v>226</v>
      </c>
      <c r="D97" s="4" t="s">
        <v>227</v>
      </c>
      <c r="E97" s="4" t="s">
        <v>29</v>
      </c>
      <c r="F97" s="4">
        <v>1</v>
      </c>
    </row>
    <row r="98" spans="1:6" ht="45" customHeight="1">
      <c r="A98" s="108"/>
      <c r="B98" s="4" t="s">
        <v>228</v>
      </c>
      <c r="C98" s="5" t="s">
        <v>229</v>
      </c>
      <c r="D98" s="4" t="s">
        <v>227</v>
      </c>
      <c r="E98" s="4" t="s">
        <v>29</v>
      </c>
      <c r="F98" s="4">
        <v>1</v>
      </c>
    </row>
    <row r="99" spans="1:6" ht="29">
      <c r="A99" s="108" t="s">
        <v>230</v>
      </c>
      <c r="B99" s="4" t="s">
        <v>231</v>
      </c>
      <c r="C99" s="5" t="s">
        <v>232</v>
      </c>
      <c r="D99" s="4" t="s">
        <v>233</v>
      </c>
      <c r="E99" s="4" t="s">
        <v>29</v>
      </c>
      <c r="F99" s="4">
        <v>1</v>
      </c>
    </row>
    <row r="100" spans="1:6" ht="29">
      <c r="A100" s="108"/>
      <c r="B100" s="4" t="s">
        <v>234</v>
      </c>
      <c r="C100" s="5" t="s">
        <v>235</v>
      </c>
      <c r="D100" s="4" t="s">
        <v>233</v>
      </c>
      <c r="E100" s="4" t="s">
        <v>29</v>
      </c>
      <c r="F100" s="4">
        <v>1</v>
      </c>
    </row>
  </sheetData>
  <autoFilter ref="A4:F100" xr:uid="{4FF3F4F1-AFDA-4240-8287-A7D067787B1A}"/>
  <mergeCells count="38">
    <mergeCell ref="A59:A62"/>
    <mergeCell ref="A23:A24"/>
    <mergeCell ref="A27:A31"/>
    <mergeCell ref="A32:A34"/>
    <mergeCell ref="A25:F25"/>
    <mergeCell ref="A53:A56"/>
    <mergeCell ref="A42:A43"/>
    <mergeCell ref="A44:A45"/>
    <mergeCell ref="A46:A47"/>
    <mergeCell ref="A57:A58"/>
    <mergeCell ref="A48:F48"/>
    <mergeCell ref="A50:A52"/>
    <mergeCell ref="A99:A100"/>
    <mergeCell ref="A63:A64"/>
    <mergeCell ref="A65:A66"/>
    <mergeCell ref="A67:A70"/>
    <mergeCell ref="A73:A75"/>
    <mergeCell ref="A76:A78"/>
    <mergeCell ref="A79:A80"/>
    <mergeCell ref="A83:A85"/>
    <mergeCell ref="A86:A87"/>
    <mergeCell ref="A88:A91"/>
    <mergeCell ref="A92:A94"/>
    <mergeCell ref="A97:A98"/>
    <mergeCell ref="A71:F71"/>
    <mergeCell ref="A81:F81"/>
    <mergeCell ref="A95:F95"/>
    <mergeCell ref="A2:F2"/>
    <mergeCell ref="A1:E1"/>
    <mergeCell ref="A11:A12"/>
    <mergeCell ref="A13:A14"/>
    <mergeCell ref="A15:A18"/>
    <mergeCell ref="A3:F3"/>
    <mergeCell ref="A19:A22"/>
    <mergeCell ref="A5:A6"/>
    <mergeCell ref="A7:A10"/>
    <mergeCell ref="A35:A38"/>
    <mergeCell ref="A39:A4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AEA26-0ECA-4509-940F-7904C2E7DF17}">
  <dimension ref="A1:CP143"/>
  <sheetViews>
    <sheetView zoomScale="80" zoomScaleNormal="80" workbookViewId="0">
      <pane xSplit="8" ySplit="3" topLeftCell="AC4" activePane="bottomRight" state="frozen"/>
      <selection pane="topRight" activeCell="I1" sqref="I1"/>
      <selection pane="bottomLeft" activeCell="A4" sqref="A4"/>
      <selection pane="bottomRight" activeCell="AD3" sqref="AD3"/>
    </sheetView>
  </sheetViews>
  <sheetFormatPr defaultColWidth="20.54296875" defaultRowHeight="15" customHeight="1"/>
  <cols>
    <col min="1" max="1" width="24.7265625" style="1" customWidth="1"/>
    <col min="2" max="2" width="41.1796875" style="1" customWidth="1"/>
    <col min="3" max="94" width="24.7265625" style="1" customWidth="1"/>
    <col min="95" max="16384" width="20.54296875" style="1"/>
  </cols>
  <sheetData>
    <row r="1" spans="1:94" ht="25.25" customHeight="1">
      <c r="A1" s="116" t="s">
        <v>236</v>
      </c>
      <c r="B1" s="116"/>
      <c r="C1" s="116"/>
      <c r="D1" s="116"/>
      <c r="E1" s="116"/>
      <c r="F1" s="116"/>
      <c r="G1" s="116"/>
      <c r="H1" s="116"/>
      <c r="I1" s="118" t="s">
        <v>237</v>
      </c>
      <c r="J1" s="119"/>
      <c r="K1" s="119"/>
      <c r="L1" s="119"/>
      <c r="M1" s="119"/>
      <c r="N1" s="119"/>
      <c r="O1" s="119"/>
      <c r="P1" s="119"/>
      <c r="Q1" s="119"/>
      <c r="R1" s="119"/>
      <c r="S1" s="119"/>
      <c r="T1" s="119"/>
      <c r="U1" s="119"/>
      <c r="V1" s="119"/>
      <c r="W1" s="119"/>
      <c r="X1" s="119"/>
      <c r="Y1" s="119"/>
      <c r="Z1" s="119"/>
      <c r="AA1" s="119"/>
      <c r="AB1" s="120"/>
      <c r="AC1" s="118" t="s">
        <v>238</v>
      </c>
      <c r="AD1" s="119"/>
      <c r="AE1" s="119"/>
      <c r="AF1" s="119"/>
      <c r="AG1" s="119"/>
      <c r="AH1" s="119"/>
      <c r="AI1" s="119"/>
      <c r="AJ1" s="119"/>
      <c r="AK1" s="119"/>
      <c r="AL1" s="119"/>
      <c r="AM1" s="119"/>
      <c r="AN1" s="119"/>
      <c r="AO1" s="119"/>
      <c r="AP1" s="119"/>
      <c r="AQ1" s="119"/>
      <c r="AR1" s="119"/>
      <c r="AS1" s="119"/>
      <c r="AT1" s="119"/>
      <c r="AU1" s="119"/>
      <c r="AV1" s="119"/>
      <c r="AW1" s="120"/>
      <c r="AX1" s="118" t="s">
        <v>239</v>
      </c>
      <c r="AY1" s="119"/>
      <c r="AZ1" s="119"/>
      <c r="BA1" s="119"/>
      <c r="BB1" s="119"/>
      <c r="BC1" s="119"/>
      <c r="BD1" s="119"/>
      <c r="BE1" s="119"/>
      <c r="BF1" s="119"/>
      <c r="BG1" s="119"/>
      <c r="BH1" s="119"/>
      <c r="BI1" s="119"/>
      <c r="BJ1" s="119"/>
      <c r="BK1" s="119"/>
      <c r="BL1" s="119"/>
      <c r="BM1" s="119"/>
      <c r="BN1" s="119"/>
      <c r="BO1" s="119"/>
      <c r="BP1" s="119"/>
      <c r="BQ1" s="119"/>
      <c r="BR1" s="120"/>
      <c r="BS1" s="118" t="s">
        <v>240</v>
      </c>
      <c r="BT1" s="119"/>
      <c r="BU1" s="119"/>
      <c r="BV1" s="119"/>
      <c r="BW1" s="119"/>
      <c r="BX1" s="119"/>
      <c r="BY1" s="119"/>
      <c r="BZ1" s="120"/>
      <c r="CA1" s="118" t="s">
        <v>241</v>
      </c>
      <c r="CB1" s="119"/>
      <c r="CC1" s="119"/>
      <c r="CD1" s="119"/>
      <c r="CE1" s="119"/>
      <c r="CF1" s="119"/>
      <c r="CG1" s="119"/>
      <c r="CH1" s="119"/>
      <c r="CI1" s="119"/>
      <c r="CJ1" s="119"/>
      <c r="CK1" s="119"/>
      <c r="CL1" s="120"/>
      <c r="CM1" s="112" t="s">
        <v>242</v>
      </c>
      <c r="CN1" s="113"/>
      <c r="CO1" s="113"/>
      <c r="CP1" s="114"/>
    </row>
    <row r="2" spans="1:94" s="30" customFormat="1" ht="43.5" customHeight="1">
      <c r="A2" s="116"/>
      <c r="B2" s="116"/>
      <c r="C2" s="116"/>
      <c r="D2" s="116"/>
      <c r="E2" s="116"/>
      <c r="F2" s="116"/>
      <c r="G2" s="116"/>
      <c r="H2" s="116"/>
      <c r="I2" s="121" t="s">
        <v>243</v>
      </c>
      <c r="J2" s="122"/>
      <c r="K2" s="117" t="s">
        <v>244</v>
      </c>
      <c r="L2" s="117"/>
      <c r="M2" s="117"/>
      <c r="N2" s="117"/>
      <c r="O2" s="115" t="s">
        <v>245</v>
      </c>
      <c r="P2" s="115"/>
      <c r="Q2" s="115" t="s">
        <v>246</v>
      </c>
      <c r="R2" s="115"/>
      <c r="S2" s="115" t="s">
        <v>247</v>
      </c>
      <c r="T2" s="115"/>
      <c r="U2" s="115"/>
      <c r="V2" s="115"/>
      <c r="W2" s="115" t="s">
        <v>248</v>
      </c>
      <c r="X2" s="115"/>
      <c r="Y2" s="115"/>
      <c r="Z2" s="115"/>
      <c r="AA2" s="115" t="s">
        <v>249</v>
      </c>
      <c r="AB2" s="115"/>
      <c r="AC2" s="115" t="s">
        <v>250</v>
      </c>
      <c r="AD2" s="115"/>
      <c r="AE2" s="115"/>
      <c r="AF2" s="115"/>
      <c r="AG2" s="115"/>
      <c r="AH2" s="115" t="s">
        <v>251</v>
      </c>
      <c r="AI2" s="115"/>
      <c r="AJ2" s="115"/>
      <c r="AK2" s="115" t="s">
        <v>252</v>
      </c>
      <c r="AL2" s="115"/>
      <c r="AM2" s="115"/>
      <c r="AN2" s="115"/>
      <c r="AO2" s="115" t="s">
        <v>253</v>
      </c>
      <c r="AP2" s="115"/>
      <c r="AQ2" s="115"/>
      <c r="AR2" s="115" t="s">
        <v>254</v>
      </c>
      <c r="AS2" s="115"/>
      <c r="AT2" s="115" t="s">
        <v>255</v>
      </c>
      <c r="AU2" s="115"/>
      <c r="AV2" s="115" t="s">
        <v>256</v>
      </c>
      <c r="AW2" s="115"/>
      <c r="AX2" s="115" t="s">
        <v>257</v>
      </c>
      <c r="AY2" s="115"/>
      <c r="AZ2" s="115"/>
      <c r="BA2" s="115" t="s">
        <v>258</v>
      </c>
      <c r="BB2" s="115"/>
      <c r="BC2" s="115"/>
      <c r="BD2" s="115"/>
      <c r="BE2" s="115" t="s">
        <v>259</v>
      </c>
      <c r="BF2" s="115"/>
      <c r="BG2" s="115" t="s">
        <v>260</v>
      </c>
      <c r="BH2" s="115"/>
      <c r="BI2" s="115"/>
      <c r="BJ2" s="115"/>
      <c r="BK2" s="115" t="s">
        <v>261</v>
      </c>
      <c r="BL2" s="115"/>
      <c r="BM2" s="115" t="s">
        <v>262</v>
      </c>
      <c r="BN2" s="115"/>
      <c r="BO2" s="115" t="s">
        <v>263</v>
      </c>
      <c r="BP2" s="115"/>
      <c r="BQ2" s="115"/>
      <c r="BR2" s="115"/>
      <c r="BS2" s="115" t="s">
        <v>264</v>
      </c>
      <c r="BT2" s="115"/>
      <c r="BU2" s="115"/>
      <c r="BV2" s="115" t="s">
        <v>265</v>
      </c>
      <c r="BW2" s="115"/>
      <c r="BX2" s="115"/>
      <c r="BY2" s="115" t="s">
        <v>266</v>
      </c>
      <c r="BZ2" s="115"/>
      <c r="CA2" s="115" t="s">
        <v>267</v>
      </c>
      <c r="CB2" s="115"/>
      <c r="CC2" s="115"/>
      <c r="CD2" s="115" t="s">
        <v>268</v>
      </c>
      <c r="CE2" s="115"/>
      <c r="CF2" s="115" t="s">
        <v>269</v>
      </c>
      <c r="CG2" s="115"/>
      <c r="CH2" s="115"/>
      <c r="CI2" s="115"/>
      <c r="CJ2" s="115" t="s">
        <v>270</v>
      </c>
      <c r="CK2" s="115"/>
      <c r="CL2" s="115"/>
      <c r="CM2" s="115" t="s">
        <v>271</v>
      </c>
      <c r="CN2" s="115"/>
      <c r="CO2" s="115" t="s">
        <v>272</v>
      </c>
      <c r="CP2" s="115"/>
    </row>
    <row r="3" spans="1:94" ht="191.15" customHeight="1">
      <c r="A3" s="11" t="s">
        <v>273</v>
      </c>
      <c r="B3" s="11" t="s">
        <v>274</v>
      </c>
      <c r="C3" s="11" t="s">
        <v>275</v>
      </c>
      <c r="D3" s="11" t="s">
        <v>276</v>
      </c>
      <c r="E3" s="12" t="s">
        <v>277</v>
      </c>
      <c r="F3" s="12" t="s">
        <v>278</v>
      </c>
      <c r="G3" s="11" t="s">
        <v>279</v>
      </c>
      <c r="H3" s="11" t="s">
        <v>756</v>
      </c>
      <c r="I3" s="54" t="s">
        <v>754</v>
      </c>
      <c r="J3" s="55" t="s">
        <v>280</v>
      </c>
      <c r="K3" s="54" t="s">
        <v>281</v>
      </c>
      <c r="L3" s="54" t="s">
        <v>282</v>
      </c>
      <c r="M3" s="54" t="s">
        <v>283</v>
      </c>
      <c r="N3" s="54" t="s">
        <v>284</v>
      </c>
      <c r="O3" s="54" t="s">
        <v>285</v>
      </c>
      <c r="P3" s="54" t="s">
        <v>286</v>
      </c>
      <c r="Q3" s="54" t="s">
        <v>287</v>
      </c>
      <c r="R3" s="54" t="s">
        <v>288</v>
      </c>
      <c r="S3" s="54" t="s">
        <v>289</v>
      </c>
      <c r="T3" s="54" t="s">
        <v>290</v>
      </c>
      <c r="U3" s="54" t="s">
        <v>291</v>
      </c>
      <c r="V3" s="54" t="s">
        <v>292</v>
      </c>
      <c r="W3" s="54" t="s">
        <v>293</v>
      </c>
      <c r="X3" s="54" t="s">
        <v>294</v>
      </c>
      <c r="Y3" s="54" t="s">
        <v>295</v>
      </c>
      <c r="Z3" s="54" t="s">
        <v>296</v>
      </c>
      <c r="AA3" s="56" t="s">
        <v>44894</v>
      </c>
      <c r="AB3" s="54" t="s">
        <v>297</v>
      </c>
      <c r="AC3" s="54" t="s">
        <v>298</v>
      </c>
      <c r="AD3" s="155" t="s">
        <v>299</v>
      </c>
      <c r="AE3" s="54" t="s">
        <v>300</v>
      </c>
      <c r="AF3" s="54" t="s">
        <v>301</v>
      </c>
      <c r="AG3" s="54" t="s">
        <v>302</v>
      </c>
      <c r="AH3" s="54" t="s">
        <v>303</v>
      </c>
      <c r="AI3" s="54" t="s">
        <v>304</v>
      </c>
      <c r="AJ3" s="54" t="s">
        <v>305</v>
      </c>
      <c r="AK3" s="54" t="s">
        <v>306</v>
      </c>
      <c r="AL3" s="54" t="s">
        <v>307</v>
      </c>
      <c r="AM3" s="54" t="s">
        <v>308</v>
      </c>
      <c r="AN3" s="54" t="s">
        <v>309</v>
      </c>
      <c r="AO3" s="54" t="s">
        <v>310</v>
      </c>
      <c r="AP3" s="54" t="s">
        <v>311</v>
      </c>
      <c r="AQ3" s="54" t="s">
        <v>312</v>
      </c>
      <c r="AR3" s="54" t="s">
        <v>313</v>
      </c>
      <c r="AS3" s="54" t="s">
        <v>314</v>
      </c>
      <c r="AT3" s="54" t="s">
        <v>315</v>
      </c>
      <c r="AU3" s="54" t="s">
        <v>316</v>
      </c>
      <c r="AV3" s="54" t="s">
        <v>317</v>
      </c>
      <c r="AW3" s="54" t="s">
        <v>318</v>
      </c>
      <c r="AX3" s="54" t="s">
        <v>319</v>
      </c>
      <c r="AY3" s="54" t="s">
        <v>320</v>
      </c>
      <c r="AZ3" s="54" t="s">
        <v>321</v>
      </c>
      <c r="BA3" s="54" t="s">
        <v>322</v>
      </c>
      <c r="BB3" s="54" t="s">
        <v>323</v>
      </c>
      <c r="BC3" s="54" t="s">
        <v>324</v>
      </c>
      <c r="BD3" s="54" t="s">
        <v>325</v>
      </c>
      <c r="BE3" s="54" t="s">
        <v>326</v>
      </c>
      <c r="BF3" s="54" t="s">
        <v>327</v>
      </c>
      <c r="BG3" s="54" t="s">
        <v>328</v>
      </c>
      <c r="BH3" s="54" t="s">
        <v>329</v>
      </c>
      <c r="BI3" s="54" t="s">
        <v>330</v>
      </c>
      <c r="BJ3" s="54" t="s">
        <v>331</v>
      </c>
      <c r="BK3" s="54" t="s">
        <v>332</v>
      </c>
      <c r="BL3" s="54" t="s">
        <v>333</v>
      </c>
      <c r="BM3" s="54" t="s">
        <v>334</v>
      </c>
      <c r="BN3" s="54" t="s">
        <v>335</v>
      </c>
      <c r="BO3" s="54" t="s">
        <v>336</v>
      </c>
      <c r="BP3" s="54" t="s">
        <v>337</v>
      </c>
      <c r="BQ3" s="54" t="s">
        <v>338</v>
      </c>
      <c r="BR3" s="54" t="s">
        <v>339</v>
      </c>
      <c r="BS3" s="54" t="s">
        <v>340</v>
      </c>
      <c r="BT3" s="54" t="s">
        <v>341</v>
      </c>
      <c r="BU3" s="54" t="s">
        <v>342</v>
      </c>
      <c r="BV3" s="54" t="s">
        <v>343</v>
      </c>
      <c r="BW3" s="54" t="s">
        <v>344</v>
      </c>
      <c r="BX3" s="54" t="s">
        <v>345</v>
      </c>
      <c r="BY3" s="54" t="s">
        <v>346</v>
      </c>
      <c r="BZ3" s="54" t="s">
        <v>347</v>
      </c>
      <c r="CA3" s="54" t="s">
        <v>348</v>
      </c>
      <c r="CB3" s="54" t="s">
        <v>349</v>
      </c>
      <c r="CC3" s="54" t="s">
        <v>350</v>
      </c>
      <c r="CD3" s="54" t="s">
        <v>351</v>
      </c>
      <c r="CE3" s="54" t="s">
        <v>352</v>
      </c>
      <c r="CF3" s="54" t="s">
        <v>353</v>
      </c>
      <c r="CG3" s="54" t="s">
        <v>354</v>
      </c>
      <c r="CH3" s="54" t="s">
        <v>355</v>
      </c>
      <c r="CI3" s="54" t="s">
        <v>356</v>
      </c>
      <c r="CJ3" s="54" t="s">
        <v>755</v>
      </c>
      <c r="CK3" s="54" t="s">
        <v>357</v>
      </c>
      <c r="CL3" s="54" t="s">
        <v>358</v>
      </c>
      <c r="CM3" s="54" t="s">
        <v>359</v>
      </c>
      <c r="CN3" s="54" t="s">
        <v>360</v>
      </c>
      <c r="CO3" s="56" t="s">
        <v>44895</v>
      </c>
      <c r="CP3" s="56" t="s">
        <v>44896</v>
      </c>
    </row>
    <row r="4" spans="1:94" ht="14.5">
      <c r="A4" s="57" t="s">
        <v>361</v>
      </c>
      <c r="B4" s="57" t="s">
        <v>362</v>
      </c>
      <c r="C4" s="44" t="s">
        <v>363</v>
      </c>
      <c r="D4" s="45">
        <v>2004185</v>
      </c>
      <c r="E4" s="57" t="s">
        <v>364</v>
      </c>
      <c r="F4" s="57" t="s">
        <v>365</v>
      </c>
      <c r="G4" s="57" t="s">
        <v>366</v>
      </c>
      <c r="H4" s="58">
        <v>31.2</v>
      </c>
      <c r="I4" s="57">
        <v>0</v>
      </c>
      <c r="J4" s="57">
        <v>0</v>
      </c>
      <c r="K4" s="57">
        <v>0</v>
      </c>
      <c r="L4" s="57">
        <v>0</v>
      </c>
      <c r="M4" s="57">
        <v>0.5</v>
      </c>
      <c r="N4" s="57">
        <v>0.5</v>
      </c>
      <c r="O4" s="57">
        <v>0</v>
      </c>
      <c r="P4" s="57">
        <v>0</v>
      </c>
      <c r="Q4" s="57">
        <v>0</v>
      </c>
      <c r="R4" s="57">
        <v>0</v>
      </c>
      <c r="S4" s="57">
        <v>0.5</v>
      </c>
      <c r="T4" s="57">
        <v>0.5</v>
      </c>
      <c r="U4" s="57">
        <v>0</v>
      </c>
      <c r="V4" s="57">
        <v>0</v>
      </c>
      <c r="W4" s="57">
        <v>0</v>
      </c>
      <c r="X4" s="57">
        <v>0.5</v>
      </c>
      <c r="Y4" s="57">
        <v>0</v>
      </c>
      <c r="Z4" s="57">
        <v>0</v>
      </c>
      <c r="AA4" s="57">
        <v>0</v>
      </c>
      <c r="AB4" s="57">
        <v>0</v>
      </c>
      <c r="AC4" s="57">
        <v>0</v>
      </c>
      <c r="AD4" s="57">
        <v>0.5</v>
      </c>
      <c r="AE4" s="57">
        <v>0</v>
      </c>
      <c r="AF4" s="57">
        <v>0</v>
      </c>
      <c r="AG4" s="57" t="s">
        <v>367</v>
      </c>
      <c r="AH4" s="57">
        <v>0</v>
      </c>
      <c r="AI4" s="57">
        <v>0</v>
      </c>
      <c r="AJ4" s="57">
        <v>0</v>
      </c>
      <c r="AK4" s="57">
        <v>0</v>
      </c>
      <c r="AL4" s="57">
        <v>0</v>
      </c>
      <c r="AM4" s="57">
        <v>0</v>
      </c>
      <c r="AN4" s="57">
        <v>0</v>
      </c>
      <c r="AO4" s="57">
        <v>0</v>
      </c>
      <c r="AP4" s="57">
        <v>0.5</v>
      </c>
      <c r="AQ4" s="57">
        <v>0.5</v>
      </c>
      <c r="AR4" s="57">
        <v>1</v>
      </c>
      <c r="AS4" s="57">
        <v>0</v>
      </c>
      <c r="AT4" s="57">
        <v>0</v>
      </c>
      <c r="AU4" s="57">
        <v>0</v>
      </c>
      <c r="AV4" s="57">
        <v>0</v>
      </c>
      <c r="AW4" s="57">
        <v>0</v>
      </c>
      <c r="AX4" s="57">
        <v>0</v>
      </c>
      <c r="AY4" s="57">
        <v>0</v>
      </c>
      <c r="AZ4" s="57">
        <v>0</v>
      </c>
      <c r="BA4" s="57">
        <v>0</v>
      </c>
      <c r="BB4" s="57">
        <v>0</v>
      </c>
      <c r="BC4" s="57">
        <v>0</v>
      </c>
      <c r="BD4" s="57">
        <v>0</v>
      </c>
      <c r="BE4" s="57">
        <v>0</v>
      </c>
      <c r="BF4" s="57">
        <v>0</v>
      </c>
      <c r="BG4" s="57">
        <v>0</v>
      </c>
      <c r="BH4" s="57">
        <v>0</v>
      </c>
      <c r="BI4" s="57">
        <v>0.5</v>
      </c>
      <c r="BJ4" s="57">
        <v>0</v>
      </c>
      <c r="BK4" s="57">
        <v>1</v>
      </c>
      <c r="BL4" s="57">
        <v>1</v>
      </c>
      <c r="BM4" s="57">
        <v>0</v>
      </c>
      <c r="BN4" s="57">
        <v>0</v>
      </c>
      <c r="BO4" s="57">
        <v>0</v>
      </c>
      <c r="BP4" s="57">
        <v>0</v>
      </c>
      <c r="BQ4" s="57">
        <v>0</v>
      </c>
      <c r="BR4" s="57">
        <v>0</v>
      </c>
      <c r="BS4" s="57">
        <v>0.5</v>
      </c>
      <c r="BT4" s="57">
        <v>0</v>
      </c>
      <c r="BU4" s="57">
        <v>0</v>
      </c>
      <c r="BV4" s="57">
        <v>0.5</v>
      </c>
      <c r="BW4" s="57">
        <v>0.5</v>
      </c>
      <c r="BX4" s="57">
        <v>0.5</v>
      </c>
      <c r="BY4" s="57">
        <v>1</v>
      </c>
      <c r="BZ4" s="57">
        <v>1</v>
      </c>
      <c r="CA4" s="57">
        <v>1</v>
      </c>
      <c r="CB4" s="57">
        <v>0</v>
      </c>
      <c r="CC4" s="57">
        <v>0</v>
      </c>
      <c r="CD4" s="57">
        <v>0</v>
      </c>
      <c r="CE4" s="57">
        <v>0</v>
      </c>
      <c r="CF4" s="57">
        <v>0.5</v>
      </c>
      <c r="CG4" s="57">
        <v>0</v>
      </c>
      <c r="CH4" s="57">
        <v>0.5</v>
      </c>
      <c r="CI4" s="57">
        <v>0.5</v>
      </c>
      <c r="CJ4" s="57">
        <v>0.5</v>
      </c>
      <c r="CK4" s="57">
        <v>0.5</v>
      </c>
      <c r="CL4" s="57">
        <v>0</v>
      </c>
      <c r="CM4" s="57">
        <v>0</v>
      </c>
      <c r="CN4" s="57">
        <v>0</v>
      </c>
      <c r="CO4" s="57">
        <v>1</v>
      </c>
      <c r="CP4" s="57">
        <v>0.5</v>
      </c>
    </row>
    <row r="5" spans="1:94" ht="14.5" customHeight="1">
      <c r="A5" s="57" t="s">
        <v>368</v>
      </c>
      <c r="B5" s="57" t="s">
        <v>369</v>
      </c>
      <c r="C5" s="44" t="s">
        <v>370</v>
      </c>
      <c r="D5" s="45">
        <v>4031976</v>
      </c>
      <c r="E5" s="57" t="s">
        <v>371</v>
      </c>
      <c r="F5" s="57" t="s">
        <v>372</v>
      </c>
      <c r="G5" s="57" t="s">
        <v>366</v>
      </c>
      <c r="H5" s="58">
        <v>30.8</v>
      </c>
      <c r="I5" s="57">
        <v>1</v>
      </c>
      <c r="J5" s="57">
        <v>1</v>
      </c>
      <c r="K5" s="57">
        <v>0</v>
      </c>
      <c r="L5" s="57">
        <v>0</v>
      </c>
      <c r="M5" s="57">
        <v>0</v>
      </c>
      <c r="N5" s="57">
        <v>0</v>
      </c>
      <c r="O5" s="57">
        <v>1</v>
      </c>
      <c r="P5" s="57">
        <v>0</v>
      </c>
      <c r="Q5" s="57">
        <v>0</v>
      </c>
      <c r="R5" s="57">
        <v>0</v>
      </c>
      <c r="S5" s="57">
        <v>0.5</v>
      </c>
      <c r="T5" s="57">
        <v>0.5</v>
      </c>
      <c r="U5" s="57">
        <v>0</v>
      </c>
      <c r="V5" s="57">
        <v>0.5</v>
      </c>
      <c r="W5" s="57">
        <v>0.5</v>
      </c>
      <c r="X5" s="57">
        <v>0</v>
      </c>
      <c r="Y5" s="57">
        <v>0.5</v>
      </c>
      <c r="Z5" s="57">
        <v>0</v>
      </c>
      <c r="AA5" s="57">
        <v>1</v>
      </c>
      <c r="AB5" s="57">
        <v>0</v>
      </c>
      <c r="AC5" s="57">
        <v>0</v>
      </c>
      <c r="AD5" s="57">
        <v>0</v>
      </c>
      <c r="AE5" s="57">
        <v>0.5</v>
      </c>
      <c r="AF5" s="57">
        <v>0</v>
      </c>
      <c r="AG5" s="57" t="s">
        <v>367</v>
      </c>
      <c r="AH5" s="57">
        <v>0.5</v>
      </c>
      <c r="AI5" s="57">
        <v>0</v>
      </c>
      <c r="AJ5" s="57">
        <v>0</v>
      </c>
      <c r="AK5" s="57">
        <v>0</v>
      </c>
      <c r="AL5" s="57">
        <v>0</v>
      </c>
      <c r="AM5" s="57">
        <v>0</v>
      </c>
      <c r="AN5" s="57">
        <v>0</v>
      </c>
      <c r="AO5" s="57">
        <v>0</v>
      </c>
      <c r="AP5" s="57">
        <v>0.5</v>
      </c>
      <c r="AQ5" s="57">
        <v>0</v>
      </c>
      <c r="AR5" s="57">
        <v>1</v>
      </c>
      <c r="AS5" s="57">
        <v>0</v>
      </c>
      <c r="AT5" s="57">
        <v>0</v>
      </c>
      <c r="AU5" s="57">
        <v>0</v>
      </c>
      <c r="AV5" s="57">
        <v>0</v>
      </c>
      <c r="AW5" s="57">
        <v>0</v>
      </c>
      <c r="AX5" s="57">
        <v>0</v>
      </c>
      <c r="AY5" s="57">
        <v>0</v>
      </c>
      <c r="AZ5" s="57">
        <v>0</v>
      </c>
      <c r="BA5" s="57">
        <v>0</v>
      </c>
      <c r="BB5" s="57">
        <v>0</v>
      </c>
      <c r="BC5" s="57">
        <v>0</v>
      </c>
      <c r="BD5" s="57">
        <v>0</v>
      </c>
      <c r="BE5" s="57">
        <v>1</v>
      </c>
      <c r="BF5" s="57">
        <v>1</v>
      </c>
      <c r="BG5" s="57">
        <v>0.5</v>
      </c>
      <c r="BH5" s="57">
        <v>0</v>
      </c>
      <c r="BI5" s="57">
        <v>0.5</v>
      </c>
      <c r="BJ5" s="57">
        <v>0</v>
      </c>
      <c r="BK5" s="57">
        <v>1</v>
      </c>
      <c r="BL5" s="57">
        <v>0</v>
      </c>
      <c r="BM5" s="57">
        <v>0</v>
      </c>
      <c r="BN5" s="57">
        <v>1</v>
      </c>
      <c r="BO5" s="57">
        <v>0</v>
      </c>
      <c r="BP5" s="57">
        <v>0</v>
      </c>
      <c r="BQ5" s="57">
        <v>0</v>
      </c>
      <c r="BR5" s="57">
        <v>0</v>
      </c>
      <c r="BS5" s="57">
        <v>0.5</v>
      </c>
      <c r="BT5" s="57">
        <v>0</v>
      </c>
      <c r="BU5" s="57">
        <v>0</v>
      </c>
      <c r="BV5" s="57">
        <v>0.5</v>
      </c>
      <c r="BW5" s="57">
        <v>0</v>
      </c>
      <c r="BX5" s="57">
        <v>0.5</v>
      </c>
      <c r="BY5" s="57">
        <v>0</v>
      </c>
      <c r="BZ5" s="57">
        <v>0</v>
      </c>
      <c r="CA5" s="57">
        <v>1</v>
      </c>
      <c r="CB5" s="57">
        <v>0</v>
      </c>
      <c r="CC5" s="57">
        <v>0</v>
      </c>
      <c r="CD5" s="57">
        <v>0</v>
      </c>
      <c r="CE5" s="57">
        <v>0</v>
      </c>
      <c r="CF5" s="57">
        <v>0.5</v>
      </c>
      <c r="CG5" s="57">
        <v>0</v>
      </c>
      <c r="CH5" s="57">
        <v>0</v>
      </c>
      <c r="CI5" s="57">
        <v>0.5</v>
      </c>
      <c r="CJ5" s="57">
        <v>0.5</v>
      </c>
      <c r="CK5" s="57">
        <v>0.5</v>
      </c>
      <c r="CL5" s="57">
        <v>0</v>
      </c>
      <c r="CM5" s="57">
        <v>0</v>
      </c>
      <c r="CN5" s="57">
        <v>0</v>
      </c>
      <c r="CO5" s="57">
        <v>0.5</v>
      </c>
      <c r="CP5" s="57">
        <v>0</v>
      </c>
    </row>
    <row r="6" spans="1:94" ht="14.5">
      <c r="A6" s="57" t="s">
        <v>373</v>
      </c>
      <c r="B6" s="57" t="s">
        <v>374</v>
      </c>
      <c r="C6" s="44" t="s">
        <v>375</v>
      </c>
      <c r="D6" s="45">
        <v>6480048</v>
      </c>
      <c r="E6" s="57" t="s">
        <v>376</v>
      </c>
      <c r="F6" s="57" t="s">
        <v>377</v>
      </c>
      <c r="G6" s="57" t="s">
        <v>366</v>
      </c>
      <c r="H6" s="58">
        <v>18.100000000000001</v>
      </c>
      <c r="I6" s="57">
        <v>0</v>
      </c>
      <c r="J6" s="57">
        <v>0</v>
      </c>
      <c r="K6" s="57">
        <v>0.5</v>
      </c>
      <c r="L6" s="57">
        <v>0.5</v>
      </c>
      <c r="M6" s="57">
        <v>0</v>
      </c>
      <c r="N6" s="57">
        <v>0</v>
      </c>
      <c r="O6" s="57">
        <v>0</v>
      </c>
      <c r="P6" s="57">
        <v>1</v>
      </c>
      <c r="Q6" s="57">
        <v>0</v>
      </c>
      <c r="R6" s="57">
        <v>0</v>
      </c>
      <c r="S6" s="57">
        <v>0</v>
      </c>
      <c r="T6" s="57">
        <v>0</v>
      </c>
      <c r="U6" s="57">
        <v>0</v>
      </c>
      <c r="V6" s="57">
        <v>0</v>
      </c>
      <c r="W6" s="57">
        <v>0</v>
      </c>
      <c r="X6" s="57">
        <v>0</v>
      </c>
      <c r="Y6" s="57">
        <v>0</v>
      </c>
      <c r="Z6" s="57">
        <v>0</v>
      </c>
      <c r="AA6" s="57">
        <v>1</v>
      </c>
      <c r="AB6" s="57">
        <v>0</v>
      </c>
      <c r="AC6" s="57">
        <v>0</v>
      </c>
      <c r="AD6" s="57">
        <v>0</v>
      </c>
      <c r="AE6" s="57">
        <v>0</v>
      </c>
      <c r="AF6" s="57">
        <v>0</v>
      </c>
      <c r="AG6" s="57" t="s">
        <v>367</v>
      </c>
      <c r="AH6" s="57">
        <v>0.5</v>
      </c>
      <c r="AI6" s="57">
        <v>0.5</v>
      </c>
      <c r="AJ6" s="57">
        <v>0</v>
      </c>
      <c r="AK6" s="57">
        <v>0</v>
      </c>
      <c r="AL6" s="57">
        <v>0</v>
      </c>
      <c r="AM6" s="57">
        <v>0</v>
      </c>
      <c r="AN6" s="57">
        <v>0</v>
      </c>
      <c r="AO6" s="57">
        <v>0</v>
      </c>
      <c r="AP6" s="57">
        <v>0</v>
      </c>
      <c r="AQ6" s="57">
        <v>0</v>
      </c>
      <c r="AR6" s="57">
        <v>1</v>
      </c>
      <c r="AS6" s="57">
        <v>0</v>
      </c>
      <c r="AT6" s="57">
        <v>1</v>
      </c>
      <c r="AU6" s="57">
        <v>0</v>
      </c>
      <c r="AV6" s="57">
        <v>0</v>
      </c>
      <c r="AW6" s="57">
        <v>0</v>
      </c>
      <c r="AX6" s="57">
        <v>0</v>
      </c>
      <c r="AY6" s="57">
        <v>0</v>
      </c>
      <c r="AZ6" s="57">
        <v>0</v>
      </c>
      <c r="BA6" s="57">
        <v>0</v>
      </c>
      <c r="BB6" s="57">
        <v>0</v>
      </c>
      <c r="BC6" s="57">
        <v>0</v>
      </c>
      <c r="BD6" s="57">
        <v>0</v>
      </c>
      <c r="BE6" s="57">
        <v>1</v>
      </c>
      <c r="BF6" s="57">
        <v>1</v>
      </c>
      <c r="BG6" s="57">
        <v>0</v>
      </c>
      <c r="BH6" s="57">
        <v>0</v>
      </c>
      <c r="BI6" s="57">
        <v>0</v>
      </c>
      <c r="BJ6" s="57">
        <v>0</v>
      </c>
      <c r="BK6" s="57">
        <v>1</v>
      </c>
      <c r="BL6" s="57">
        <v>0</v>
      </c>
      <c r="BM6" s="57">
        <v>0</v>
      </c>
      <c r="BN6" s="57">
        <v>0</v>
      </c>
      <c r="BO6" s="57">
        <v>0</v>
      </c>
      <c r="BP6" s="57">
        <v>0</v>
      </c>
      <c r="BQ6" s="57">
        <v>0</v>
      </c>
      <c r="BR6" s="57">
        <v>0</v>
      </c>
      <c r="BS6" s="57">
        <v>0</v>
      </c>
      <c r="BT6" s="57">
        <v>0</v>
      </c>
      <c r="BU6" s="57">
        <v>0</v>
      </c>
      <c r="BV6" s="57">
        <v>0.5</v>
      </c>
      <c r="BW6" s="57">
        <v>0.5</v>
      </c>
      <c r="BX6" s="57">
        <v>0</v>
      </c>
      <c r="BY6" s="57">
        <v>0</v>
      </c>
      <c r="BZ6" s="57">
        <v>0</v>
      </c>
      <c r="CA6" s="57">
        <v>1</v>
      </c>
      <c r="CB6" s="57">
        <v>0</v>
      </c>
      <c r="CC6" s="57">
        <v>0</v>
      </c>
      <c r="CD6" s="57">
        <v>0</v>
      </c>
      <c r="CE6" s="57">
        <v>0</v>
      </c>
      <c r="CF6" s="57">
        <v>0.5</v>
      </c>
      <c r="CG6" s="57">
        <v>0.5</v>
      </c>
      <c r="CH6" s="57">
        <v>0</v>
      </c>
      <c r="CI6" s="57">
        <v>0</v>
      </c>
      <c r="CJ6" s="57">
        <v>0</v>
      </c>
      <c r="CK6" s="57">
        <v>0</v>
      </c>
      <c r="CL6" s="57">
        <v>0</v>
      </c>
      <c r="CM6" s="57">
        <v>0</v>
      </c>
      <c r="CN6" s="57">
        <v>0</v>
      </c>
      <c r="CO6" s="57">
        <v>0</v>
      </c>
      <c r="CP6" s="57">
        <v>0</v>
      </c>
    </row>
    <row r="7" spans="1:94" ht="14.5">
      <c r="A7" s="57" t="s">
        <v>378</v>
      </c>
      <c r="B7" s="57" t="s">
        <v>379</v>
      </c>
      <c r="C7" s="44" t="s">
        <v>380</v>
      </c>
      <c r="D7" s="45" t="s">
        <v>381</v>
      </c>
      <c r="E7" s="57" t="s">
        <v>371</v>
      </c>
      <c r="F7" s="57" t="s">
        <v>382</v>
      </c>
      <c r="G7" s="57" t="s">
        <v>383</v>
      </c>
      <c r="H7" s="58">
        <v>24.5</v>
      </c>
      <c r="I7" s="57">
        <v>1</v>
      </c>
      <c r="J7" s="57">
        <v>1</v>
      </c>
      <c r="K7" s="57">
        <v>0</v>
      </c>
      <c r="L7" s="57">
        <v>0</v>
      </c>
      <c r="M7" s="57">
        <v>0</v>
      </c>
      <c r="N7" s="57">
        <v>0</v>
      </c>
      <c r="O7" s="57">
        <v>1</v>
      </c>
      <c r="P7" s="57">
        <v>0</v>
      </c>
      <c r="Q7" s="57">
        <v>0</v>
      </c>
      <c r="R7" s="57">
        <v>0</v>
      </c>
      <c r="S7" s="57">
        <v>0.5</v>
      </c>
      <c r="T7" s="57">
        <v>0.5</v>
      </c>
      <c r="U7" s="57">
        <v>0</v>
      </c>
      <c r="V7" s="57">
        <v>0.5</v>
      </c>
      <c r="W7" s="57">
        <v>0</v>
      </c>
      <c r="X7" s="57">
        <v>0</v>
      </c>
      <c r="Y7" s="57">
        <v>0</v>
      </c>
      <c r="Z7" s="57">
        <v>0</v>
      </c>
      <c r="AA7" s="57">
        <v>0</v>
      </c>
      <c r="AB7" s="57">
        <v>0</v>
      </c>
      <c r="AC7" s="57">
        <v>0.5</v>
      </c>
      <c r="AD7" s="57">
        <v>0</v>
      </c>
      <c r="AE7" s="57">
        <v>0</v>
      </c>
      <c r="AF7" s="57">
        <v>0.5</v>
      </c>
      <c r="AG7" s="57" t="s">
        <v>367</v>
      </c>
      <c r="AH7" s="57">
        <v>0.5</v>
      </c>
      <c r="AI7" s="57">
        <v>0</v>
      </c>
      <c r="AJ7" s="57">
        <v>1</v>
      </c>
      <c r="AK7" s="57">
        <v>0</v>
      </c>
      <c r="AL7" s="57">
        <v>0</v>
      </c>
      <c r="AM7" s="57">
        <v>0</v>
      </c>
      <c r="AN7" s="57">
        <v>0</v>
      </c>
      <c r="AO7" s="57">
        <v>0</v>
      </c>
      <c r="AP7" s="57">
        <v>0</v>
      </c>
      <c r="AQ7" s="57">
        <v>0</v>
      </c>
      <c r="AR7" s="57">
        <v>0</v>
      </c>
      <c r="AS7" s="57">
        <v>1</v>
      </c>
      <c r="AT7" s="57">
        <v>1</v>
      </c>
      <c r="AU7" s="57">
        <v>1</v>
      </c>
      <c r="AV7" s="57">
        <v>0</v>
      </c>
      <c r="AW7" s="57">
        <v>1</v>
      </c>
      <c r="AX7" s="57">
        <v>0</v>
      </c>
      <c r="AY7" s="57">
        <v>0</v>
      </c>
      <c r="AZ7" s="57">
        <v>0</v>
      </c>
      <c r="BA7" s="57">
        <v>0</v>
      </c>
      <c r="BB7" s="57">
        <v>0</v>
      </c>
      <c r="BC7" s="57">
        <v>0</v>
      </c>
      <c r="BD7" s="57">
        <v>0</v>
      </c>
      <c r="BE7" s="57">
        <v>0</v>
      </c>
      <c r="BF7" s="57">
        <v>0</v>
      </c>
      <c r="BG7" s="57">
        <v>0.5</v>
      </c>
      <c r="BH7" s="57">
        <v>0</v>
      </c>
      <c r="BI7" s="57">
        <v>0.5</v>
      </c>
      <c r="BJ7" s="57">
        <v>0</v>
      </c>
      <c r="BK7" s="57">
        <v>0</v>
      </c>
      <c r="BL7" s="57">
        <v>0</v>
      </c>
      <c r="BM7" s="57">
        <v>0</v>
      </c>
      <c r="BN7" s="57">
        <v>0</v>
      </c>
      <c r="BO7" s="57">
        <v>0</v>
      </c>
      <c r="BP7" s="57">
        <v>0</v>
      </c>
      <c r="BQ7" s="57">
        <v>0</v>
      </c>
      <c r="BR7" s="57">
        <v>0</v>
      </c>
      <c r="BS7" s="57">
        <v>0.5</v>
      </c>
      <c r="BT7" s="57">
        <v>0</v>
      </c>
      <c r="BU7" s="57">
        <v>0.5</v>
      </c>
      <c r="BV7" s="57">
        <v>0.5</v>
      </c>
      <c r="BW7" s="57">
        <v>0</v>
      </c>
      <c r="BX7" s="57">
        <v>0</v>
      </c>
      <c r="BY7" s="57">
        <v>0</v>
      </c>
      <c r="BZ7" s="57">
        <v>0</v>
      </c>
      <c r="CA7" s="57">
        <v>1</v>
      </c>
      <c r="CB7" s="57">
        <v>0</v>
      </c>
      <c r="CC7" s="57">
        <v>0</v>
      </c>
      <c r="CD7" s="57">
        <v>0</v>
      </c>
      <c r="CE7" s="57">
        <v>0</v>
      </c>
      <c r="CF7" s="57">
        <v>0</v>
      </c>
      <c r="CG7" s="57">
        <v>0</v>
      </c>
      <c r="CH7" s="57">
        <v>0</v>
      </c>
      <c r="CI7" s="57">
        <v>0</v>
      </c>
      <c r="CJ7" s="57">
        <v>0</v>
      </c>
      <c r="CK7" s="57">
        <v>0</v>
      </c>
      <c r="CL7" s="57">
        <v>0</v>
      </c>
      <c r="CM7" s="57">
        <v>0</v>
      </c>
      <c r="CN7" s="57">
        <v>0</v>
      </c>
      <c r="CO7" s="57">
        <v>0.5</v>
      </c>
      <c r="CP7" s="57">
        <v>0</v>
      </c>
    </row>
    <row r="8" spans="1:94" ht="14.5">
      <c r="A8" s="57" t="s">
        <v>384</v>
      </c>
      <c r="B8" s="57" t="s">
        <v>385</v>
      </c>
      <c r="C8" s="44" t="s">
        <v>386</v>
      </c>
      <c r="D8" s="45"/>
      <c r="E8" s="57" t="s">
        <v>364</v>
      </c>
      <c r="F8" s="57" t="s">
        <v>387</v>
      </c>
      <c r="G8" s="57" t="s">
        <v>383</v>
      </c>
      <c r="H8" s="58">
        <v>7.4</v>
      </c>
      <c r="I8" s="57">
        <v>0</v>
      </c>
      <c r="J8" s="57">
        <v>0</v>
      </c>
      <c r="K8" s="57">
        <v>0.5</v>
      </c>
      <c r="L8" s="57">
        <v>0.5</v>
      </c>
      <c r="M8" s="57">
        <v>0</v>
      </c>
      <c r="N8" s="57">
        <v>0</v>
      </c>
      <c r="O8" s="57">
        <v>0</v>
      </c>
      <c r="P8" s="57">
        <v>0</v>
      </c>
      <c r="Q8" s="57">
        <v>0</v>
      </c>
      <c r="R8" s="57">
        <v>0</v>
      </c>
      <c r="S8" s="57">
        <v>0.5</v>
      </c>
      <c r="T8" s="57">
        <v>0</v>
      </c>
      <c r="U8" s="57">
        <v>0</v>
      </c>
      <c r="V8" s="57">
        <v>0</v>
      </c>
      <c r="W8" s="57">
        <v>0</v>
      </c>
      <c r="X8" s="57">
        <v>0</v>
      </c>
      <c r="Y8" s="57">
        <v>0</v>
      </c>
      <c r="Z8" s="57">
        <v>0</v>
      </c>
      <c r="AA8" s="57">
        <v>0</v>
      </c>
      <c r="AB8" s="57">
        <v>0</v>
      </c>
      <c r="AC8" s="57">
        <v>0</v>
      </c>
      <c r="AD8" s="57">
        <v>0</v>
      </c>
      <c r="AE8" s="57">
        <v>0</v>
      </c>
      <c r="AF8" s="57">
        <v>0</v>
      </c>
      <c r="AG8" s="57" t="s">
        <v>367</v>
      </c>
      <c r="AH8" s="57">
        <v>0</v>
      </c>
      <c r="AI8" s="57">
        <v>0</v>
      </c>
      <c r="AJ8" s="57">
        <v>0</v>
      </c>
      <c r="AK8" s="57">
        <v>0</v>
      </c>
      <c r="AL8" s="57">
        <v>0</v>
      </c>
      <c r="AM8" s="57">
        <v>0</v>
      </c>
      <c r="AN8" s="57">
        <v>0</v>
      </c>
      <c r="AO8" s="57">
        <v>0</v>
      </c>
      <c r="AP8" s="57">
        <v>0</v>
      </c>
      <c r="AQ8" s="57">
        <v>0</v>
      </c>
      <c r="AR8" s="57">
        <v>0</v>
      </c>
      <c r="AS8" s="57">
        <v>0</v>
      </c>
      <c r="AT8" s="57">
        <v>0</v>
      </c>
      <c r="AU8" s="57">
        <v>0</v>
      </c>
      <c r="AV8" s="57">
        <v>0</v>
      </c>
      <c r="AW8" s="57">
        <v>0</v>
      </c>
      <c r="AX8" s="57">
        <v>0</v>
      </c>
      <c r="AY8" s="57">
        <v>0</v>
      </c>
      <c r="AZ8" s="57">
        <v>0</v>
      </c>
      <c r="BA8" s="57">
        <v>0</v>
      </c>
      <c r="BB8" s="57">
        <v>0</v>
      </c>
      <c r="BC8" s="57">
        <v>0</v>
      </c>
      <c r="BD8" s="57">
        <v>0</v>
      </c>
      <c r="BE8" s="57">
        <v>0</v>
      </c>
      <c r="BF8" s="57">
        <v>0</v>
      </c>
      <c r="BG8" s="57">
        <v>0.5</v>
      </c>
      <c r="BH8" s="57">
        <v>0</v>
      </c>
      <c r="BI8" s="57">
        <v>0</v>
      </c>
      <c r="BJ8" s="57">
        <v>0</v>
      </c>
      <c r="BK8" s="57">
        <v>0</v>
      </c>
      <c r="BL8" s="57">
        <v>0</v>
      </c>
      <c r="BM8" s="57">
        <v>0</v>
      </c>
      <c r="BN8" s="57">
        <v>0</v>
      </c>
      <c r="BO8" s="57">
        <v>0</v>
      </c>
      <c r="BP8" s="57">
        <v>0</v>
      </c>
      <c r="BQ8" s="57">
        <v>0</v>
      </c>
      <c r="BR8" s="57">
        <v>0</v>
      </c>
      <c r="BS8" s="57">
        <v>0</v>
      </c>
      <c r="BT8" s="57">
        <v>0</v>
      </c>
      <c r="BU8" s="57">
        <v>0</v>
      </c>
      <c r="BV8" s="57">
        <v>0</v>
      </c>
      <c r="BW8" s="57">
        <v>0</v>
      </c>
      <c r="BX8" s="57">
        <v>0</v>
      </c>
      <c r="BY8" s="57">
        <v>0</v>
      </c>
      <c r="BZ8" s="57">
        <v>0</v>
      </c>
      <c r="CA8" s="57">
        <v>1</v>
      </c>
      <c r="CB8" s="57">
        <v>0</v>
      </c>
      <c r="CC8" s="57">
        <v>0</v>
      </c>
      <c r="CD8" s="57">
        <v>0</v>
      </c>
      <c r="CE8" s="57">
        <v>0</v>
      </c>
      <c r="CF8" s="57">
        <v>0</v>
      </c>
      <c r="CG8" s="57">
        <v>0</v>
      </c>
      <c r="CH8" s="57">
        <v>0</v>
      </c>
      <c r="CI8" s="57">
        <v>0</v>
      </c>
      <c r="CJ8" s="57">
        <v>0</v>
      </c>
      <c r="CK8" s="57">
        <v>0</v>
      </c>
      <c r="CL8" s="57">
        <v>0</v>
      </c>
      <c r="CM8" s="57">
        <v>0</v>
      </c>
      <c r="CN8" s="57">
        <v>0</v>
      </c>
      <c r="CO8" s="57">
        <v>1</v>
      </c>
      <c r="CP8" s="57">
        <v>0</v>
      </c>
    </row>
    <row r="9" spans="1:94" ht="14.5" customHeight="1">
      <c r="A9" s="57" t="s">
        <v>388</v>
      </c>
      <c r="B9" s="57" t="s">
        <v>389</v>
      </c>
      <c r="C9" s="44" t="s">
        <v>390</v>
      </c>
      <c r="D9" s="45">
        <v>2000019</v>
      </c>
      <c r="E9" s="57" t="s">
        <v>364</v>
      </c>
      <c r="F9" s="57" t="s">
        <v>365</v>
      </c>
      <c r="G9" s="57" t="s">
        <v>366</v>
      </c>
      <c r="H9" s="58">
        <v>37</v>
      </c>
      <c r="I9" s="57">
        <v>1</v>
      </c>
      <c r="J9" s="57">
        <v>0</v>
      </c>
      <c r="K9" s="57">
        <v>0.5</v>
      </c>
      <c r="L9" s="57">
        <v>0</v>
      </c>
      <c r="M9" s="57">
        <v>0</v>
      </c>
      <c r="N9" s="57">
        <v>0</v>
      </c>
      <c r="O9" s="57">
        <v>1</v>
      </c>
      <c r="P9" s="57">
        <v>0</v>
      </c>
      <c r="Q9" s="57">
        <v>0</v>
      </c>
      <c r="R9" s="57">
        <v>0</v>
      </c>
      <c r="S9" s="57">
        <v>0.5</v>
      </c>
      <c r="T9" s="57">
        <v>0</v>
      </c>
      <c r="U9" s="57">
        <v>0</v>
      </c>
      <c r="V9" s="57">
        <v>0.5</v>
      </c>
      <c r="W9" s="57">
        <v>0</v>
      </c>
      <c r="X9" s="57">
        <v>0.5</v>
      </c>
      <c r="Y9" s="57">
        <v>0</v>
      </c>
      <c r="Z9" s="57">
        <v>0</v>
      </c>
      <c r="AA9" s="57">
        <v>1</v>
      </c>
      <c r="AB9" s="57">
        <v>0</v>
      </c>
      <c r="AC9" s="57">
        <v>0.5</v>
      </c>
      <c r="AD9" s="57">
        <v>0</v>
      </c>
      <c r="AE9" s="57">
        <v>0</v>
      </c>
      <c r="AF9" s="57">
        <v>0</v>
      </c>
      <c r="AG9" s="57" t="s">
        <v>367</v>
      </c>
      <c r="AH9" s="57">
        <v>0</v>
      </c>
      <c r="AI9" s="57">
        <v>0</v>
      </c>
      <c r="AJ9" s="57">
        <v>0</v>
      </c>
      <c r="AK9" s="57">
        <v>0</v>
      </c>
      <c r="AL9" s="57">
        <v>0</v>
      </c>
      <c r="AM9" s="57">
        <v>0</v>
      </c>
      <c r="AN9" s="57">
        <v>0</v>
      </c>
      <c r="AO9" s="57">
        <v>0</v>
      </c>
      <c r="AP9" s="57">
        <v>0</v>
      </c>
      <c r="AQ9" s="57">
        <v>0</v>
      </c>
      <c r="AR9" s="57">
        <v>1</v>
      </c>
      <c r="AS9" s="57">
        <v>0</v>
      </c>
      <c r="AT9" s="57">
        <v>1</v>
      </c>
      <c r="AU9" s="57">
        <v>0</v>
      </c>
      <c r="AV9" s="57">
        <v>1</v>
      </c>
      <c r="AW9" s="57">
        <v>1</v>
      </c>
      <c r="AX9" s="57">
        <v>0</v>
      </c>
      <c r="AY9" s="57">
        <v>0</v>
      </c>
      <c r="AZ9" s="57">
        <v>0</v>
      </c>
      <c r="BA9" s="57">
        <v>0</v>
      </c>
      <c r="BB9" s="57">
        <v>0</v>
      </c>
      <c r="BC9" s="57">
        <v>0</v>
      </c>
      <c r="BD9" s="57">
        <v>0</v>
      </c>
      <c r="BE9" s="57">
        <v>0</v>
      </c>
      <c r="BF9" s="57">
        <v>1</v>
      </c>
      <c r="BG9" s="57">
        <v>0.5</v>
      </c>
      <c r="BH9" s="57">
        <v>0</v>
      </c>
      <c r="BI9" s="57">
        <v>0.5</v>
      </c>
      <c r="BJ9" s="57">
        <v>0</v>
      </c>
      <c r="BK9" s="57">
        <v>1</v>
      </c>
      <c r="BL9" s="57">
        <v>0</v>
      </c>
      <c r="BM9" s="57">
        <v>0</v>
      </c>
      <c r="BN9" s="57">
        <v>0</v>
      </c>
      <c r="BO9" s="57">
        <v>0</v>
      </c>
      <c r="BP9" s="57">
        <v>0</v>
      </c>
      <c r="BQ9" s="57">
        <v>0</v>
      </c>
      <c r="BR9" s="57">
        <v>0</v>
      </c>
      <c r="BS9" s="57">
        <v>0.5</v>
      </c>
      <c r="BT9" s="57">
        <v>0</v>
      </c>
      <c r="BU9" s="57">
        <v>1</v>
      </c>
      <c r="BV9" s="57">
        <v>0.5</v>
      </c>
      <c r="BW9" s="57">
        <v>1</v>
      </c>
      <c r="BX9" s="57">
        <v>0.5</v>
      </c>
      <c r="BY9" s="57">
        <v>1</v>
      </c>
      <c r="BZ9" s="57">
        <v>1</v>
      </c>
      <c r="CA9" s="57">
        <v>1</v>
      </c>
      <c r="CB9" s="57">
        <v>0</v>
      </c>
      <c r="CC9" s="57">
        <v>0</v>
      </c>
      <c r="CD9" s="57">
        <v>0</v>
      </c>
      <c r="CE9" s="57">
        <v>0</v>
      </c>
      <c r="CF9" s="57">
        <v>0.5</v>
      </c>
      <c r="CG9" s="57">
        <v>0</v>
      </c>
      <c r="CH9" s="57">
        <v>0</v>
      </c>
      <c r="CI9" s="57">
        <v>0</v>
      </c>
      <c r="CJ9" s="57">
        <v>0</v>
      </c>
      <c r="CK9" s="57">
        <v>0</v>
      </c>
      <c r="CL9" s="57">
        <v>0</v>
      </c>
      <c r="CM9" s="57">
        <v>0</v>
      </c>
      <c r="CN9" s="57">
        <v>0</v>
      </c>
      <c r="CO9" s="57">
        <v>1</v>
      </c>
      <c r="CP9" s="57">
        <v>0</v>
      </c>
    </row>
    <row r="10" spans="1:94" ht="14.5">
      <c r="A10" s="57" t="s">
        <v>391</v>
      </c>
      <c r="B10" s="57" t="s">
        <v>392</v>
      </c>
      <c r="C10" s="44" t="s">
        <v>393</v>
      </c>
      <c r="D10" s="45">
        <v>2048592</v>
      </c>
      <c r="E10" s="57" t="s">
        <v>364</v>
      </c>
      <c r="F10" s="57" t="s">
        <v>365</v>
      </c>
      <c r="G10" s="57" t="s">
        <v>366</v>
      </c>
      <c r="H10" s="58">
        <v>23.4</v>
      </c>
      <c r="I10" s="57">
        <v>0</v>
      </c>
      <c r="J10" s="57">
        <v>0</v>
      </c>
      <c r="K10" s="57">
        <v>0</v>
      </c>
      <c r="L10" s="57">
        <v>0</v>
      </c>
      <c r="M10" s="57">
        <v>0</v>
      </c>
      <c r="N10" s="57">
        <v>0</v>
      </c>
      <c r="O10" s="57">
        <v>0</v>
      </c>
      <c r="P10" s="57">
        <v>0</v>
      </c>
      <c r="Q10" s="57">
        <v>0</v>
      </c>
      <c r="R10" s="57">
        <v>0</v>
      </c>
      <c r="S10" s="57">
        <v>0.5</v>
      </c>
      <c r="T10" s="57">
        <v>0.5</v>
      </c>
      <c r="U10" s="57">
        <v>0</v>
      </c>
      <c r="V10" s="57">
        <v>0</v>
      </c>
      <c r="W10" s="57">
        <v>0</v>
      </c>
      <c r="X10" s="57">
        <v>0.5</v>
      </c>
      <c r="Y10" s="57">
        <v>0</v>
      </c>
      <c r="Z10" s="57">
        <v>0</v>
      </c>
      <c r="AA10" s="57">
        <v>1</v>
      </c>
      <c r="AB10" s="57">
        <v>0</v>
      </c>
      <c r="AC10" s="57">
        <v>0.5</v>
      </c>
      <c r="AD10" s="57">
        <v>0.5</v>
      </c>
      <c r="AE10" s="57">
        <v>0.5</v>
      </c>
      <c r="AF10" s="57">
        <v>0</v>
      </c>
      <c r="AG10" s="57" t="s">
        <v>367</v>
      </c>
      <c r="AH10" s="57">
        <v>0</v>
      </c>
      <c r="AI10" s="57">
        <v>0</v>
      </c>
      <c r="AJ10" s="57">
        <v>1</v>
      </c>
      <c r="AK10" s="57">
        <v>0</v>
      </c>
      <c r="AL10" s="57">
        <v>0</v>
      </c>
      <c r="AM10" s="57">
        <v>0</v>
      </c>
      <c r="AN10" s="57">
        <v>0</v>
      </c>
      <c r="AO10" s="57">
        <v>0</v>
      </c>
      <c r="AP10" s="57">
        <v>0.5</v>
      </c>
      <c r="AQ10" s="57">
        <v>0.5</v>
      </c>
      <c r="AR10" s="57">
        <v>1</v>
      </c>
      <c r="AS10" s="57">
        <v>0</v>
      </c>
      <c r="AT10" s="57">
        <v>0</v>
      </c>
      <c r="AU10" s="57">
        <v>0</v>
      </c>
      <c r="AV10" s="57">
        <v>0</v>
      </c>
      <c r="AW10" s="57">
        <v>0</v>
      </c>
      <c r="AX10" s="57">
        <v>0</v>
      </c>
      <c r="AY10" s="57">
        <v>0</v>
      </c>
      <c r="AZ10" s="57">
        <v>0</v>
      </c>
      <c r="BA10" s="57">
        <v>0</v>
      </c>
      <c r="BB10" s="57">
        <v>0</v>
      </c>
      <c r="BC10" s="57">
        <v>0.5</v>
      </c>
      <c r="BD10" s="57">
        <v>0</v>
      </c>
      <c r="BE10" s="57">
        <v>0</v>
      </c>
      <c r="BF10" s="57">
        <v>0</v>
      </c>
      <c r="BG10" s="57">
        <v>0</v>
      </c>
      <c r="BH10" s="57">
        <v>0</v>
      </c>
      <c r="BI10" s="57">
        <v>0</v>
      </c>
      <c r="BJ10" s="57">
        <v>0</v>
      </c>
      <c r="BK10" s="57">
        <v>0</v>
      </c>
      <c r="BL10" s="57">
        <v>0</v>
      </c>
      <c r="BM10" s="57">
        <v>0</v>
      </c>
      <c r="BN10" s="57">
        <v>0</v>
      </c>
      <c r="BO10" s="57">
        <v>0</v>
      </c>
      <c r="BP10" s="57">
        <v>0</v>
      </c>
      <c r="BQ10" s="57">
        <v>0</v>
      </c>
      <c r="BR10" s="57">
        <v>0</v>
      </c>
      <c r="BS10" s="57">
        <v>0.5</v>
      </c>
      <c r="BT10" s="57">
        <v>0</v>
      </c>
      <c r="BU10" s="57">
        <v>0.5</v>
      </c>
      <c r="BV10" s="57">
        <v>0.5</v>
      </c>
      <c r="BW10" s="57">
        <v>0</v>
      </c>
      <c r="BX10" s="57">
        <v>0.5</v>
      </c>
      <c r="BY10" s="57">
        <v>0</v>
      </c>
      <c r="BZ10" s="57">
        <v>0</v>
      </c>
      <c r="CA10" s="57">
        <v>1</v>
      </c>
      <c r="CB10" s="57">
        <v>0.5</v>
      </c>
      <c r="CC10" s="57">
        <v>0</v>
      </c>
      <c r="CD10" s="57">
        <v>0</v>
      </c>
      <c r="CE10" s="57">
        <v>0</v>
      </c>
      <c r="CF10" s="57">
        <v>0.5</v>
      </c>
      <c r="CG10" s="57">
        <v>0</v>
      </c>
      <c r="CH10" s="57">
        <v>0</v>
      </c>
      <c r="CI10" s="57">
        <v>0</v>
      </c>
      <c r="CJ10" s="57">
        <v>0</v>
      </c>
      <c r="CK10" s="57">
        <v>0</v>
      </c>
      <c r="CL10" s="57">
        <v>0</v>
      </c>
      <c r="CM10" s="57">
        <v>0</v>
      </c>
      <c r="CN10" s="57">
        <v>0</v>
      </c>
      <c r="CO10" s="57">
        <v>0.5</v>
      </c>
      <c r="CP10" s="57">
        <v>0.5</v>
      </c>
    </row>
    <row r="11" spans="1:94" ht="14.5">
      <c r="A11" s="57" t="s">
        <v>394</v>
      </c>
      <c r="B11" s="57" t="s">
        <v>395</v>
      </c>
      <c r="C11" s="44" t="s">
        <v>396</v>
      </c>
      <c r="D11" s="45" t="s">
        <v>397</v>
      </c>
      <c r="E11" s="57" t="s">
        <v>371</v>
      </c>
      <c r="F11" s="57" t="s">
        <v>398</v>
      </c>
      <c r="G11" s="57" t="s">
        <v>383</v>
      </c>
      <c r="H11" s="58">
        <v>32.4</v>
      </c>
      <c r="I11" s="57">
        <v>1</v>
      </c>
      <c r="J11" s="57">
        <v>0</v>
      </c>
      <c r="K11" s="57">
        <v>0</v>
      </c>
      <c r="L11" s="57">
        <v>0</v>
      </c>
      <c r="M11" s="57">
        <v>0</v>
      </c>
      <c r="N11" s="57">
        <v>0</v>
      </c>
      <c r="O11" s="57">
        <v>0</v>
      </c>
      <c r="P11" s="57">
        <v>0</v>
      </c>
      <c r="Q11" s="57">
        <v>0</v>
      </c>
      <c r="R11" s="57">
        <v>0</v>
      </c>
      <c r="S11" s="57">
        <v>0.5</v>
      </c>
      <c r="T11" s="57">
        <v>0.5</v>
      </c>
      <c r="U11" s="57">
        <v>0</v>
      </c>
      <c r="V11" s="57">
        <v>0.5</v>
      </c>
      <c r="W11" s="57">
        <v>0</v>
      </c>
      <c r="X11" s="57">
        <v>0</v>
      </c>
      <c r="Y11" s="57">
        <v>0</v>
      </c>
      <c r="Z11" s="57">
        <v>0</v>
      </c>
      <c r="AA11" s="57">
        <v>0</v>
      </c>
      <c r="AB11" s="57">
        <v>0</v>
      </c>
      <c r="AC11" s="57">
        <v>0</v>
      </c>
      <c r="AD11" s="57">
        <v>0</v>
      </c>
      <c r="AE11" s="57">
        <v>0</v>
      </c>
      <c r="AF11" s="57">
        <v>0</v>
      </c>
      <c r="AG11" s="57" t="s">
        <v>367</v>
      </c>
      <c r="AH11" s="57">
        <v>0.5</v>
      </c>
      <c r="AI11" s="57">
        <v>0.5</v>
      </c>
      <c r="AJ11" s="57">
        <v>0</v>
      </c>
      <c r="AK11" s="57">
        <v>0</v>
      </c>
      <c r="AL11" s="57">
        <v>0</v>
      </c>
      <c r="AM11" s="57">
        <v>0</v>
      </c>
      <c r="AN11" s="57">
        <v>0</v>
      </c>
      <c r="AO11" s="57">
        <v>0</v>
      </c>
      <c r="AP11" s="57">
        <v>0</v>
      </c>
      <c r="AQ11" s="57">
        <v>0</v>
      </c>
      <c r="AR11" s="57">
        <v>0.5</v>
      </c>
      <c r="AS11" s="57">
        <v>0</v>
      </c>
      <c r="AT11" s="57">
        <v>1</v>
      </c>
      <c r="AU11" s="57">
        <v>1</v>
      </c>
      <c r="AV11" s="57">
        <v>0</v>
      </c>
      <c r="AW11" s="57">
        <v>1</v>
      </c>
      <c r="AX11" s="57">
        <v>0</v>
      </c>
      <c r="AY11" s="57">
        <v>0</v>
      </c>
      <c r="AZ11" s="57">
        <v>0</v>
      </c>
      <c r="BA11" s="57">
        <v>0.5</v>
      </c>
      <c r="BB11" s="57">
        <v>0</v>
      </c>
      <c r="BC11" s="57">
        <v>0.5</v>
      </c>
      <c r="BD11" s="57">
        <v>0</v>
      </c>
      <c r="BE11" s="57">
        <v>0</v>
      </c>
      <c r="BF11" s="57">
        <v>0</v>
      </c>
      <c r="BG11" s="57">
        <v>0</v>
      </c>
      <c r="BH11" s="57">
        <v>0</v>
      </c>
      <c r="BI11" s="57">
        <v>0</v>
      </c>
      <c r="BJ11" s="57">
        <v>0</v>
      </c>
      <c r="BK11" s="57">
        <v>0</v>
      </c>
      <c r="BL11" s="57">
        <v>0</v>
      </c>
      <c r="BM11" s="57">
        <v>0</v>
      </c>
      <c r="BN11" s="57">
        <v>0</v>
      </c>
      <c r="BO11" s="57">
        <v>0</v>
      </c>
      <c r="BP11" s="57">
        <v>0</v>
      </c>
      <c r="BQ11" s="57">
        <v>0</v>
      </c>
      <c r="BR11" s="57">
        <v>0</v>
      </c>
      <c r="BS11" s="57">
        <v>0.5</v>
      </c>
      <c r="BT11" s="57">
        <v>0</v>
      </c>
      <c r="BU11" s="57">
        <v>0.5</v>
      </c>
      <c r="BV11" s="57">
        <v>0.5</v>
      </c>
      <c r="BW11" s="57">
        <v>0.5</v>
      </c>
      <c r="BX11" s="57">
        <v>0</v>
      </c>
      <c r="BY11" s="57">
        <v>0</v>
      </c>
      <c r="BZ11" s="57">
        <v>0</v>
      </c>
      <c r="CA11" s="57">
        <v>1</v>
      </c>
      <c r="CB11" s="57">
        <v>0.5</v>
      </c>
      <c r="CC11" s="57">
        <v>0</v>
      </c>
      <c r="CD11" s="57">
        <v>0.5</v>
      </c>
      <c r="CE11" s="57">
        <v>0</v>
      </c>
      <c r="CF11" s="57">
        <v>0.5</v>
      </c>
      <c r="CG11" s="57">
        <v>0</v>
      </c>
      <c r="CH11" s="57">
        <v>0</v>
      </c>
      <c r="CI11" s="57">
        <v>0</v>
      </c>
      <c r="CJ11" s="57">
        <v>0.5</v>
      </c>
      <c r="CK11" s="57">
        <v>0</v>
      </c>
      <c r="CL11" s="57">
        <v>0</v>
      </c>
      <c r="CM11" s="57">
        <v>1</v>
      </c>
      <c r="CN11" s="57">
        <v>1</v>
      </c>
      <c r="CO11" s="57">
        <v>1</v>
      </c>
      <c r="CP11" s="57">
        <v>0.5</v>
      </c>
    </row>
    <row r="12" spans="1:94" ht="14.5">
      <c r="A12" s="57" t="s">
        <v>399</v>
      </c>
      <c r="B12" s="57" t="s">
        <v>400</v>
      </c>
      <c r="C12" s="44"/>
      <c r="D12" s="45"/>
      <c r="E12" s="57" t="s">
        <v>376</v>
      </c>
      <c r="F12" s="57" t="s">
        <v>401</v>
      </c>
      <c r="G12" s="57" t="s">
        <v>366</v>
      </c>
      <c r="H12" s="58">
        <v>16.3</v>
      </c>
      <c r="I12" s="57">
        <v>0</v>
      </c>
      <c r="J12" s="57">
        <v>0</v>
      </c>
      <c r="K12" s="57">
        <v>0.5</v>
      </c>
      <c r="L12" s="57">
        <v>0.5</v>
      </c>
      <c r="M12" s="57">
        <v>0</v>
      </c>
      <c r="N12" s="57">
        <v>0</v>
      </c>
      <c r="O12" s="57">
        <v>0</v>
      </c>
      <c r="P12" s="57">
        <v>0</v>
      </c>
      <c r="Q12" s="57">
        <v>0</v>
      </c>
      <c r="R12" s="57">
        <v>0</v>
      </c>
      <c r="S12" s="57">
        <v>0.5</v>
      </c>
      <c r="T12" s="57">
        <v>0</v>
      </c>
      <c r="U12" s="57">
        <v>0</v>
      </c>
      <c r="V12" s="57">
        <v>0.5</v>
      </c>
      <c r="W12" s="57">
        <v>0</v>
      </c>
      <c r="X12" s="57">
        <v>0</v>
      </c>
      <c r="Y12" s="57">
        <v>0</v>
      </c>
      <c r="Z12" s="57">
        <v>0</v>
      </c>
      <c r="AA12" s="57">
        <v>0.5</v>
      </c>
      <c r="AB12" s="57">
        <v>0</v>
      </c>
      <c r="AC12" s="57">
        <v>0</v>
      </c>
      <c r="AD12" s="57">
        <v>0</v>
      </c>
      <c r="AE12" s="57">
        <v>0</v>
      </c>
      <c r="AF12" s="57">
        <v>0.5</v>
      </c>
      <c r="AG12" s="57" t="s">
        <v>367</v>
      </c>
      <c r="AH12" s="57">
        <v>0</v>
      </c>
      <c r="AI12" s="57">
        <v>0</v>
      </c>
      <c r="AJ12" s="57">
        <v>0</v>
      </c>
      <c r="AK12" s="57">
        <v>0</v>
      </c>
      <c r="AL12" s="57">
        <v>0</v>
      </c>
      <c r="AM12" s="57">
        <v>0.5</v>
      </c>
      <c r="AN12" s="57">
        <v>0</v>
      </c>
      <c r="AO12" s="57">
        <v>0</v>
      </c>
      <c r="AP12" s="57">
        <v>0</v>
      </c>
      <c r="AQ12" s="57">
        <v>0</v>
      </c>
      <c r="AR12" s="57">
        <v>1</v>
      </c>
      <c r="AS12" s="57">
        <v>0</v>
      </c>
      <c r="AT12" s="57">
        <v>0</v>
      </c>
      <c r="AU12" s="57">
        <v>0</v>
      </c>
      <c r="AV12" s="57">
        <v>0</v>
      </c>
      <c r="AW12" s="57">
        <v>0</v>
      </c>
      <c r="AX12" s="57">
        <v>0</v>
      </c>
      <c r="AY12" s="57">
        <v>0</v>
      </c>
      <c r="AZ12" s="57">
        <v>0</v>
      </c>
      <c r="BA12" s="57">
        <v>0</v>
      </c>
      <c r="BB12" s="57">
        <v>0</v>
      </c>
      <c r="BC12" s="57">
        <v>0</v>
      </c>
      <c r="BD12" s="57">
        <v>0</v>
      </c>
      <c r="BE12" s="57">
        <v>1</v>
      </c>
      <c r="BF12" s="57">
        <v>0</v>
      </c>
      <c r="BG12" s="57">
        <v>0</v>
      </c>
      <c r="BH12" s="57">
        <v>0</v>
      </c>
      <c r="BI12" s="57">
        <v>0</v>
      </c>
      <c r="BJ12" s="57">
        <v>0</v>
      </c>
      <c r="BK12" s="57">
        <v>1</v>
      </c>
      <c r="BL12" s="57">
        <v>0</v>
      </c>
      <c r="BM12" s="57">
        <v>0</v>
      </c>
      <c r="BN12" s="57">
        <v>0</v>
      </c>
      <c r="BO12" s="57">
        <v>0</v>
      </c>
      <c r="BP12" s="57">
        <v>0</v>
      </c>
      <c r="BQ12" s="57">
        <v>0</v>
      </c>
      <c r="BR12" s="57">
        <v>0</v>
      </c>
      <c r="BS12" s="57">
        <v>0</v>
      </c>
      <c r="BT12" s="57">
        <v>0</v>
      </c>
      <c r="BU12" s="57">
        <v>0.5</v>
      </c>
      <c r="BV12" s="57">
        <v>0</v>
      </c>
      <c r="BW12" s="57">
        <v>1</v>
      </c>
      <c r="BX12" s="57">
        <v>0</v>
      </c>
      <c r="BY12" s="57">
        <v>0</v>
      </c>
      <c r="BZ12" s="57">
        <v>0</v>
      </c>
      <c r="CA12" s="57">
        <v>1</v>
      </c>
      <c r="CB12" s="57">
        <v>0</v>
      </c>
      <c r="CC12" s="57">
        <v>0</v>
      </c>
      <c r="CD12" s="57">
        <v>0</v>
      </c>
      <c r="CE12" s="57">
        <v>0</v>
      </c>
      <c r="CF12" s="57">
        <v>0.5</v>
      </c>
      <c r="CG12" s="57">
        <v>0</v>
      </c>
      <c r="CH12" s="57">
        <v>0</v>
      </c>
      <c r="CI12" s="57">
        <v>0</v>
      </c>
      <c r="CJ12" s="57">
        <v>0</v>
      </c>
      <c r="CK12" s="57">
        <v>0</v>
      </c>
      <c r="CL12" s="57">
        <v>0</v>
      </c>
      <c r="CM12" s="57">
        <v>0</v>
      </c>
      <c r="CN12" s="57">
        <v>0</v>
      </c>
      <c r="CO12" s="57">
        <v>0</v>
      </c>
      <c r="CP12" s="57">
        <v>0</v>
      </c>
    </row>
    <row r="13" spans="1:94" ht="14.5">
      <c r="A13" s="57" t="s">
        <v>402</v>
      </c>
      <c r="B13" s="57" t="s">
        <v>403</v>
      </c>
      <c r="C13" s="44" t="s">
        <v>404</v>
      </c>
      <c r="D13" s="45">
        <v>2047317</v>
      </c>
      <c r="E13" s="57" t="s">
        <v>364</v>
      </c>
      <c r="F13" s="57" t="s">
        <v>365</v>
      </c>
      <c r="G13" s="57" t="s">
        <v>383</v>
      </c>
      <c r="H13" s="58">
        <v>13.9</v>
      </c>
      <c r="I13" s="57">
        <v>0</v>
      </c>
      <c r="J13" s="57">
        <v>0</v>
      </c>
      <c r="K13" s="57">
        <v>0.5</v>
      </c>
      <c r="L13" s="57">
        <v>0.5</v>
      </c>
      <c r="M13" s="57">
        <v>0</v>
      </c>
      <c r="N13" s="57">
        <v>0</v>
      </c>
      <c r="O13" s="57">
        <v>0</v>
      </c>
      <c r="P13" s="57">
        <v>0</v>
      </c>
      <c r="Q13" s="57">
        <v>0</v>
      </c>
      <c r="R13" s="57">
        <v>0</v>
      </c>
      <c r="S13" s="57">
        <v>0.5</v>
      </c>
      <c r="T13" s="57">
        <v>0.5</v>
      </c>
      <c r="U13" s="57">
        <v>0</v>
      </c>
      <c r="V13" s="57">
        <v>0.5</v>
      </c>
      <c r="W13" s="57">
        <v>0</v>
      </c>
      <c r="X13" s="57">
        <v>0</v>
      </c>
      <c r="Y13" s="57">
        <v>0</v>
      </c>
      <c r="Z13" s="57">
        <v>0</v>
      </c>
      <c r="AA13" s="57">
        <v>1</v>
      </c>
      <c r="AB13" s="57">
        <v>0</v>
      </c>
      <c r="AC13" s="57">
        <v>0</v>
      </c>
      <c r="AD13" s="57">
        <v>0</v>
      </c>
      <c r="AE13" s="57">
        <v>0</v>
      </c>
      <c r="AF13" s="57">
        <v>0</v>
      </c>
      <c r="AG13" s="57" t="s">
        <v>367</v>
      </c>
      <c r="AH13" s="57">
        <v>0.5</v>
      </c>
      <c r="AI13" s="57">
        <v>0</v>
      </c>
      <c r="AJ13" s="57">
        <v>0</v>
      </c>
      <c r="AK13" s="57">
        <v>0</v>
      </c>
      <c r="AL13" s="57">
        <v>0</v>
      </c>
      <c r="AM13" s="57">
        <v>0</v>
      </c>
      <c r="AN13" s="57">
        <v>0</v>
      </c>
      <c r="AO13" s="57">
        <v>0</v>
      </c>
      <c r="AP13" s="57">
        <v>0</v>
      </c>
      <c r="AQ13" s="57">
        <v>0</v>
      </c>
      <c r="AR13" s="57">
        <v>0.5</v>
      </c>
      <c r="AS13" s="57">
        <v>0</v>
      </c>
      <c r="AT13" s="57">
        <v>0</v>
      </c>
      <c r="AU13" s="57">
        <v>0</v>
      </c>
      <c r="AV13" s="57">
        <v>0</v>
      </c>
      <c r="AW13" s="57">
        <v>1</v>
      </c>
      <c r="AX13" s="57">
        <v>0</v>
      </c>
      <c r="AY13" s="57">
        <v>0</v>
      </c>
      <c r="AZ13" s="57">
        <v>0</v>
      </c>
      <c r="BA13" s="57">
        <v>0</v>
      </c>
      <c r="BB13" s="57">
        <v>0</v>
      </c>
      <c r="BC13" s="57">
        <v>0</v>
      </c>
      <c r="BD13" s="57">
        <v>0</v>
      </c>
      <c r="BE13" s="57">
        <v>0</v>
      </c>
      <c r="BF13" s="57">
        <v>0</v>
      </c>
      <c r="BG13" s="57">
        <v>0</v>
      </c>
      <c r="BH13" s="57">
        <v>0</v>
      </c>
      <c r="BI13" s="57">
        <v>0</v>
      </c>
      <c r="BJ13" s="57">
        <v>0</v>
      </c>
      <c r="BK13" s="57">
        <v>0</v>
      </c>
      <c r="BL13" s="57">
        <v>0</v>
      </c>
      <c r="BM13" s="57">
        <v>0</v>
      </c>
      <c r="BN13" s="57">
        <v>0</v>
      </c>
      <c r="BO13" s="57">
        <v>0</v>
      </c>
      <c r="BP13" s="57">
        <v>0</v>
      </c>
      <c r="BQ13" s="57">
        <v>0</v>
      </c>
      <c r="BR13" s="57">
        <v>0</v>
      </c>
      <c r="BS13" s="57">
        <v>0.5</v>
      </c>
      <c r="BT13" s="57">
        <v>0</v>
      </c>
      <c r="BU13" s="57">
        <v>0</v>
      </c>
      <c r="BV13" s="57">
        <v>0.5</v>
      </c>
      <c r="BW13" s="57">
        <v>0</v>
      </c>
      <c r="BX13" s="57">
        <v>0.5</v>
      </c>
      <c r="BY13" s="57">
        <v>0</v>
      </c>
      <c r="BZ13" s="57">
        <v>0</v>
      </c>
      <c r="CA13" s="57">
        <v>1</v>
      </c>
      <c r="CB13" s="57">
        <v>0</v>
      </c>
      <c r="CC13" s="57">
        <v>0</v>
      </c>
      <c r="CD13" s="57">
        <v>0</v>
      </c>
      <c r="CE13" s="57">
        <v>0</v>
      </c>
      <c r="CF13" s="57">
        <v>0</v>
      </c>
      <c r="CG13" s="57">
        <v>0</v>
      </c>
      <c r="CH13" s="57">
        <v>0</v>
      </c>
      <c r="CI13" s="57">
        <v>0</v>
      </c>
      <c r="CJ13" s="57">
        <v>0</v>
      </c>
      <c r="CK13" s="57">
        <v>0</v>
      </c>
      <c r="CL13" s="57">
        <v>0</v>
      </c>
      <c r="CM13" s="57">
        <v>0</v>
      </c>
      <c r="CN13" s="57">
        <v>0</v>
      </c>
      <c r="CO13" s="57">
        <v>0</v>
      </c>
      <c r="CP13" s="57">
        <v>0</v>
      </c>
    </row>
    <row r="14" spans="1:94" ht="14.5">
      <c r="A14" s="57" t="s">
        <v>405</v>
      </c>
      <c r="B14" s="57" t="s">
        <v>406</v>
      </c>
      <c r="C14" s="44" t="s">
        <v>407</v>
      </c>
      <c r="D14" s="45">
        <v>6054409</v>
      </c>
      <c r="E14" s="57" t="s">
        <v>376</v>
      </c>
      <c r="F14" s="57" t="s">
        <v>377</v>
      </c>
      <c r="G14" s="57" t="s">
        <v>383</v>
      </c>
      <c r="H14" s="58">
        <v>15.2</v>
      </c>
      <c r="I14" s="57">
        <v>1</v>
      </c>
      <c r="J14" s="57">
        <v>0</v>
      </c>
      <c r="K14" s="57">
        <v>0.5</v>
      </c>
      <c r="L14" s="57">
        <v>0.5</v>
      </c>
      <c r="M14" s="57">
        <v>0</v>
      </c>
      <c r="N14" s="57">
        <v>0</v>
      </c>
      <c r="O14" s="57">
        <v>0</v>
      </c>
      <c r="P14" s="57">
        <v>0</v>
      </c>
      <c r="Q14" s="57">
        <v>0</v>
      </c>
      <c r="R14" s="57">
        <v>0</v>
      </c>
      <c r="S14" s="57">
        <v>0.5</v>
      </c>
      <c r="T14" s="57">
        <v>0</v>
      </c>
      <c r="U14" s="57">
        <v>0</v>
      </c>
      <c r="V14" s="57">
        <v>0.5</v>
      </c>
      <c r="W14" s="57">
        <v>0</v>
      </c>
      <c r="X14" s="57">
        <v>0</v>
      </c>
      <c r="Y14" s="57">
        <v>0</v>
      </c>
      <c r="Z14" s="57">
        <v>0</v>
      </c>
      <c r="AA14" s="57">
        <v>0</v>
      </c>
      <c r="AB14" s="57">
        <v>0</v>
      </c>
      <c r="AC14" s="57">
        <v>0</v>
      </c>
      <c r="AD14" s="57">
        <v>0</v>
      </c>
      <c r="AE14" s="57">
        <v>0</v>
      </c>
      <c r="AF14" s="57">
        <v>0</v>
      </c>
      <c r="AG14" s="57" t="s">
        <v>367</v>
      </c>
      <c r="AH14" s="57">
        <v>0.5</v>
      </c>
      <c r="AI14" s="57">
        <v>0</v>
      </c>
      <c r="AJ14" s="57">
        <v>0</v>
      </c>
      <c r="AK14" s="57">
        <v>0</v>
      </c>
      <c r="AL14" s="57">
        <v>0</v>
      </c>
      <c r="AM14" s="57">
        <v>0.5</v>
      </c>
      <c r="AN14" s="57">
        <v>0</v>
      </c>
      <c r="AO14" s="57">
        <v>0</v>
      </c>
      <c r="AP14" s="57">
        <v>0</v>
      </c>
      <c r="AQ14" s="57">
        <v>0</v>
      </c>
      <c r="AR14" s="57">
        <v>1</v>
      </c>
      <c r="AS14" s="57">
        <v>0</v>
      </c>
      <c r="AT14" s="57">
        <v>0</v>
      </c>
      <c r="AU14" s="57">
        <v>0</v>
      </c>
      <c r="AV14" s="57">
        <v>0</v>
      </c>
      <c r="AW14" s="57">
        <v>0</v>
      </c>
      <c r="AX14" s="57">
        <v>0</v>
      </c>
      <c r="AY14" s="57">
        <v>0</v>
      </c>
      <c r="AZ14" s="57">
        <v>0</v>
      </c>
      <c r="BA14" s="57">
        <v>0</v>
      </c>
      <c r="BB14" s="57">
        <v>0</v>
      </c>
      <c r="BC14" s="57">
        <v>0</v>
      </c>
      <c r="BD14" s="57">
        <v>0</v>
      </c>
      <c r="BE14" s="57">
        <v>0</v>
      </c>
      <c r="BF14" s="57">
        <v>0</v>
      </c>
      <c r="BG14" s="57">
        <v>0</v>
      </c>
      <c r="BH14" s="57">
        <v>0</v>
      </c>
      <c r="BI14" s="57">
        <v>0.5</v>
      </c>
      <c r="BJ14" s="57">
        <v>0</v>
      </c>
      <c r="BK14" s="57">
        <v>0</v>
      </c>
      <c r="BL14" s="57">
        <v>0</v>
      </c>
      <c r="BM14" s="57">
        <v>0</v>
      </c>
      <c r="BN14" s="57">
        <v>0</v>
      </c>
      <c r="BO14" s="57">
        <v>0</v>
      </c>
      <c r="BP14" s="57">
        <v>0</v>
      </c>
      <c r="BQ14" s="57">
        <v>0</v>
      </c>
      <c r="BR14" s="57">
        <v>0</v>
      </c>
      <c r="BS14" s="57">
        <v>0.5</v>
      </c>
      <c r="BT14" s="57">
        <v>0</v>
      </c>
      <c r="BU14" s="57">
        <v>0</v>
      </c>
      <c r="BV14" s="57">
        <v>0.5</v>
      </c>
      <c r="BW14" s="57">
        <v>0</v>
      </c>
      <c r="BX14" s="57">
        <v>0.5</v>
      </c>
      <c r="BY14" s="57">
        <v>0</v>
      </c>
      <c r="BZ14" s="57">
        <v>0</v>
      </c>
      <c r="CA14" s="57">
        <v>1</v>
      </c>
      <c r="CB14" s="57">
        <v>0</v>
      </c>
      <c r="CC14" s="57">
        <v>0</v>
      </c>
      <c r="CD14" s="57">
        <v>0</v>
      </c>
      <c r="CE14" s="57">
        <v>0</v>
      </c>
      <c r="CF14" s="57">
        <v>0</v>
      </c>
      <c r="CG14" s="57">
        <v>0</v>
      </c>
      <c r="CH14" s="57">
        <v>0</v>
      </c>
      <c r="CI14" s="57">
        <v>0</v>
      </c>
      <c r="CJ14" s="57">
        <v>0</v>
      </c>
      <c r="CK14" s="57">
        <v>0</v>
      </c>
      <c r="CL14" s="57">
        <v>0</v>
      </c>
      <c r="CM14" s="57">
        <v>0</v>
      </c>
      <c r="CN14" s="57">
        <v>0</v>
      </c>
      <c r="CO14" s="57">
        <v>0.5</v>
      </c>
      <c r="CP14" s="57">
        <v>0</v>
      </c>
    </row>
    <row r="15" spans="1:94" ht="14.5">
      <c r="A15" s="57" t="s">
        <v>408</v>
      </c>
      <c r="B15" s="57" t="s">
        <v>409</v>
      </c>
      <c r="C15" s="44" t="s">
        <v>410</v>
      </c>
      <c r="D15" s="45">
        <v>673123</v>
      </c>
      <c r="E15" s="57" t="s">
        <v>371</v>
      </c>
      <c r="F15" s="57" t="s">
        <v>411</v>
      </c>
      <c r="G15" s="57" t="s">
        <v>366</v>
      </c>
      <c r="H15" s="58">
        <v>17.600000000000001</v>
      </c>
      <c r="I15" s="57">
        <v>0</v>
      </c>
      <c r="J15" s="57">
        <v>0</v>
      </c>
      <c r="K15" s="57">
        <v>0</v>
      </c>
      <c r="L15" s="57">
        <v>0</v>
      </c>
      <c r="M15" s="57">
        <v>0.5</v>
      </c>
      <c r="N15" s="57">
        <v>0.5</v>
      </c>
      <c r="O15" s="57">
        <v>0</v>
      </c>
      <c r="P15" s="57">
        <v>0</v>
      </c>
      <c r="Q15" s="57">
        <v>1</v>
      </c>
      <c r="R15" s="57">
        <v>0</v>
      </c>
      <c r="S15" s="57">
        <v>0.5</v>
      </c>
      <c r="T15" s="57">
        <v>0</v>
      </c>
      <c r="U15" s="57">
        <v>0</v>
      </c>
      <c r="V15" s="57">
        <v>0.5</v>
      </c>
      <c r="W15" s="57">
        <v>0</v>
      </c>
      <c r="X15" s="57">
        <v>0</v>
      </c>
      <c r="Y15" s="57">
        <v>0</v>
      </c>
      <c r="Z15" s="57">
        <v>0</v>
      </c>
      <c r="AA15" s="57">
        <v>0.5</v>
      </c>
      <c r="AB15" s="57">
        <v>0</v>
      </c>
      <c r="AC15" s="57">
        <v>0</v>
      </c>
      <c r="AD15" s="57">
        <v>0</v>
      </c>
      <c r="AE15" s="57">
        <v>0</v>
      </c>
      <c r="AF15" s="57">
        <v>0</v>
      </c>
      <c r="AG15" s="57" t="s">
        <v>367</v>
      </c>
      <c r="AH15" s="57">
        <v>0.5</v>
      </c>
      <c r="AI15" s="57">
        <v>0</v>
      </c>
      <c r="AJ15" s="57">
        <v>1</v>
      </c>
      <c r="AK15" s="57">
        <v>0</v>
      </c>
      <c r="AL15" s="57">
        <v>0</v>
      </c>
      <c r="AM15" s="57">
        <v>0</v>
      </c>
      <c r="AN15" s="57">
        <v>0</v>
      </c>
      <c r="AO15" s="57">
        <v>0</v>
      </c>
      <c r="AP15" s="57">
        <v>0</v>
      </c>
      <c r="AQ15" s="57">
        <v>0</v>
      </c>
      <c r="AR15" s="57">
        <v>0.5</v>
      </c>
      <c r="AS15" s="57">
        <v>0</v>
      </c>
      <c r="AT15" s="57">
        <v>0</v>
      </c>
      <c r="AU15" s="57">
        <v>0</v>
      </c>
      <c r="AV15" s="57">
        <v>0</v>
      </c>
      <c r="AW15" s="57">
        <v>0</v>
      </c>
      <c r="AX15" s="57">
        <v>0</v>
      </c>
      <c r="AY15" s="57">
        <v>0</v>
      </c>
      <c r="AZ15" s="57">
        <v>0</v>
      </c>
      <c r="BA15" s="57">
        <v>0</v>
      </c>
      <c r="BB15" s="57">
        <v>0</v>
      </c>
      <c r="BC15" s="57">
        <v>0</v>
      </c>
      <c r="BD15" s="57">
        <v>0</v>
      </c>
      <c r="BE15" s="57">
        <v>0</v>
      </c>
      <c r="BF15" s="57">
        <v>0</v>
      </c>
      <c r="BG15" s="57">
        <v>0</v>
      </c>
      <c r="BH15" s="57">
        <v>0</v>
      </c>
      <c r="BI15" s="57">
        <v>0</v>
      </c>
      <c r="BJ15" s="57">
        <v>0</v>
      </c>
      <c r="BK15" s="57">
        <v>0</v>
      </c>
      <c r="BL15" s="57">
        <v>0</v>
      </c>
      <c r="BM15" s="57">
        <v>0</v>
      </c>
      <c r="BN15" s="57">
        <v>0</v>
      </c>
      <c r="BO15" s="57">
        <v>0</v>
      </c>
      <c r="BP15" s="57">
        <v>0</v>
      </c>
      <c r="BQ15" s="57">
        <v>0</v>
      </c>
      <c r="BR15" s="57">
        <v>0</v>
      </c>
      <c r="BS15" s="57">
        <v>0.5</v>
      </c>
      <c r="BT15" s="57">
        <v>0</v>
      </c>
      <c r="BU15" s="57">
        <v>0.5</v>
      </c>
      <c r="BV15" s="57">
        <v>0.5</v>
      </c>
      <c r="BW15" s="57">
        <v>0</v>
      </c>
      <c r="BX15" s="57">
        <v>0</v>
      </c>
      <c r="BY15" s="57">
        <v>0</v>
      </c>
      <c r="BZ15" s="57">
        <v>1</v>
      </c>
      <c r="CA15" s="57">
        <v>0</v>
      </c>
      <c r="CB15" s="57">
        <v>0</v>
      </c>
      <c r="CC15" s="57">
        <v>0</v>
      </c>
      <c r="CD15" s="57">
        <v>0</v>
      </c>
      <c r="CE15" s="57">
        <v>0</v>
      </c>
      <c r="CF15" s="57">
        <v>0.5</v>
      </c>
      <c r="CG15" s="57">
        <v>0</v>
      </c>
      <c r="CH15" s="57">
        <v>0</v>
      </c>
      <c r="CI15" s="57">
        <v>0.5</v>
      </c>
      <c r="CJ15" s="57">
        <v>0</v>
      </c>
      <c r="CK15" s="57">
        <v>0</v>
      </c>
      <c r="CL15" s="57">
        <v>0</v>
      </c>
      <c r="CM15" s="57">
        <v>0</v>
      </c>
      <c r="CN15" s="57">
        <v>0</v>
      </c>
      <c r="CO15" s="57">
        <v>0</v>
      </c>
      <c r="CP15" s="57">
        <v>0</v>
      </c>
    </row>
    <row r="16" spans="1:94" ht="14.5">
      <c r="A16" s="57" t="s">
        <v>412</v>
      </c>
      <c r="B16" s="57" t="s">
        <v>413</v>
      </c>
      <c r="C16" s="44" t="s">
        <v>414</v>
      </c>
      <c r="D16" s="45">
        <v>2036995</v>
      </c>
      <c r="E16" s="57" t="s">
        <v>415</v>
      </c>
      <c r="F16" s="57" t="s">
        <v>416</v>
      </c>
      <c r="G16" s="57" t="s">
        <v>383</v>
      </c>
      <c r="H16" s="58">
        <v>19.3</v>
      </c>
      <c r="I16" s="57">
        <v>0</v>
      </c>
      <c r="J16" s="57">
        <v>0</v>
      </c>
      <c r="K16" s="57">
        <v>0.5</v>
      </c>
      <c r="L16" s="57">
        <v>0.5</v>
      </c>
      <c r="M16" s="57">
        <v>0</v>
      </c>
      <c r="N16" s="57">
        <v>0</v>
      </c>
      <c r="O16" s="57">
        <v>0</v>
      </c>
      <c r="P16" s="57">
        <v>0</v>
      </c>
      <c r="Q16" s="57">
        <v>0</v>
      </c>
      <c r="R16" s="57">
        <v>0</v>
      </c>
      <c r="S16" s="57">
        <v>0.5</v>
      </c>
      <c r="T16" s="57">
        <v>0.5</v>
      </c>
      <c r="U16" s="57">
        <v>0</v>
      </c>
      <c r="V16" s="57">
        <v>0</v>
      </c>
      <c r="W16" s="57">
        <v>0</v>
      </c>
      <c r="X16" s="57">
        <v>0</v>
      </c>
      <c r="Y16" s="57">
        <v>0</v>
      </c>
      <c r="Z16" s="57">
        <v>0</v>
      </c>
      <c r="AA16" s="57">
        <v>0</v>
      </c>
      <c r="AB16" s="57">
        <v>0</v>
      </c>
      <c r="AC16" s="57">
        <v>0</v>
      </c>
      <c r="AD16" s="57">
        <v>0</v>
      </c>
      <c r="AE16" s="57">
        <v>0</v>
      </c>
      <c r="AF16" s="57">
        <v>0</v>
      </c>
      <c r="AG16" s="57" t="s">
        <v>367</v>
      </c>
      <c r="AH16" s="57">
        <v>0.5</v>
      </c>
      <c r="AI16" s="57">
        <v>0.5</v>
      </c>
      <c r="AJ16" s="57">
        <v>0</v>
      </c>
      <c r="AK16" s="57">
        <v>0</v>
      </c>
      <c r="AL16" s="57">
        <v>0</v>
      </c>
      <c r="AM16" s="57">
        <v>0.5</v>
      </c>
      <c r="AN16" s="57">
        <v>0</v>
      </c>
      <c r="AO16" s="57">
        <v>0</v>
      </c>
      <c r="AP16" s="57">
        <v>0</v>
      </c>
      <c r="AQ16" s="57">
        <v>0</v>
      </c>
      <c r="AR16" s="57">
        <v>1</v>
      </c>
      <c r="AS16" s="57">
        <v>0</v>
      </c>
      <c r="AT16" s="57">
        <v>0</v>
      </c>
      <c r="AU16" s="57">
        <v>0</v>
      </c>
      <c r="AV16" s="57">
        <v>0</v>
      </c>
      <c r="AW16" s="57">
        <v>0</v>
      </c>
      <c r="AX16" s="57">
        <v>0</v>
      </c>
      <c r="AY16" s="57">
        <v>0.5</v>
      </c>
      <c r="AZ16" s="57">
        <v>0</v>
      </c>
      <c r="BA16" s="57">
        <v>0</v>
      </c>
      <c r="BB16" s="57">
        <v>0.5</v>
      </c>
      <c r="BC16" s="57">
        <v>0</v>
      </c>
      <c r="BD16" s="57">
        <v>0</v>
      </c>
      <c r="BE16" s="57">
        <v>0</v>
      </c>
      <c r="BF16" s="57">
        <v>0</v>
      </c>
      <c r="BG16" s="57">
        <v>0</v>
      </c>
      <c r="BH16" s="57">
        <v>0</v>
      </c>
      <c r="BI16" s="57">
        <v>0</v>
      </c>
      <c r="BJ16" s="57">
        <v>0</v>
      </c>
      <c r="BK16" s="57">
        <v>0</v>
      </c>
      <c r="BL16" s="57">
        <v>0</v>
      </c>
      <c r="BM16" s="57">
        <v>0</v>
      </c>
      <c r="BN16" s="57">
        <v>0</v>
      </c>
      <c r="BO16" s="57">
        <v>0</v>
      </c>
      <c r="BP16" s="57">
        <v>0</v>
      </c>
      <c r="BQ16" s="57">
        <v>0</v>
      </c>
      <c r="BR16" s="57">
        <v>0</v>
      </c>
      <c r="BS16" s="57">
        <v>0.5</v>
      </c>
      <c r="BT16" s="57">
        <v>0</v>
      </c>
      <c r="BU16" s="57">
        <v>0</v>
      </c>
      <c r="BV16" s="57">
        <v>0.5</v>
      </c>
      <c r="BW16" s="57">
        <v>0.5</v>
      </c>
      <c r="BX16" s="57">
        <v>0.5</v>
      </c>
      <c r="BY16" s="57">
        <v>1</v>
      </c>
      <c r="BZ16" s="57">
        <v>0</v>
      </c>
      <c r="CA16" s="57">
        <v>1</v>
      </c>
      <c r="CB16" s="57">
        <v>0</v>
      </c>
      <c r="CC16" s="57">
        <v>0</v>
      </c>
      <c r="CD16" s="57">
        <v>0.5</v>
      </c>
      <c r="CE16" s="57">
        <v>0</v>
      </c>
      <c r="CF16" s="57">
        <v>0.5</v>
      </c>
      <c r="CG16" s="57">
        <v>0</v>
      </c>
      <c r="CH16" s="57">
        <v>0</v>
      </c>
      <c r="CI16" s="57">
        <v>0</v>
      </c>
      <c r="CJ16" s="57">
        <v>0</v>
      </c>
      <c r="CK16" s="57">
        <v>0</v>
      </c>
      <c r="CL16" s="57">
        <v>0</v>
      </c>
      <c r="CM16" s="57">
        <v>0</v>
      </c>
      <c r="CN16" s="57">
        <v>0</v>
      </c>
      <c r="CO16" s="57">
        <v>0</v>
      </c>
      <c r="CP16" s="57">
        <v>0</v>
      </c>
    </row>
    <row r="17" spans="1:94" ht="14.5">
      <c r="A17" s="57" t="s">
        <v>417</v>
      </c>
      <c r="B17" s="57" t="s">
        <v>418</v>
      </c>
      <c r="C17" s="44" t="s">
        <v>419</v>
      </c>
      <c r="D17" s="45">
        <v>3174300</v>
      </c>
      <c r="E17" s="57" t="s">
        <v>371</v>
      </c>
      <c r="F17" s="57" t="s">
        <v>411</v>
      </c>
      <c r="G17" s="57" t="s">
        <v>366</v>
      </c>
      <c r="H17" s="58">
        <v>34.200000000000003</v>
      </c>
      <c r="I17" s="57">
        <v>1</v>
      </c>
      <c r="J17" s="57">
        <v>0</v>
      </c>
      <c r="K17" s="57">
        <v>0</v>
      </c>
      <c r="L17" s="57">
        <v>0</v>
      </c>
      <c r="M17" s="57">
        <v>0</v>
      </c>
      <c r="N17" s="57">
        <v>0</v>
      </c>
      <c r="O17" s="57">
        <v>0</v>
      </c>
      <c r="P17" s="57">
        <v>1</v>
      </c>
      <c r="Q17" s="57">
        <v>1</v>
      </c>
      <c r="R17" s="57">
        <v>0</v>
      </c>
      <c r="S17" s="57">
        <v>0.5</v>
      </c>
      <c r="T17" s="57">
        <v>0</v>
      </c>
      <c r="U17" s="57">
        <v>0</v>
      </c>
      <c r="V17" s="57">
        <v>0.5</v>
      </c>
      <c r="W17" s="57">
        <v>0</v>
      </c>
      <c r="X17" s="57">
        <v>0</v>
      </c>
      <c r="Y17" s="57">
        <v>0</v>
      </c>
      <c r="Z17" s="57">
        <v>0</v>
      </c>
      <c r="AA17" s="57">
        <v>0.5</v>
      </c>
      <c r="AB17" s="57">
        <v>0</v>
      </c>
      <c r="AC17" s="57">
        <v>0.5</v>
      </c>
      <c r="AD17" s="57">
        <v>0</v>
      </c>
      <c r="AE17" s="57">
        <v>0.5</v>
      </c>
      <c r="AF17" s="57">
        <v>0</v>
      </c>
      <c r="AG17" s="57" t="s">
        <v>367</v>
      </c>
      <c r="AH17" s="57">
        <v>0.5</v>
      </c>
      <c r="AI17" s="57">
        <v>0</v>
      </c>
      <c r="AJ17" s="57">
        <v>1</v>
      </c>
      <c r="AK17" s="57">
        <v>0</v>
      </c>
      <c r="AL17" s="57">
        <v>0</v>
      </c>
      <c r="AM17" s="57">
        <v>0</v>
      </c>
      <c r="AN17" s="57">
        <v>0</v>
      </c>
      <c r="AO17" s="57">
        <v>0</v>
      </c>
      <c r="AP17" s="57">
        <v>0</v>
      </c>
      <c r="AQ17" s="57">
        <v>0</v>
      </c>
      <c r="AR17" s="57">
        <v>0.5</v>
      </c>
      <c r="AS17" s="57">
        <v>0</v>
      </c>
      <c r="AT17" s="57">
        <v>0</v>
      </c>
      <c r="AU17" s="57">
        <v>0</v>
      </c>
      <c r="AV17" s="57">
        <v>0</v>
      </c>
      <c r="AW17" s="57">
        <v>0</v>
      </c>
      <c r="AX17" s="57">
        <v>0</v>
      </c>
      <c r="AY17" s="57">
        <v>0</v>
      </c>
      <c r="AZ17" s="57">
        <v>0.5</v>
      </c>
      <c r="BA17" s="57">
        <v>0.5</v>
      </c>
      <c r="BB17" s="57">
        <v>0</v>
      </c>
      <c r="BC17" s="57">
        <v>0.5</v>
      </c>
      <c r="BD17" s="57">
        <v>0</v>
      </c>
      <c r="BE17" s="57">
        <v>0</v>
      </c>
      <c r="BF17" s="57">
        <v>0</v>
      </c>
      <c r="BG17" s="57">
        <v>0</v>
      </c>
      <c r="BH17" s="57">
        <v>0</v>
      </c>
      <c r="BI17" s="57">
        <v>0</v>
      </c>
      <c r="BJ17" s="57">
        <v>0</v>
      </c>
      <c r="BK17" s="57">
        <v>1</v>
      </c>
      <c r="BL17" s="57">
        <v>0</v>
      </c>
      <c r="BM17" s="57">
        <v>0</v>
      </c>
      <c r="BN17" s="57">
        <v>1</v>
      </c>
      <c r="BO17" s="57">
        <v>0</v>
      </c>
      <c r="BP17" s="57">
        <v>0</v>
      </c>
      <c r="BQ17" s="57">
        <v>0</v>
      </c>
      <c r="BR17" s="57">
        <v>0</v>
      </c>
      <c r="BS17" s="57">
        <v>0.5</v>
      </c>
      <c r="BT17" s="57">
        <v>0</v>
      </c>
      <c r="BU17" s="57">
        <v>0.5</v>
      </c>
      <c r="BV17" s="57">
        <v>0.5</v>
      </c>
      <c r="BW17" s="57">
        <v>0.5</v>
      </c>
      <c r="BX17" s="57">
        <v>0.5</v>
      </c>
      <c r="BY17" s="57">
        <v>1</v>
      </c>
      <c r="BZ17" s="57">
        <v>0</v>
      </c>
      <c r="CA17" s="57">
        <v>1</v>
      </c>
      <c r="CB17" s="57">
        <v>0</v>
      </c>
      <c r="CC17" s="57">
        <v>0</v>
      </c>
      <c r="CD17" s="57">
        <v>0</v>
      </c>
      <c r="CE17" s="57">
        <v>0</v>
      </c>
      <c r="CF17" s="57">
        <v>0.5</v>
      </c>
      <c r="CG17" s="57">
        <v>0</v>
      </c>
      <c r="CH17" s="57">
        <v>0</v>
      </c>
      <c r="CI17" s="57">
        <v>0</v>
      </c>
      <c r="CJ17" s="57">
        <v>0.5</v>
      </c>
      <c r="CK17" s="57">
        <v>0.5</v>
      </c>
      <c r="CL17" s="57">
        <v>0</v>
      </c>
      <c r="CM17" s="57">
        <v>0</v>
      </c>
      <c r="CN17" s="57">
        <v>0</v>
      </c>
      <c r="CO17" s="57">
        <v>1</v>
      </c>
      <c r="CP17" s="57">
        <v>0.5</v>
      </c>
    </row>
    <row r="18" spans="1:94" ht="14.5">
      <c r="A18" s="57" t="s">
        <v>420</v>
      </c>
      <c r="B18" s="57" t="s">
        <v>421</v>
      </c>
      <c r="C18" s="44" t="s">
        <v>422</v>
      </c>
      <c r="D18" s="45" t="s">
        <v>423</v>
      </c>
      <c r="E18" s="57" t="s">
        <v>371</v>
      </c>
      <c r="F18" s="57" t="s">
        <v>411</v>
      </c>
      <c r="G18" s="57" t="s">
        <v>366</v>
      </c>
      <c r="H18" s="58">
        <v>26.3</v>
      </c>
      <c r="I18" s="57">
        <v>1</v>
      </c>
      <c r="J18" s="57">
        <v>1</v>
      </c>
      <c r="K18" s="57">
        <v>0</v>
      </c>
      <c r="L18" s="57">
        <v>0</v>
      </c>
      <c r="M18" s="57">
        <v>0</v>
      </c>
      <c r="N18" s="57">
        <v>0</v>
      </c>
      <c r="O18" s="57">
        <v>0</v>
      </c>
      <c r="P18" s="57">
        <v>0</v>
      </c>
      <c r="Q18" s="57">
        <v>0</v>
      </c>
      <c r="R18" s="57">
        <v>0</v>
      </c>
      <c r="S18" s="57">
        <v>0.5</v>
      </c>
      <c r="T18" s="57">
        <v>0.5</v>
      </c>
      <c r="U18" s="57">
        <v>0</v>
      </c>
      <c r="V18" s="57">
        <v>0.5</v>
      </c>
      <c r="W18" s="57">
        <v>0</v>
      </c>
      <c r="X18" s="57">
        <v>0</v>
      </c>
      <c r="Y18" s="57">
        <v>0</v>
      </c>
      <c r="Z18" s="57">
        <v>0</v>
      </c>
      <c r="AA18" s="57">
        <v>0</v>
      </c>
      <c r="AB18" s="57">
        <v>0</v>
      </c>
      <c r="AC18" s="57">
        <v>0</v>
      </c>
      <c r="AD18" s="57">
        <v>0.5</v>
      </c>
      <c r="AE18" s="57">
        <v>0.5</v>
      </c>
      <c r="AF18" s="57">
        <v>0</v>
      </c>
      <c r="AG18" s="57" t="s">
        <v>367</v>
      </c>
      <c r="AH18" s="57">
        <v>0</v>
      </c>
      <c r="AI18" s="57">
        <v>0</v>
      </c>
      <c r="AJ18" s="57">
        <v>1</v>
      </c>
      <c r="AK18" s="57">
        <v>0</v>
      </c>
      <c r="AL18" s="57">
        <v>0</v>
      </c>
      <c r="AM18" s="57">
        <v>0</v>
      </c>
      <c r="AN18" s="57">
        <v>0</v>
      </c>
      <c r="AO18" s="57">
        <v>0</v>
      </c>
      <c r="AP18" s="57">
        <v>0.5</v>
      </c>
      <c r="AQ18" s="57">
        <v>0</v>
      </c>
      <c r="AR18" s="57">
        <v>0</v>
      </c>
      <c r="AS18" s="57">
        <v>0</v>
      </c>
      <c r="AT18" s="57">
        <v>1</v>
      </c>
      <c r="AU18" s="57">
        <v>0</v>
      </c>
      <c r="AV18" s="57">
        <v>0</v>
      </c>
      <c r="AW18" s="57">
        <v>0</v>
      </c>
      <c r="AX18" s="57">
        <v>0</v>
      </c>
      <c r="AY18" s="57">
        <v>0</v>
      </c>
      <c r="AZ18" s="57">
        <v>0</v>
      </c>
      <c r="BA18" s="57">
        <v>0</v>
      </c>
      <c r="BB18" s="57">
        <v>0</v>
      </c>
      <c r="BC18" s="57">
        <v>0</v>
      </c>
      <c r="BD18" s="57">
        <v>0</v>
      </c>
      <c r="BE18" s="57">
        <v>0</v>
      </c>
      <c r="BF18" s="57">
        <v>0</v>
      </c>
      <c r="BG18" s="57">
        <v>0</v>
      </c>
      <c r="BH18" s="57">
        <v>0</v>
      </c>
      <c r="BI18" s="57">
        <v>0.5</v>
      </c>
      <c r="BJ18" s="57">
        <v>0</v>
      </c>
      <c r="BK18" s="57">
        <v>1</v>
      </c>
      <c r="BL18" s="57">
        <v>0</v>
      </c>
      <c r="BM18" s="57">
        <v>0</v>
      </c>
      <c r="BN18" s="57">
        <v>0</v>
      </c>
      <c r="BO18" s="57">
        <v>0</v>
      </c>
      <c r="BP18" s="57">
        <v>0</v>
      </c>
      <c r="BQ18" s="57">
        <v>0</v>
      </c>
      <c r="BR18" s="57">
        <v>0</v>
      </c>
      <c r="BS18" s="57">
        <v>0.5</v>
      </c>
      <c r="BT18" s="57">
        <v>0</v>
      </c>
      <c r="BU18" s="57">
        <v>1</v>
      </c>
      <c r="BV18" s="57">
        <v>0.5</v>
      </c>
      <c r="BW18" s="57">
        <v>0</v>
      </c>
      <c r="BX18" s="57">
        <v>0</v>
      </c>
      <c r="BY18" s="57">
        <v>0</v>
      </c>
      <c r="BZ18" s="57">
        <v>0</v>
      </c>
      <c r="CA18" s="57">
        <v>1</v>
      </c>
      <c r="CB18" s="57">
        <v>0.5</v>
      </c>
      <c r="CC18" s="57">
        <v>0</v>
      </c>
      <c r="CD18" s="57">
        <v>0</v>
      </c>
      <c r="CE18" s="57">
        <v>0</v>
      </c>
      <c r="CF18" s="57">
        <v>0</v>
      </c>
      <c r="CG18" s="57">
        <v>0</v>
      </c>
      <c r="CH18" s="57">
        <v>0</v>
      </c>
      <c r="CI18" s="57">
        <v>0</v>
      </c>
      <c r="CJ18" s="57">
        <v>0</v>
      </c>
      <c r="CK18" s="57">
        <v>0</v>
      </c>
      <c r="CL18" s="57">
        <v>0</v>
      </c>
      <c r="CM18" s="57">
        <v>0</v>
      </c>
      <c r="CN18" s="57">
        <v>0</v>
      </c>
      <c r="CO18" s="57">
        <v>1</v>
      </c>
      <c r="CP18" s="57">
        <v>0.5</v>
      </c>
    </row>
    <row r="19" spans="1:94" ht="14.5">
      <c r="A19" s="57" t="s">
        <v>424</v>
      </c>
      <c r="B19" s="57" t="s">
        <v>425</v>
      </c>
      <c r="C19" s="44" t="s">
        <v>426</v>
      </c>
      <c r="D19" s="45">
        <v>4169219</v>
      </c>
      <c r="E19" s="57" t="s">
        <v>371</v>
      </c>
      <c r="F19" s="57" t="s">
        <v>427</v>
      </c>
      <c r="G19" s="57" t="s">
        <v>383</v>
      </c>
      <c r="H19" s="58">
        <v>22.5</v>
      </c>
      <c r="I19" s="57">
        <v>0</v>
      </c>
      <c r="J19" s="57">
        <v>0</v>
      </c>
      <c r="K19" s="57">
        <v>0.5</v>
      </c>
      <c r="L19" s="57">
        <v>0.5</v>
      </c>
      <c r="M19" s="57">
        <v>0</v>
      </c>
      <c r="N19" s="57">
        <v>0</v>
      </c>
      <c r="O19" s="57">
        <v>0</v>
      </c>
      <c r="P19" s="57">
        <v>1</v>
      </c>
      <c r="Q19" s="57">
        <v>0</v>
      </c>
      <c r="R19" s="57">
        <v>0</v>
      </c>
      <c r="S19" s="57">
        <v>0.5</v>
      </c>
      <c r="T19" s="57">
        <v>0.5</v>
      </c>
      <c r="U19" s="57">
        <v>0</v>
      </c>
      <c r="V19" s="57">
        <v>0</v>
      </c>
      <c r="W19" s="57">
        <v>0</v>
      </c>
      <c r="X19" s="57">
        <v>0</v>
      </c>
      <c r="Y19" s="57">
        <v>0</v>
      </c>
      <c r="Z19" s="57">
        <v>0</v>
      </c>
      <c r="AA19" s="57">
        <v>0</v>
      </c>
      <c r="AB19" s="57">
        <v>0</v>
      </c>
      <c r="AC19" s="57">
        <v>0</v>
      </c>
      <c r="AD19" s="57">
        <v>0</v>
      </c>
      <c r="AE19" s="57">
        <v>0</v>
      </c>
      <c r="AF19" s="57">
        <v>0</v>
      </c>
      <c r="AG19" s="57" t="s">
        <v>367</v>
      </c>
      <c r="AH19" s="57">
        <v>0</v>
      </c>
      <c r="AI19" s="57">
        <v>0</v>
      </c>
      <c r="AJ19" s="57">
        <v>1</v>
      </c>
      <c r="AK19" s="57">
        <v>0</v>
      </c>
      <c r="AL19" s="57">
        <v>0</v>
      </c>
      <c r="AM19" s="57">
        <v>0.5</v>
      </c>
      <c r="AN19" s="57">
        <v>0</v>
      </c>
      <c r="AO19" s="57">
        <v>0</v>
      </c>
      <c r="AP19" s="57">
        <v>0</v>
      </c>
      <c r="AQ19" s="57">
        <v>0</v>
      </c>
      <c r="AR19" s="57">
        <v>0</v>
      </c>
      <c r="AS19" s="57">
        <v>0</v>
      </c>
      <c r="AT19" s="57">
        <v>1</v>
      </c>
      <c r="AU19" s="57">
        <v>1</v>
      </c>
      <c r="AV19" s="57">
        <v>0</v>
      </c>
      <c r="AW19" s="57">
        <v>0</v>
      </c>
      <c r="AX19" s="57">
        <v>0</v>
      </c>
      <c r="AY19" s="57">
        <v>0</v>
      </c>
      <c r="AZ19" s="57">
        <v>0</v>
      </c>
      <c r="BA19" s="57">
        <v>0</v>
      </c>
      <c r="BB19" s="57">
        <v>0</v>
      </c>
      <c r="BC19" s="57">
        <v>0</v>
      </c>
      <c r="BD19" s="57">
        <v>0</v>
      </c>
      <c r="BE19" s="57">
        <v>0</v>
      </c>
      <c r="BF19" s="57">
        <v>0</v>
      </c>
      <c r="BG19" s="57">
        <v>0.5</v>
      </c>
      <c r="BH19" s="57">
        <v>0</v>
      </c>
      <c r="BI19" s="57">
        <v>0.5</v>
      </c>
      <c r="BJ19" s="57">
        <v>0</v>
      </c>
      <c r="BK19" s="57">
        <v>1</v>
      </c>
      <c r="BL19" s="57">
        <v>0</v>
      </c>
      <c r="BM19" s="57">
        <v>0</v>
      </c>
      <c r="BN19" s="57">
        <v>0</v>
      </c>
      <c r="BO19" s="57">
        <v>0</v>
      </c>
      <c r="BP19" s="57">
        <v>0</v>
      </c>
      <c r="BQ19" s="57">
        <v>0</v>
      </c>
      <c r="BR19" s="57">
        <v>0</v>
      </c>
      <c r="BS19" s="57">
        <v>0.5</v>
      </c>
      <c r="BT19" s="57">
        <v>0</v>
      </c>
      <c r="BU19" s="57">
        <v>0</v>
      </c>
      <c r="BV19" s="57">
        <v>0.5</v>
      </c>
      <c r="BW19" s="57">
        <v>0.5</v>
      </c>
      <c r="BX19" s="57">
        <v>0</v>
      </c>
      <c r="BY19" s="57">
        <v>0</v>
      </c>
      <c r="BZ19" s="57">
        <v>0</v>
      </c>
      <c r="CA19" s="57">
        <v>1</v>
      </c>
      <c r="CB19" s="57">
        <v>0.5</v>
      </c>
      <c r="CC19" s="57">
        <v>0</v>
      </c>
      <c r="CD19" s="57">
        <v>0</v>
      </c>
      <c r="CE19" s="57">
        <v>0</v>
      </c>
      <c r="CF19" s="57">
        <v>0.5</v>
      </c>
      <c r="CG19" s="57">
        <v>0</v>
      </c>
      <c r="CH19" s="57">
        <v>0</v>
      </c>
      <c r="CI19" s="57">
        <v>0</v>
      </c>
      <c r="CJ19" s="57">
        <v>0</v>
      </c>
      <c r="CK19" s="57">
        <v>0</v>
      </c>
      <c r="CL19" s="57">
        <v>0</v>
      </c>
      <c r="CM19" s="57">
        <v>1</v>
      </c>
      <c r="CN19" s="57">
        <v>0</v>
      </c>
      <c r="CO19" s="57">
        <v>0</v>
      </c>
      <c r="CP19" s="57">
        <v>0</v>
      </c>
    </row>
    <row r="20" spans="1:94" ht="14.5">
      <c r="A20" s="57" t="s">
        <v>428</v>
      </c>
      <c r="B20" s="57" t="s">
        <v>429</v>
      </c>
      <c r="C20" s="44" t="s">
        <v>430</v>
      </c>
      <c r="D20" s="45">
        <v>5641567</v>
      </c>
      <c r="E20" s="57" t="s">
        <v>371</v>
      </c>
      <c r="F20" s="57" t="s">
        <v>431</v>
      </c>
      <c r="G20" s="57" t="s">
        <v>383</v>
      </c>
      <c r="H20" s="58">
        <v>18.8</v>
      </c>
      <c r="I20" s="57">
        <v>1</v>
      </c>
      <c r="J20" s="57">
        <v>0</v>
      </c>
      <c r="K20" s="57">
        <v>0.5</v>
      </c>
      <c r="L20" s="57">
        <v>0.5</v>
      </c>
      <c r="M20" s="57">
        <v>0</v>
      </c>
      <c r="N20" s="57">
        <v>0</v>
      </c>
      <c r="O20" s="57">
        <v>0</v>
      </c>
      <c r="P20" s="57">
        <v>0</v>
      </c>
      <c r="Q20" s="57">
        <v>0</v>
      </c>
      <c r="R20" s="57">
        <v>0</v>
      </c>
      <c r="S20" s="57">
        <v>0.5</v>
      </c>
      <c r="T20" s="57">
        <v>0</v>
      </c>
      <c r="U20" s="57">
        <v>0</v>
      </c>
      <c r="V20" s="57">
        <v>0</v>
      </c>
      <c r="W20" s="57">
        <v>0</v>
      </c>
      <c r="X20" s="57">
        <v>0</v>
      </c>
      <c r="Y20" s="57">
        <v>0</v>
      </c>
      <c r="Z20" s="57">
        <v>0</v>
      </c>
      <c r="AA20" s="57">
        <v>1</v>
      </c>
      <c r="AB20" s="57">
        <v>0</v>
      </c>
      <c r="AC20" s="57">
        <v>0.5</v>
      </c>
      <c r="AD20" s="57">
        <v>0</v>
      </c>
      <c r="AE20" s="57">
        <v>0</v>
      </c>
      <c r="AF20" s="57">
        <v>0.5</v>
      </c>
      <c r="AG20" s="57" t="s">
        <v>367</v>
      </c>
      <c r="AH20" s="57">
        <v>0.5</v>
      </c>
      <c r="AI20" s="57">
        <v>0.5</v>
      </c>
      <c r="AJ20" s="57">
        <v>0</v>
      </c>
      <c r="AK20" s="57">
        <v>0</v>
      </c>
      <c r="AL20" s="57">
        <v>0</v>
      </c>
      <c r="AM20" s="57">
        <v>0</v>
      </c>
      <c r="AN20" s="57">
        <v>0</v>
      </c>
      <c r="AO20" s="57">
        <v>0</v>
      </c>
      <c r="AP20" s="57">
        <v>0</v>
      </c>
      <c r="AQ20" s="57">
        <v>0</v>
      </c>
      <c r="AR20" s="57">
        <v>1</v>
      </c>
      <c r="AS20" s="57">
        <v>0</v>
      </c>
      <c r="AT20" s="57">
        <v>0</v>
      </c>
      <c r="AU20" s="57">
        <v>0</v>
      </c>
      <c r="AV20" s="57">
        <v>0</v>
      </c>
      <c r="AW20" s="57">
        <v>0</v>
      </c>
      <c r="AX20" s="57">
        <v>0</v>
      </c>
      <c r="AY20" s="57">
        <v>0</v>
      </c>
      <c r="AZ20" s="57">
        <v>0</v>
      </c>
      <c r="BA20" s="57">
        <v>0</v>
      </c>
      <c r="BB20" s="57">
        <v>0</v>
      </c>
      <c r="BC20" s="57">
        <v>0</v>
      </c>
      <c r="BD20" s="57">
        <v>0</v>
      </c>
      <c r="BE20" s="57">
        <v>1</v>
      </c>
      <c r="BF20" s="57">
        <v>0</v>
      </c>
      <c r="BG20" s="57">
        <v>0</v>
      </c>
      <c r="BH20" s="57">
        <v>0</v>
      </c>
      <c r="BI20" s="57">
        <v>0.5</v>
      </c>
      <c r="BJ20" s="57">
        <v>0</v>
      </c>
      <c r="BK20" s="57">
        <v>1</v>
      </c>
      <c r="BL20" s="57">
        <v>0</v>
      </c>
      <c r="BM20" s="57">
        <v>0</v>
      </c>
      <c r="BN20" s="57">
        <v>0</v>
      </c>
      <c r="BO20" s="57">
        <v>0</v>
      </c>
      <c r="BP20" s="57">
        <v>0</v>
      </c>
      <c r="BQ20" s="57">
        <v>0</v>
      </c>
      <c r="BR20" s="57">
        <v>0</v>
      </c>
      <c r="BS20" s="57">
        <v>0</v>
      </c>
      <c r="BT20" s="57">
        <v>0</v>
      </c>
      <c r="BU20" s="57">
        <v>0</v>
      </c>
      <c r="BV20" s="57">
        <v>0</v>
      </c>
      <c r="BW20" s="57">
        <v>0</v>
      </c>
      <c r="BX20" s="57">
        <v>0.5</v>
      </c>
      <c r="BY20" s="57">
        <v>0</v>
      </c>
      <c r="BZ20" s="57">
        <v>0</v>
      </c>
      <c r="CA20" s="57">
        <v>1</v>
      </c>
      <c r="CB20" s="57">
        <v>0.5</v>
      </c>
      <c r="CC20" s="57">
        <v>0.5</v>
      </c>
      <c r="CD20" s="57">
        <v>0</v>
      </c>
      <c r="CE20" s="57">
        <v>0</v>
      </c>
      <c r="CF20" s="57">
        <v>0</v>
      </c>
      <c r="CG20" s="57">
        <v>0</v>
      </c>
      <c r="CH20" s="57">
        <v>0</v>
      </c>
      <c r="CI20" s="57">
        <v>0</v>
      </c>
      <c r="CJ20" s="57">
        <v>0</v>
      </c>
      <c r="CK20" s="57">
        <v>0</v>
      </c>
      <c r="CL20" s="57">
        <v>0</v>
      </c>
      <c r="CM20" s="57">
        <v>0</v>
      </c>
      <c r="CN20" s="57">
        <v>0</v>
      </c>
      <c r="CO20" s="57">
        <v>0.5</v>
      </c>
      <c r="CP20" s="57">
        <v>0</v>
      </c>
    </row>
    <row r="21" spans="1:94" ht="14.5">
      <c r="A21" s="57" t="s">
        <v>432</v>
      </c>
      <c r="B21" s="57" t="s">
        <v>433</v>
      </c>
      <c r="C21" s="44" t="s">
        <v>434</v>
      </c>
      <c r="D21" s="45">
        <v>2980939</v>
      </c>
      <c r="E21" s="57" t="s">
        <v>364</v>
      </c>
      <c r="F21" s="57" t="s">
        <v>365</v>
      </c>
      <c r="G21" s="57" t="s">
        <v>366</v>
      </c>
      <c r="H21" s="58">
        <v>18.3</v>
      </c>
      <c r="I21" s="57">
        <v>0</v>
      </c>
      <c r="J21" s="57">
        <v>0</v>
      </c>
      <c r="K21" s="57">
        <v>0</v>
      </c>
      <c r="L21" s="57">
        <v>0</v>
      </c>
      <c r="M21" s="57">
        <v>0</v>
      </c>
      <c r="N21" s="57">
        <v>0</v>
      </c>
      <c r="O21" s="57">
        <v>0</v>
      </c>
      <c r="P21" s="57">
        <v>0</v>
      </c>
      <c r="Q21" s="57">
        <v>0</v>
      </c>
      <c r="R21" s="57">
        <v>0</v>
      </c>
      <c r="S21" s="57">
        <v>0.5</v>
      </c>
      <c r="T21" s="57">
        <v>0.5</v>
      </c>
      <c r="U21" s="57">
        <v>0</v>
      </c>
      <c r="V21" s="57">
        <v>0</v>
      </c>
      <c r="W21" s="57">
        <v>0</v>
      </c>
      <c r="X21" s="57">
        <v>0</v>
      </c>
      <c r="Y21" s="57">
        <v>0</v>
      </c>
      <c r="Z21" s="57">
        <v>0</v>
      </c>
      <c r="AA21" s="57">
        <v>0</v>
      </c>
      <c r="AB21" s="57">
        <v>0</v>
      </c>
      <c r="AC21" s="57">
        <v>0</v>
      </c>
      <c r="AD21" s="57">
        <v>0.5</v>
      </c>
      <c r="AE21" s="57">
        <v>0.5</v>
      </c>
      <c r="AF21" s="57">
        <v>0</v>
      </c>
      <c r="AG21" s="57" t="s">
        <v>367</v>
      </c>
      <c r="AH21" s="57">
        <v>0</v>
      </c>
      <c r="AI21" s="57">
        <v>0</v>
      </c>
      <c r="AJ21" s="57">
        <v>0</v>
      </c>
      <c r="AK21" s="57">
        <v>0</v>
      </c>
      <c r="AL21" s="57">
        <v>0.5</v>
      </c>
      <c r="AM21" s="57">
        <v>0.5</v>
      </c>
      <c r="AN21" s="57">
        <v>0</v>
      </c>
      <c r="AO21" s="57">
        <v>0</v>
      </c>
      <c r="AP21" s="57">
        <v>0.5</v>
      </c>
      <c r="AQ21" s="57">
        <v>0.5</v>
      </c>
      <c r="AR21" s="57">
        <v>1</v>
      </c>
      <c r="AS21" s="57">
        <v>0</v>
      </c>
      <c r="AT21" s="57">
        <v>0</v>
      </c>
      <c r="AU21" s="57">
        <v>0</v>
      </c>
      <c r="AV21" s="57">
        <v>0</v>
      </c>
      <c r="AW21" s="57">
        <v>0</v>
      </c>
      <c r="AX21" s="57">
        <v>0</v>
      </c>
      <c r="AY21" s="57">
        <v>0</v>
      </c>
      <c r="AZ21" s="57">
        <v>0</v>
      </c>
      <c r="BA21" s="57">
        <v>0</v>
      </c>
      <c r="BB21" s="57">
        <v>0</v>
      </c>
      <c r="BC21" s="57">
        <v>0</v>
      </c>
      <c r="BD21" s="57">
        <v>0</v>
      </c>
      <c r="BE21" s="57">
        <v>0</v>
      </c>
      <c r="BF21" s="57">
        <v>1</v>
      </c>
      <c r="BG21" s="57">
        <v>0</v>
      </c>
      <c r="BH21" s="57">
        <v>0</v>
      </c>
      <c r="BI21" s="57">
        <v>0.5</v>
      </c>
      <c r="BJ21" s="57">
        <v>0</v>
      </c>
      <c r="BK21" s="57">
        <v>0</v>
      </c>
      <c r="BL21" s="57">
        <v>0</v>
      </c>
      <c r="BM21" s="57">
        <v>0</v>
      </c>
      <c r="BN21" s="57">
        <v>0</v>
      </c>
      <c r="BO21" s="57">
        <v>0</v>
      </c>
      <c r="BP21" s="57">
        <v>0</v>
      </c>
      <c r="BQ21" s="57">
        <v>0</v>
      </c>
      <c r="BR21" s="57">
        <v>0</v>
      </c>
      <c r="BS21" s="57">
        <v>0.5</v>
      </c>
      <c r="BT21" s="57">
        <v>0</v>
      </c>
      <c r="BU21" s="57">
        <v>0</v>
      </c>
      <c r="BV21" s="57">
        <v>0.5</v>
      </c>
      <c r="BW21" s="57">
        <v>0</v>
      </c>
      <c r="BX21" s="57">
        <v>0.5</v>
      </c>
      <c r="BY21" s="57">
        <v>0</v>
      </c>
      <c r="BZ21" s="57">
        <v>0</v>
      </c>
      <c r="CA21" s="57">
        <v>1</v>
      </c>
      <c r="CB21" s="57">
        <v>0.5</v>
      </c>
      <c r="CC21" s="57">
        <v>0</v>
      </c>
      <c r="CD21" s="57">
        <v>0</v>
      </c>
      <c r="CE21" s="57">
        <v>0</v>
      </c>
      <c r="CF21" s="57">
        <v>0</v>
      </c>
      <c r="CG21" s="57">
        <v>0</v>
      </c>
      <c r="CH21" s="57">
        <v>0</v>
      </c>
      <c r="CI21" s="57">
        <v>0</v>
      </c>
      <c r="CJ21" s="57">
        <v>0</v>
      </c>
      <c r="CK21" s="57">
        <v>0</v>
      </c>
      <c r="CL21" s="57">
        <v>0</v>
      </c>
      <c r="CM21" s="57">
        <v>0</v>
      </c>
      <c r="CN21" s="57">
        <v>0</v>
      </c>
      <c r="CO21" s="57">
        <v>0.5</v>
      </c>
      <c r="CP21" s="57">
        <v>0.5</v>
      </c>
    </row>
    <row r="22" spans="1:94" ht="14.5">
      <c r="A22" s="57" t="s">
        <v>435</v>
      </c>
      <c r="B22" s="57" t="s">
        <v>436</v>
      </c>
      <c r="C22" s="44" t="s">
        <v>437</v>
      </c>
      <c r="D22" s="45">
        <v>2206657</v>
      </c>
      <c r="E22" s="57" t="s">
        <v>364</v>
      </c>
      <c r="F22" s="57" t="s">
        <v>365</v>
      </c>
      <c r="G22" s="57" t="s">
        <v>383</v>
      </c>
      <c r="H22" s="58">
        <v>24.1</v>
      </c>
      <c r="I22" s="57">
        <v>1</v>
      </c>
      <c r="J22" s="57">
        <v>0</v>
      </c>
      <c r="K22" s="57">
        <v>0.5</v>
      </c>
      <c r="L22" s="57">
        <v>0.5</v>
      </c>
      <c r="M22" s="57">
        <v>0</v>
      </c>
      <c r="N22" s="57">
        <v>0</v>
      </c>
      <c r="O22" s="57">
        <v>0</v>
      </c>
      <c r="P22" s="57">
        <v>0</v>
      </c>
      <c r="Q22" s="57">
        <v>0</v>
      </c>
      <c r="R22" s="57">
        <v>0</v>
      </c>
      <c r="S22" s="57">
        <v>0.5</v>
      </c>
      <c r="T22" s="57">
        <v>0.5</v>
      </c>
      <c r="U22" s="57">
        <v>0</v>
      </c>
      <c r="V22" s="57">
        <v>0</v>
      </c>
      <c r="W22" s="57">
        <v>0</v>
      </c>
      <c r="X22" s="57">
        <v>0</v>
      </c>
      <c r="Y22" s="57">
        <v>0</v>
      </c>
      <c r="Z22" s="57">
        <v>0</v>
      </c>
      <c r="AA22" s="57">
        <v>0.5</v>
      </c>
      <c r="AB22" s="57">
        <v>0</v>
      </c>
      <c r="AC22" s="57">
        <v>0.5</v>
      </c>
      <c r="AD22" s="57">
        <v>0.5</v>
      </c>
      <c r="AE22" s="57">
        <v>0</v>
      </c>
      <c r="AF22" s="57">
        <v>0.5</v>
      </c>
      <c r="AG22" s="57" t="s">
        <v>367</v>
      </c>
      <c r="AH22" s="57">
        <v>0</v>
      </c>
      <c r="AI22" s="57">
        <v>0</v>
      </c>
      <c r="AJ22" s="57">
        <v>0</v>
      </c>
      <c r="AK22" s="57">
        <v>0</v>
      </c>
      <c r="AL22" s="57">
        <v>0</v>
      </c>
      <c r="AM22" s="57">
        <v>0</v>
      </c>
      <c r="AN22" s="57">
        <v>0</v>
      </c>
      <c r="AO22" s="57">
        <v>0</v>
      </c>
      <c r="AP22" s="57">
        <v>0.5</v>
      </c>
      <c r="AQ22" s="57">
        <v>0.5</v>
      </c>
      <c r="AR22" s="57">
        <v>0</v>
      </c>
      <c r="AS22" s="57">
        <v>0</v>
      </c>
      <c r="AT22" s="57">
        <v>0</v>
      </c>
      <c r="AU22" s="57">
        <v>0</v>
      </c>
      <c r="AV22" s="57">
        <v>1</v>
      </c>
      <c r="AW22" s="57">
        <v>0</v>
      </c>
      <c r="AX22" s="57">
        <v>0</v>
      </c>
      <c r="AY22" s="57">
        <v>0</v>
      </c>
      <c r="AZ22" s="57">
        <v>0</v>
      </c>
      <c r="BA22" s="57">
        <v>0</v>
      </c>
      <c r="BB22" s="57">
        <v>0</v>
      </c>
      <c r="BC22" s="57">
        <v>0</v>
      </c>
      <c r="BD22" s="57">
        <v>0</v>
      </c>
      <c r="BE22" s="57">
        <v>0</v>
      </c>
      <c r="BF22" s="57">
        <v>0</v>
      </c>
      <c r="BG22" s="57">
        <v>0</v>
      </c>
      <c r="BH22" s="57">
        <v>0</v>
      </c>
      <c r="BI22" s="57">
        <v>0</v>
      </c>
      <c r="BJ22" s="57">
        <v>0</v>
      </c>
      <c r="BK22" s="57">
        <v>0</v>
      </c>
      <c r="BL22" s="57">
        <v>0</v>
      </c>
      <c r="BM22" s="57">
        <v>0</v>
      </c>
      <c r="BN22" s="57">
        <v>0</v>
      </c>
      <c r="BO22" s="57">
        <v>0</v>
      </c>
      <c r="BP22" s="57">
        <v>0</v>
      </c>
      <c r="BQ22" s="57">
        <v>0</v>
      </c>
      <c r="BR22" s="57">
        <v>0</v>
      </c>
      <c r="BS22" s="57">
        <v>0.5</v>
      </c>
      <c r="BT22" s="57">
        <v>0</v>
      </c>
      <c r="BU22" s="57">
        <v>1</v>
      </c>
      <c r="BV22" s="57">
        <v>0.5</v>
      </c>
      <c r="BW22" s="57">
        <v>0</v>
      </c>
      <c r="BX22" s="57">
        <v>0.5</v>
      </c>
      <c r="BY22" s="57">
        <v>0</v>
      </c>
      <c r="BZ22" s="57">
        <v>0</v>
      </c>
      <c r="CA22" s="57">
        <v>1</v>
      </c>
      <c r="CB22" s="57">
        <v>0</v>
      </c>
      <c r="CC22" s="57">
        <v>0</v>
      </c>
      <c r="CD22" s="57">
        <v>0</v>
      </c>
      <c r="CE22" s="57">
        <v>0</v>
      </c>
      <c r="CF22" s="57">
        <v>0</v>
      </c>
      <c r="CG22" s="57">
        <v>0</v>
      </c>
      <c r="CH22" s="57">
        <v>0</v>
      </c>
      <c r="CI22" s="57">
        <v>0</v>
      </c>
      <c r="CJ22" s="57">
        <v>0</v>
      </c>
      <c r="CK22" s="57">
        <v>0</v>
      </c>
      <c r="CL22" s="57">
        <v>0</v>
      </c>
      <c r="CM22" s="57">
        <v>0</v>
      </c>
      <c r="CN22" s="57">
        <v>0</v>
      </c>
      <c r="CO22" s="57">
        <v>1</v>
      </c>
      <c r="CP22" s="57">
        <v>0.5</v>
      </c>
    </row>
    <row r="23" spans="1:94" ht="14.5">
      <c r="A23" s="44" t="s">
        <v>438</v>
      </c>
      <c r="B23" s="44" t="s">
        <v>439</v>
      </c>
      <c r="C23" s="44" t="s">
        <v>440</v>
      </c>
      <c r="D23" s="45" t="s">
        <v>441</v>
      </c>
      <c r="E23" s="44" t="s">
        <v>376</v>
      </c>
      <c r="F23" s="57" t="s">
        <v>442</v>
      </c>
      <c r="G23" s="44" t="s">
        <v>383</v>
      </c>
      <c r="H23" s="58">
        <v>40</v>
      </c>
      <c r="I23" s="44">
        <v>1</v>
      </c>
      <c r="J23" s="44">
        <v>0</v>
      </c>
      <c r="K23" s="44">
        <v>0.5</v>
      </c>
      <c r="L23" s="44">
        <v>0.5</v>
      </c>
      <c r="M23" s="44">
        <v>0</v>
      </c>
      <c r="N23" s="44">
        <v>0</v>
      </c>
      <c r="O23" s="44">
        <v>1</v>
      </c>
      <c r="P23" s="44">
        <v>1</v>
      </c>
      <c r="Q23" s="44">
        <v>0</v>
      </c>
      <c r="R23" s="44">
        <v>0</v>
      </c>
      <c r="S23" s="44">
        <v>0.5</v>
      </c>
      <c r="T23" s="44">
        <v>0.5</v>
      </c>
      <c r="U23" s="44">
        <v>0</v>
      </c>
      <c r="V23" s="44">
        <v>0.5</v>
      </c>
      <c r="W23" s="44">
        <v>0</v>
      </c>
      <c r="X23" s="44">
        <v>0</v>
      </c>
      <c r="Y23" s="44">
        <v>0</v>
      </c>
      <c r="Z23" s="44">
        <v>0</v>
      </c>
      <c r="AA23" s="44">
        <v>0</v>
      </c>
      <c r="AB23" s="44">
        <v>0</v>
      </c>
      <c r="AC23" s="44">
        <v>0.5</v>
      </c>
      <c r="AD23" s="44">
        <v>0</v>
      </c>
      <c r="AE23" s="44">
        <v>0.5</v>
      </c>
      <c r="AF23" s="44">
        <v>0.5</v>
      </c>
      <c r="AG23" s="44" t="s">
        <v>367</v>
      </c>
      <c r="AH23" s="44">
        <v>0.5</v>
      </c>
      <c r="AI23" s="44">
        <v>0</v>
      </c>
      <c r="AJ23" s="44">
        <v>0</v>
      </c>
      <c r="AK23" s="44">
        <v>0.5</v>
      </c>
      <c r="AL23" s="44">
        <v>0.5</v>
      </c>
      <c r="AM23" s="44">
        <v>0.5</v>
      </c>
      <c r="AN23" s="44">
        <v>0</v>
      </c>
      <c r="AO23" s="44">
        <v>0</v>
      </c>
      <c r="AP23" s="44">
        <v>0</v>
      </c>
      <c r="AQ23" s="44">
        <v>0</v>
      </c>
      <c r="AR23" s="44">
        <v>0.5</v>
      </c>
      <c r="AS23" s="44">
        <v>0</v>
      </c>
      <c r="AT23" s="44">
        <v>1</v>
      </c>
      <c r="AU23" s="44">
        <v>0</v>
      </c>
      <c r="AV23" s="44">
        <v>0</v>
      </c>
      <c r="AW23" s="44">
        <v>0</v>
      </c>
      <c r="AX23" s="44">
        <v>0</v>
      </c>
      <c r="AY23" s="44">
        <v>0</v>
      </c>
      <c r="AZ23" s="44">
        <v>0</v>
      </c>
      <c r="BA23" s="44">
        <v>0</v>
      </c>
      <c r="BB23" s="44">
        <v>0</v>
      </c>
      <c r="BC23" s="44">
        <v>0.5</v>
      </c>
      <c r="BD23" s="44">
        <v>0.5</v>
      </c>
      <c r="BE23" s="44">
        <v>0</v>
      </c>
      <c r="BF23" s="44">
        <v>0</v>
      </c>
      <c r="BG23" s="44">
        <v>0</v>
      </c>
      <c r="BH23" s="44">
        <v>0</v>
      </c>
      <c r="BI23" s="44">
        <v>0.5</v>
      </c>
      <c r="BJ23" s="44">
        <v>0</v>
      </c>
      <c r="BK23" s="44">
        <v>1</v>
      </c>
      <c r="BL23" s="44">
        <v>1</v>
      </c>
      <c r="BM23" s="44">
        <v>1</v>
      </c>
      <c r="BN23" s="44">
        <v>0</v>
      </c>
      <c r="BO23" s="44">
        <v>0</v>
      </c>
      <c r="BP23" s="44">
        <v>0</v>
      </c>
      <c r="BQ23" s="44">
        <v>0</v>
      </c>
      <c r="BR23" s="44">
        <v>0</v>
      </c>
      <c r="BS23" s="44">
        <v>0.5</v>
      </c>
      <c r="BT23" s="44">
        <v>0</v>
      </c>
      <c r="BU23" s="44">
        <v>0</v>
      </c>
      <c r="BV23" s="44">
        <v>0.5</v>
      </c>
      <c r="BW23" s="44">
        <v>0.5</v>
      </c>
      <c r="BX23" s="44">
        <v>0.5</v>
      </c>
      <c r="BY23" s="44">
        <v>0</v>
      </c>
      <c r="BZ23" s="44">
        <v>0</v>
      </c>
      <c r="CA23" s="44">
        <v>1</v>
      </c>
      <c r="CB23" s="44">
        <v>0</v>
      </c>
      <c r="CC23" s="44">
        <v>0.5</v>
      </c>
      <c r="CD23" s="44">
        <v>0</v>
      </c>
      <c r="CE23" s="44">
        <v>0</v>
      </c>
      <c r="CF23" s="44">
        <v>0.5</v>
      </c>
      <c r="CG23" s="44">
        <v>0</v>
      </c>
      <c r="CH23" s="44">
        <v>0</v>
      </c>
      <c r="CI23" s="44">
        <v>0.5</v>
      </c>
      <c r="CJ23" s="44">
        <v>0.5</v>
      </c>
      <c r="CK23" s="44">
        <v>0.5</v>
      </c>
      <c r="CL23" s="44">
        <v>0</v>
      </c>
      <c r="CM23" s="44">
        <v>1</v>
      </c>
      <c r="CN23" s="44">
        <v>1</v>
      </c>
      <c r="CO23" s="44">
        <v>0.5</v>
      </c>
      <c r="CP23" s="44">
        <v>0</v>
      </c>
    </row>
    <row r="24" spans="1:94" s="28" customFormat="1" ht="14.5">
      <c r="A24" s="57" t="s">
        <v>443</v>
      </c>
      <c r="B24" s="57" t="s">
        <v>444</v>
      </c>
      <c r="C24" s="44" t="s">
        <v>445</v>
      </c>
      <c r="D24" s="45">
        <v>2229126</v>
      </c>
      <c r="E24" s="57" t="s">
        <v>364</v>
      </c>
      <c r="F24" s="57" t="s">
        <v>365</v>
      </c>
      <c r="G24" s="57" t="s">
        <v>366</v>
      </c>
      <c r="H24" s="58">
        <v>22.3</v>
      </c>
      <c r="I24" s="57">
        <v>0</v>
      </c>
      <c r="J24" s="57">
        <v>0</v>
      </c>
      <c r="K24" s="57">
        <v>0</v>
      </c>
      <c r="L24" s="57">
        <v>0</v>
      </c>
      <c r="M24" s="57">
        <v>0.5</v>
      </c>
      <c r="N24" s="57">
        <v>0.5</v>
      </c>
      <c r="O24" s="57">
        <v>0</v>
      </c>
      <c r="P24" s="57">
        <v>0</v>
      </c>
      <c r="Q24" s="57">
        <v>0</v>
      </c>
      <c r="R24" s="57">
        <v>0</v>
      </c>
      <c r="S24" s="57">
        <v>0.5</v>
      </c>
      <c r="T24" s="57">
        <v>0.5</v>
      </c>
      <c r="U24" s="57">
        <v>0</v>
      </c>
      <c r="V24" s="57">
        <v>0</v>
      </c>
      <c r="W24" s="57">
        <v>0</v>
      </c>
      <c r="X24" s="57">
        <v>0</v>
      </c>
      <c r="Y24" s="57">
        <v>0</v>
      </c>
      <c r="Z24" s="57">
        <v>0</v>
      </c>
      <c r="AA24" s="57">
        <v>0.5</v>
      </c>
      <c r="AB24" s="57">
        <v>0</v>
      </c>
      <c r="AC24" s="57">
        <v>0</v>
      </c>
      <c r="AD24" s="57">
        <v>0</v>
      </c>
      <c r="AE24" s="57">
        <v>0</v>
      </c>
      <c r="AF24" s="57">
        <v>0.5</v>
      </c>
      <c r="AG24" s="57" t="s">
        <v>367</v>
      </c>
      <c r="AH24" s="57">
        <v>0</v>
      </c>
      <c r="AI24" s="57">
        <v>0</v>
      </c>
      <c r="AJ24" s="57">
        <v>0</v>
      </c>
      <c r="AK24" s="57">
        <v>0</v>
      </c>
      <c r="AL24" s="57">
        <v>0</v>
      </c>
      <c r="AM24" s="57">
        <v>0</v>
      </c>
      <c r="AN24" s="57">
        <v>0</v>
      </c>
      <c r="AO24" s="57">
        <v>0</v>
      </c>
      <c r="AP24" s="57">
        <v>0.5</v>
      </c>
      <c r="AQ24" s="57">
        <v>0.5</v>
      </c>
      <c r="AR24" s="57">
        <v>1</v>
      </c>
      <c r="AS24" s="57">
        <v>0</v>
      </c>
      <c r="AT24" s="57">
        <v>0</v>
      </c>
      <c r="AU24" s="57">
        <v>0</v>
      </c>
      <c r="AV24" s="57">
        <v>0</v>
      </c>
      <c r="AW24" s="57">
        <v>0</v>
      </c>
      <c r="AX24" s="57">
        <v>0</v>
      </c>
      <c r="AY24" s="57">
        <v>0</v>
      </c>
      <c r="AZ24" s="57">
        <v>0</v>
      </c>
      <c r="BA24" s="57">
        <v>0</v>
      </c>
      <c r="BB24" s="57">
        <v>0</v>
      </c>
      <c r="BC24" s="57">
        <v>0</v>
      </c>
      <c r="BD24" s="57">
        <v>0</v>
      </c>
      <c r="BE24" s="57">
        <v>0</v>
      </c>
      <c r="BF24" s="57">
        <v>0</v>
      </c>
      <c r="BG24" s="57">
        <v>0</v>
      </c>
      <c r="BH24" s="57">
        <v>0</v>
      </c>
      <c r="BI24" s="57">
        <v>0</v>
      </c>
      <c r="BJ24" s="57">
        <v>0</v>
      </c>
      <c r="BK24" s="57">
        <v>0</v>
      </c>
      <c r="BL24" s="57">
        <v>0</v>
      </c>
      <c r="BM24" s="57">
        <v>0</v>
      </c>
      <c r="BN24" s="57">
        <v>0</v>
      </c>
      <c r="BO24" s="57">
        <v>0</v>
      </c>
      <c r="BP24" s="57">
        <v>0</v>
      </c>
      <c r="BQ24" s="57">
        <v>0</v>
      </c>
      <c r="BR24" s="57">
        <v>0</v>
      </c>
      <c r="BS24" s="57">
        <v>0.5</v>
      </c>
      <c r="BT24" s="57">
        <v>0</v>
      </c>
      <c r="BU24" s="57">
        <v>0</v>
      </c>
      <c r="BV24" s="57">
        <v>0.5</v>
      </c>
      <c r="BW24" s="57">
        <v>0</v>
      </c>
      <c r="BX24" s="57">
        <v>0.5</v>
      </c>
      <c r="BY24" s="57">
        <v>1</v>
      </c>
      <c r="BZ24" s="57">
        <v>1</v>
      </c>
      <c r="CA24" s="57">
        <v>1</v>
      </c>
      <c r="CB24" s="57">
        <v>0</v>
      </c>
      <c r="CC24" s="57">
        <v>0</v>
      </c>
      <c r="CD24" s="57">
        <v>0</v>
      </c>
      <c r="CE24" s="57">
        <v>0</v>
      </c>
      <c r="CF24" s="57">
        <v>0</v>
      </c>
      <c r="CG24" s="57">
        <v>0</v>
      </c>
      <c r="CH24" s="57">
        <v>0</v>
      </c>
      <c r="CI24" s="57">
        <v>0.5</v>
      </c>
      <c r="CJ24" s="57">
        <v>0</v>
      </c>
      <c r="CK24" s="57">
        <v>0</v>
      </c>
      <c r="CL24" s="57">
        <v>0</v>
      </c>
      <c r="CM24" s="57">
        <v>0</v>
      </c>
      <c r="CN24" s="57">
        <v>0</v>
      </c>
      <c r="CO24" s="57">
        <v>1</v>
      </c>
      <c r="CP24" s="57">
        <v>0.5</v>
      </c>
    </row>
    <row r="25" spans="1:94" ht="14.5">
      <c r="A25" s="57" t="s">
        <v>446</v>
      </c>
      <c r="B25" s="57" t="s">
        <v>447</v>
      </c>
      <c r="C25" s="44" t="s">
        <v>448</v>
      </c>
      <c r="D25" s="45" t="s">
        <v>449</v>
      </c>
      <c r="E25" s="57" t="s">
        <v>371</v>
      </c>
      <c r="F25" s="57" t="s">
        <v>411</v>
      </c>
      <c r="G25" s="57" t="s">
        <v>383</v>
      </c>
      <c r="H25" s="58">
        <v>18.3</v>
      </c>
      <c r="I25" s="57">
        <v>1</v>
      </c>
      <c r="J25" s="57">
        <v>0</v>
      </c>
      <c r="K25" s="57">
        <v>0</v>
      </c>
      <c r="L25" s="57">
        <v>0</v>
      </c>
      <c r="M25" s="57">
        <v>0</v>
      </c>
      <c r="N25" s="57">
        <v>0</v>
      </c>
      <c r="O25" s="57">
        <v>0</v>
      </c>
      <c r="P25" s="57">
        <v>0</v>
      </c>
      <c r="Q25" s="57">
        <v>0</v>
      </c>
      <c r="R25" s="57">
        <v>0</v>
      </c>
      <c r="S25" s="57">
        <v>0.5</v>
      </c>
      <c r="T25" s="57">
        <v>0.5</v>
      </c>
      <c r="U25" s="57">
        <v>0</v>
      </c>
      <c r="V25" s="57">
        <v>0.5</v>
      </c>
      <c r="W25" s="57">
        <v>0</v>
      </c>
      <c r="X25" s="57">
        <v>0.5</v>
      </c>
      <c r="Y25" s="57">
        <v>0</v>
      </c>
      <c r="Z25" s="57">
        <v>0</v>
      </c>
      <c r="AA25" s="57">
        <v>0</v>
      </c>
      <c r="AB25" s="57">
        <v>0</v>
      </c>
      <c r="AC25" s="57">
        <v>0</v>
      </c>
      <c r="AD25" s="57">
        <v>0.5</v>
      </c>
      <c r="AE25" s="57">
        <v>0</v>
      </c>
      <c r="AF25" s="57">
        <v>0.5</v>
      </c>
      <c r="AG25" s="57" t="s">
        <v>367</v>
      </c>
      <c r="AH25" s="57">
        <v>0.5</v>
      </c>
      <c r="AI25" s="57">
        <v>0</v>
      </c>
      <c r="AJ25" s="57">
        <v>0</v>
      </c>
      <c r="AK25" s="57">
        <v>0</v>
      </c>
      <c r="AL25" s="57">
        <v>0.5</v>
      </c>
      <c r="AM25" s="57">
        <v>0</v>
      </c>
      <c r="AN25" s="57">
        <v>0</v>
      </c>
      <c r="AO25" s="57">
        <v>0</v>
      </c>
      <c r="AP25" s="57">
        <v>0</v>
      </c>
      <c r="AQ25" s="57">
        <v>0</v>
      </c>
      <c r="AR25" s="57">
        <v>0</v>
      </c>
      <c r="AS25" s="57">
        <v>0</v>
      </c>
      <c r="AT25" s="57">
        <v>0</v>
      </c>
      <c r="AU25" s="57">
        <v>0</v>
      </c>
      <c r="AV25" s="57">
        <v>1</v>
      </c>
      <c r="AW25" s="57">
        <v>0</v>
      </c>
      <c r="AX25" s="57">
        <v>0</v>
      </c>
      <c r="AY25" s="57">
        <v>0</v>
      </c>
      <c r="AZ25" s="57">
        <v>0</v>
      </c>
      <c r="BA25" s="57">
        <v>0</v>
      </c>
      <c r="BB25" s="57">
        <v>0</v>
      </c>
      <c r="BC25" s="57">
        <v>0</v>
      </c>
      <c r="BD25" s="57">
        <v>0</v>
      </c>
      <c r="BE25" s="57">
        <v>0</v>
      </c>
      <c r="BF25" s="57">
        <v>0</v>
      </c>
      <c r="BG25" s="57">
        <v>0.5</v>
      </c>
      <c r="BH25" s="57">
        <v>0</v>
      </c>
      <c r="BI25" s="57">
        <v>0</v>
      </c>
      <c r="BJ25" s="57">
        <v>0</v>
      </c>
      <c r="BK25" s="57">
        <v>1</v>
      </c>
      <c r="BL25" s="57">
        <v>0</v>
      </c>
      <c r="BM25" s="57">
        <v>1</v>
      </c>
      <c r="BN25" s="57">
        <v>0</v>
      </c>
      <c r="BO25" s="57">
        <v>0</v>
      </c>
      <c r="BP25" s="57">
        <v>0</v>
      </c>
      <c r="BQ25" s="57">
        <v>0</v>
      </c>
      <c r="BR25" s="57">
        <v>0</v>
      </c>
      <c r="BS25" s="57">
        <v>0.5</v>
      </c>
      <c r="BT25" s="57">
        <v>0</v>
      </c>
      <c r="BU25" s="57">
        <v>0</v>
      </c>
      <c r="BV25" s="57">
        <v>0.5</v>
      </c>
      <c r="BW25" s="57">
        <v>0</v>
      </c>
      <c r="BX25" s="57">
        <v>0</v>
      </c>
      <c r="BY25" s="57">
        <v>0</v>
      </c>
      <c r="BZ25" s="57">
        <v>0</v>
      </c>
      <c r="CA25" s="57">
        <v>1</v>
      </c>
      <c r="CB25" s="57">
        <v>0</v>
      </c>
      <c r="CC25" s="57">
        <v>0</v>
      </c>
      <c r="CD25" s="57">
        <v>0</v>
      </c>
      <c r="CE25" s="57">
        <v>0</v>
      </c>
      <c r="CF25" s="57">
        <v>0.5</v>
      </c>
      <c r="CG25" s="57">
        <v>0</v>
      </c>
      <c r="CH25" s="57">
        <v>0</v>
      </c>
      <c r="CI25" s="57">
        <v>0</v>
      </c>
      <c r="CJ25" s="57">
        <v>0</v>
      </c>
      <c r="CK25" s="57">
        <v>0</v>
      </c>
      <c r="CL25" s="57">
        <v>0</v>
      </c>
      <c r="CM25" s="57">
        <v>0</v>
      </c>
      <c r="CN25" s="57">
        <v>0</v>
      </c>
      <c r="CO25" s="57">
        <v>0</v>
      </c>
      <c r="CP25" s="57">
        <v>0</v>
      </c>
    </row>
    <row r="26" spans="1:94" ht="14.5">
      <c r="A26" s="57" t="s">
        <v>450</v>
      </c>
      <c r="B26" s="57" t="s">
        <v>451</v>
      </c>
      <c r="C26" s="44" t="s">
        <v>452</v>
      </c>
      <c r="D26" s="45">
        <v>2215460</v>
      </c>
      <c r="E26" s="57" t="s">
        <v>364</v>
      </c>
      <c r="F26" s="57" t="s">
        <v>365</v>
      </c>
      <c r="G26" s="57" t="s">
        <v>383</v>
      </c>
      <c r="H26" s="58">
        <v>14.3</v>
      </c>
      <c r="I26" s="57">
        <v>0</v>
      </c>
      <c r="J26" s="57">
        <v>0</v>
      </c>
      <c r="K26" s="57">
        <v>0.5</v>
      </c>
      <c r="L26" s="57">
        <v>0.5</v>
      </c>
      <c r="M26" s="57">
        <v>0</v>
      </c>
      <c r="N26" s="57">
        <v>0</v>
      </c>
      <c r="O26" s="57">
        <v>0</v>
      </c>
      <c r="P26" s="57">
        <v>0</v>
      </c>
      <c r="Q26" s="57">
        <v>0</v>
      </c>
      <c r="R26" s="57">
        <v>0</v>
      </c>
      <c r="S26" s="57">
        <v>0.5</v>
      </c>
      <c r="T26" s="57">
        <v>0.5</v>
      </c>
      <c r="U26" s="57">
        <v>0</v>
      </c>
      <c r="V26" s="57">
        <v>0</v>
      </c>
      <c r="W26" s="57">
        <v>0</v>
      </c>
      <c r="X26" s="57">
        <v>0</v>
      </c>
      <c r="Y26" s="57">
        <v>0</v>
      </c>
      <c r="Z26" s="57">
        <v>0</v>
      </c>
      <c r="AA26" s="57">
        <v>0</v>
      </c>
      <c r="AB26" s="57">
        <v>0</v>
      </c>
      <c r="AC26" s="57">
        <v>0.5</v>
      </c>
      <c r="AD26" s="57">
        <v>0</v>
      </c>
      <c r="AE26" s="57">
        <v>0</v>
      </c>
      <c r="AF26" s="57">
        <v>0.5</v>
      </c>
      <c r="AG26" s="57" t="s">
        <v>367</v>
      </c>
      <c r="AH26" s="57">
        <v>0</v>
      </c>
      <c r="AI26" s="57">
        <v>0</v>
      </c>
      <c r="AJ26" s="57">
        <v>0</v>
      </c>
      <c r="AK26" s="57">
        <v>0</v>
      </c>
      <c r="AL26" s="57">
        <v>0</v>
      </c>
      <c r="AM26" s="57">
        <v>0</v>
      </c>
      <c r="AN26" s="57">
        <v>0</v>
      </c>
      <c r="AO26" s="57">
        <v>0</v>
      </c>
      <c r="AP26" s="57">
        <v>0</v>
      </c>
      <c r="AQ26" s="57">
        <v>0</v>
      </c>
      <c r="AR26" s="57">
        <v>1</v>
      </c>
      <c r="AS26" s="57">
        <v>0</v>
      </c>
      <c r="AT26" s="57">
        <v>0</v>
      </c>
      <c r="AU26" s="57">
        <v>0</v>
      </c>
      <c r="AV26" s="57">
        <v>1</v>
      </c>
      <c r="AW26" s="57">
        <v>0</v>
      </c>
      <c r="AX26" s="57">
        <v>0</v>
      </c>
      <c r="AY26" s="57">
        <v>0</v>
      </c>
      <c r="AZ26" s="57">
        <v>0</v>
      </c>
      <c r="BA26" s="57">
        <v>0</v>
      </c>
      <c r="BB26" s="57">
        <v>0</v>
      </c>
      <c r="BC26" s="57">
        <v>0</v>
      </c>
      <c r="BD26" s="57">
        <v>0</v>
      </c>
      <c r="BE26" s="57">
        <v>0</v>
      </c>
      <c r="BF26" s="57">
        <v>1</v>
      </c>
      <c r="BG26" s="57">
        <v>0</v>
      </c>
      <c r="BH26" s="57">
        <v>0</v>
      </c>
      <c r="BI26" s="57">
        <v>0</v>
      </c>
      <c r="BJ26" s="57">
        <v>0</v>
      </c>
      <c r="BK26" s="57">
        <v>0</v>
      </c>
      <c r="BL26" s="57">
        <v>0</v>
      </c>
      <c r="BM26" s="57">
        <v>0</v>
      </c>
      <c r="BN26" s="57">
        <v>0</v>
      </c>
      <c r="BO26" s="57">
        <v>0</v>
      </c>
      <c r="BP26" s="57">
        <v>0</v>
      </c>
      <c r="BQ26" s="57">
        <v>0</v>
      </c>
      <c r="BR26" s="57">
        <v>0</v>
      </c>
      <c r="BS26" s="57">
        <v>0.5</v>
      </c>
      <c r="BT26" s="57">
        <v>0</v>
      </c>
      <c r="BU26" s="57">
        <v>0</v>
      </c>
      <c r="BV26" s="57">
        <v>0.5</v>
      </c>
      <c r="BW26" s="57">
        <v>0</v>
      </c>
      <c r="BX26" s="57">
        <v>0</v>
      </c>
      <c r="BY26" s="57">
        <v>0</v>
      </c>
      <c r="BZ26" s="57">
        <v>0</v>
      </c>
      <c r="CA26" s="57">
        <v>1</v>
      </c>
      <c r="CB26" s="57">
        <v>0</v>
      </c>
      <c r="CC26" s="57">
        <v>0</v>
      </c>
      <c r="CD26" s="57">
        <v>0</v>
      </c>
      <c r="CE26" s="57">
        <v>0</v>
      </c>
      <c r="CF26" s="57">
        <v>0</v>
      </c>
      <c r="CG26" s="57">
        <v>0</v>
      </c>
      <c r="CH26" s="57">
        <v>0</v>
      </c>
      <c r="CI26" s="57">
        <v>0</v>
      </c>
      <c r="CJ26" s="57">
        <v>0</v>
      </c>
      <c r="CK26" s="57">
        <v>0</v>
      </c>
      <c r="CL26" s="57">
        <v>0</v>
      </c>
      <c r="CM26" s="57">
        <v>0</v>
      </c>
      <c r="CN26" s="57">
        <v>0</v>
      </c>
      <c r="CO26" s="57">
        <v>0.5</v>
      </c>
      <c r="CP26" s="57">
        <v>0</v>
      </c>
    </row>
    <row r="27" spans="1:94" ht="14.5">
      <c r="A27" s="57" t="s">
        <v>453</v>
      </c>
      <c r="B27" s="57" t="s">
        <v>454</v>
      </c>
      <c r="C27" s="44" t="s">
        <v>455</v>
      </c>
      <c r="D27" s="45">
        <v>2170473</v>
      </c>
      <c r="E27" s="57" t="s">
        <v>364</v>
      </c>
      <c r="F27" s="57" t="s">
        <v>365</v>
      </c>
      <c r="G27" s="57" t="s">
        <v>383</v>
      </c>
      <c r="H27" s="58">
        <v>24.4</v>
      </c>
      <c r="I27" s="57">
        <v>0</v>
      </c>
      <c r="J27" s="57">
        <v>0</v>
      </c>
      <c r="K27" s="57">
        <v>0.5</v>
      </c>
      <c r="L27" s="57">
        <v>0.5</v>
      </c>
      <c r="M27" s="57">
        <v>0</v>
      </c>
      <c r="N27" s="57">
        <v>0</v>
      </c>
      <c r="O27" s="57">
        <v>0</v>
      </c>
      <c r="P27" s="57">
        <v>0</v>
      </c>
      <c r="Q27" s="57">
        <v>0</v>
      </c>
      <c r="R27" s="57">
        <v>0</v>
      </c>
      <c r="S27" s="57">
        <v>0.5</v>
      </c>
      <c r="T27" s="57">
        <v>0.5</v>
      </c>
      <c r="U27" s="57">
        <v>0</v>
      </c>
      <c r="V27" s="57">
        <v>0</v>
      </c>
      <c r="W27" s="57">
        <v>0.5</v>
      </c>
      <c r="X27" s="57">
        <v>0</v>
      </c>
      <c r="Y27" s="57">
        <v>0</v>
      </c>
      <c r="Z27" s="57">
        <v>0</v>
      </c>
      <c r="AA27" s="57">
        <v>0</v>
      </c>
      <c r="AB27" s="57">
        <v>0</v>
      </c>
      <c r="AC27" s="57">
        <v>0</v>
      </c>
      <c r="AD27" s="57">
        <v>0</v>
      </c>
      <c r="AE27" s="57">
        <v>0.5</v>
      </c>
      <c r="AF27" s="57">
        <v>0</v>
      </c>
      <c r="AG27" s="57" t="s">
        <v>367</v>
      </c>
      <c r="AH27" s="57">
        <v>0.5</v>
      </c>
      <c r="AI27" s="57">
        <v>0.5</v>
      </c>
      <c r="AJ27" s="57">
        <v>0</v>
      </c>
      <c r="AK27" s="57">
        <v>0</v>
      </c>
      <c r="AL27" s="57">
        <v>0</v>
      </c>
      <c r="AM27" s="57">
        <v>0</v>
      </c>
      <c r="AN27" s="57">
        <v>0</v>
      </c>
      <c r="AO27" s="57">
        <v>0</v>
      </c>
      <c r="AP27" s="57">
        <v>0</v>
      </c>
      <c r="AQ27" s="57">
        <v>0</v>
      </c>
      <c r="AR27" s="57">
        <v>1</v>
      </c>
      <c r="AS27" s="57">
        <v>0</v>
      </c>
      <c r="AT27" s="57">
        <v>0</v>
      </c>
      <c r="AU27" s="57">
        <v>0</v>
      </c>
      <c r="AV27" s="57">
        <v>1</v>
      </c>
      <c r="AW27" s="57">
        <v>0</v>
      </c>
      <c r="AX27" s="57">
        <v>0</v>
      </c>
      <c r="AY27" s="57">
        <v>0</v>
      </c>
      <c r="AZ27" s="57">
        <v>0</v>
      </c>
      <c r="BA27" s="57">
        <v>0</v>
      </c>
      <c r="BB27" s="57">
        <v>0</v>
      </c>
      <c r="BC27" s="57">
        <v>0</v>
      </c>
      <c r="BD27" s="57">
        <v>0</v>
      </c>
      <c r="BE27" s="57">
        <v>1</v>
      </c>
      <c r="BF27" s="57">
        <v>1</v>
      </c>
      <c r="BG27" s="57">
        <v>0</v>
      </c>
      <c r="BH27" s="57">
        <v>0</v>
      </c>
      <c r="BI27" s="57">
        <v>0.5</v>
      </c>
      <c r="BJ27" s="57">
        <v>0</v>
      </c>
      <c r="BK27" s="57">
        <v>0</v>
      </c>
      <c r="BL27" s="57">
        <v>0</v>
      </c>
      <c r="BM27" s="57">
        <v>0</v>
      </c>
      <c r="BN27" s="57">
        <v>0</v>
      </c>
      <c r="BO27" s="57">
        <v>0</v>
      </c>
      <c r="BP27" s="57">
        <v>0</v>
      </c>
      <c r="BQ27" s="57">
        <v>0</v>
      </c>
      <c r="BR27" s="57">
        <v>0</v>
      </c>
      <c r="BS27" s="57">
        <v>0.5</v>
      </c>
      <c r="BT27" s="57">
        <v>0</v>
      </c>
      <c r="BU27" s="57">
        <v>0.5</v>
      </c>
      <c r="BV27" s="57">
        <v>0.5</v>
      </c>
      <c r="BW27" s="57">
        <v>0</v>
      </c>
      <c r="BX27" s="57">
        <v>0</v>
      </c>
      <c r="BY27" s="57">
        <v>0</v>
      </c>
      <c r="BZ27" s="57">
        <v>0</v>
      </c>
      <c r="CA27" s="57">
        <v>1</v>
      </c>
      <c r="CB27" s="57">
        <v>0</v>
      </c>
      <c r="CC27" s="57">
        <v>0</v>
      </c>
      <c r="CD27" s="57">
        <v>0</v>
      </c>
      <c r="CE27" s="57">
        <v>0</v>
      </c>
      <c r="CF27" s="57">
        <v>0.5</v>
      </c>
      <c r="CG27" s="57">
        <v>0</v>
      </c>
      <c r="CH27" s="57">
        <v>0</v>
      </c>
      <c r="CI27" s="57">
        <v>0</v>
      </c>
      <c r="CJ27" s="57">
        <v>0</v>
      </c>
      <c r="CK27" s="57">
        <v>0</v>
      </c>
      <c r="CL27" s="57">
        <v>0</v>
      </c>
      <c r="CM27" s="57">
        <v>1</v>
      </c>
      <c r="CN27" s="57">
        <v>0</v>
      </c>
      <c r="CO27" s="57">
        <v>0.5</v>
      </c>
      <c r="CP27" s="57">
        <v>0.5</v>
      </c>
    </row>
    <row r="28" spans="1:94" ht="14.5">
      <c r="A28" s="57" t="s">
        <v>456</v>
      </c>
      <c r="B28" s="57" t="s">
        <v>457</v>
      </c>
      <c r="C28" s="44" t="s">
        <v>458</v>
      </c>
      <c r="D28" s="45">
        <v>2701271</v>
      </c>
      <c r="E28" s="57" t="s">
        <v>364</v>
      </c>
      <c r="F28" s="57" t="s">
        <v>365</v>
      </c>
      <c r="G28" s="57" t="s">
        <v>366</v>
      </c>
      <c r="H28" s="58">
        <v>13.1</v>
      </c>
      <c r="I28" s="57">
        <v>0</v>
      </c>
      <c r="J28" s="57">
        <v>0</v>
      </c>
      <c r="K28" s="57">
        <v>0</v>
      </c>
      <c r="L28" s="57">
        <v>0</v>
      </c>
      <c r="M28" s="57">
        <v>0</v>
      </c>
      <c r="N28" s="57">
        <v>0</v>
      </c>
      <c r="O28" s="57">
        <v>0</v>
      </c>
      <c r="P28" s="57">
        <v>0</v>
      </c>
      <c r="Q28" s="57">
        <v>0</v>
      </c>
      <c r="R28" s="57">
        <v>0</v>
      </c>
      <c r="S28" s="57">
        <v>0.5</v>
      </c>
      <c r="T28" s="57">
        <v>0.5</v>
      </c>
      <c r="U28" s="57">
        <v>0</v>
      </c>
      <c r="V28" s="57">
        <v>0.5</v>
      </c>
      <c r="W28" s="57">
        <v>0</v>
      </c>
      <c r="X28" s="57">
        <v>0</v>
      </c>
      <c r="Y28" s="57">
        <v>0</v>
      </c>
      <c r="Z28" s="57">
        <v>0</v>
      </c>
      <c r="AA28" s="57">
        <v>0</v>
      </c>
      <c r="AB28" s="57">
        <v>0</v>
      </c>
      <c r="AC28" s="57">
        <v>0</v>
      </c>
      <c r="AD28" s="57">
        <v>0</v>
      </c>
      <c r="AE28" s="57">
        <v>0</v>
      </c>
      <c r="AF28" s="57">
        <v>0</v>
      </c>
      <c r="AG28" s="57" t="s">
        <v>367</v>
      </c>
      <c r="AH28" s="57">
        <v>0</v>
      </c>
      <c r="AI28" s="57">
        <v>0</v>
      </c>
      <c r="AJ28" s="57">
        <v>0</v>
      </c>
      <c r="AK28" s="57">
        <v>0</v>
      </c>
      <c r="AL28" s="57">
        <v>0</v>
      </c>
      <c r="AM28" s="57">
        <v>0</v>
      </c>
      <c r="AN28" s="57">
        <v>0</v>
      </c>
      <c r="AO28" s="57">
        <v>0</v>
      </c>
      <c r="AP28" s="57">
        <v>0</v>
      </c>
      <c r="AQ28" s="57">
        <v>0</v>
      </c>
      <c r="AR28" s="57">
        <v>0.5</v>
      </c>
      <c r="AS28" s="57">
        <v>0</v>
      </c>
      <c r="AT28" s="57">
        <v>0</v>
      </c>
      <c r="AU28" s="57">
        <v>0</v>
      </c>
      <c r="AV28" s="57">
        <v>1</v>
      </c>
      <c r="AW28" s="57">
        <v>0</v>
      </c>
      <c r="AX28" s="57">
        <v>0</v>
      </c>
      <c r="AY28" s="57">
        <v>0</v>
      </c>
      <c r="AZ28" s="57">
        <v>0</v>
      </c>
      <c r="BA28" s="57">
        <v>0</v>
      </c>
      <c r="BB28" s="57">
        <v>0</v>
      </c>
      <c r="BC28" s="57">
        <v>0</v>
      </c>
      <c r="BD28" s="57">
        <v>0</v>
      </c>
      <c r="BE28" s="57">
        <v>0</v>
      </c>
      <c r="BF28" s="57">
        <v>0</v>
      </c>
      <c r="BG28" s="57">
        <v>0</v>
      </c>
      <c r="BH28" s="57">
        <v>0</v>
      </c>
      <c r="BI28" s="57">
        <v>0</v>
      </c>
      <c r="BJ28" s="57">
        <v>0</v>
      </c>
      <c r="BK28" s="57">
        <v>1</v>
      </c>
      <c r="BL28" s="57">
        <v>0</v>
      </c>
      <c r="BM28" s="57">
        <v>0</v>
      </c>
      <c r="BN28" s="57">
        <v>0</v>
      </c>
      <c r="BO28" s="57">
        <v>0</v>
      </c>
      <c r="BP28" s="57">
        <v>0</v>
      </c>
      <c r="BQ28" s="57">
        <v>0</v>
      </c>
      <c r="BR28" s="57">
        <v>0</v>
      </c>
      <c r="BS28" s="57">
        <v>0.5</v>
      </c>
      <c r="BT28" s="57">
        <v>0</v>
      </c>
      <c r="BU28" s="57">
        <v>0</v>
      </c>
      <c r="BV28" s="57">
        <v>0.5</v>
      </c>
      <c r="BW28" s="57">
        <v>0.5</v>
      </c>
      <c r="BX28" s="57">
        <v>0.5</v>
      </c>
      <c r="BY28" s="57">
        <v>0</v>
      </c>
      <c r="BZ28" s="57">
        <v>0</v>
      </c>
      <c r="CA28" s="57">
        <v>0</v>
      </c>
      <c r="CB28" s="57">
        <v>0</v>
      </c>
      <c r="CC28" s="57">
        <v>0</v>
      </c>
      <c r="CD28" s="57">
        <v>0</v>
      </c>
      <c r="CE28" s="57">
        <v>0</v>
      </c>
      <c r="CF28" s="57">
        <v>0</v>
      </c>
      <c r="CG28" s="57">
        <v>0</v>
      </c>
      <c r="CH28" s="57">
        <v>0</v>
      </c>
      <c r="CI28" s="57">
        <v>0</v>
      </c>
      <c r="CJ28" s="57">
        <v>0</v>
      </c>
      <c r="CK28" s="57">
        <v>0.5</v>
      </c>
      <c r="CL28" s="57">
        <v>0</v>
      </c>
      <c r="CM28" s="57">
        <v>0</v>
      </c>
      <c r="CN28" s="57">
        <v>0</v>
      </c>
      <c r="CO28" s="57">
        <v>0.5</v>
      </c>
      <c r="CP28" s="57">
        <v>0</v>
      </c>
    </row>
    <row r="29" spans="1:94" ht="14.5">
      <c r="A29" s="57" t="s">
        <v>459</v>
      </c>
      <c r="B29" s="57" t="s">
        <v>460</v>
      </c>
      <c r="C29" s="44" t="s">
        <v>461</v>
      </c>
      <c r="D29" s="45" t="s">
        <v>462</v>
      </c>
      <c r="E29" s="57" t="s">
        <v>371</v>
      </c>
      <c r="F29" s="57" t="s">
        <v>431</v>
      </c>
      <c r="G29" s="57" t="s">
        <v>383</v>
      </c>
      <c r="H29" s="58">
        <v>33.1</v>
      </c>
      <c r="I29" s="57">
        <v>1</v>
      </c>
      <c r="J29" s="57">
        <v>0</v>
      </c>
      <c r="K29" s="57">
        <v>0.5</v>
      </c>
      <c r="L29" s="57">
        <v>0.5</v>
      </c>
      <c r="M29" s="57">
        <v>0</v>
      </c>
      <c r="N29" s="57">
        <v>0</v>
      </c>
      <c r="O29" s="57">
        <v>1</v>
      </c>
      <c r="P29" s="57">
        <v>0</v>
      </c>
      <c r="Q29" s="57">
        <v>0</v>
      </c>
      <c r="R29" s="57">
        <v>0</v>
      </c>
      <c r="S29" s="57">
        <v>0.5</v>
      </c>
      <c r="T29" s="57">
        <v>0.5</v>
      </c>
      <c r="U29" s="57">
        <v>0</v>
      </c>
      <c r="V29" s="57">
        <v>0.5</v>
      </c>
      <c r="W29" s="57">
        <v>0</v>
      </c>
      <c r="X29" s="57">
        <v>0</v>
      </c>
      <c r="Y29" s="57">
        <v>0</v>
      </c>
      <c r="Z29" s="57">
        <v>0</v>
      </c>
      <c r="AA29" s="57">
        <v>0</v>
      </c>
      <c r="AB29" s="57">
        <v>0</v>
      </c>
      <c r="AC29" s="57">
        <v>0.5</v>
      </c>
      <c r="AD29" s="57">
        <v>0</v>
      </c>
      <c r="AE29" s="57">
        <v>0.5</v>
      </c>
      <c r="AF29" s="57">
        <v>0.5</v>
      </c>
      <c r="AG29" s="57" t="s">
        <v>367</v>
      </c>
      <c r="AH29" s="57">
        <v>0</v>
      </c>
      <c r="AI29" s="57">
        <v>0</v>
      </c>
      <c r="AJ29" s="57">
        <v>1</v>
      </c>
      <c r="AK29" s="57">
        <v>0</v>
      </c>
      <c r="AL29" s="57">
        <v>0</v>
      </c>
      <c r="AM29" s="57">
        <v>0</v>
      </c>
      <c r="AN29" s="57">
        <v>0</v>
      </c>
      <c r="AO29" s="57">
        <v>0</v>
      </c>
      <c r="AP29" s="57">
        <v>0</v>
      </c>
      <c r="AQ29" s="57">
        <v>0</v>
      </c>
      <c r="AR29" s="57">
        <v>0</v>
      </c>
      <c r="AS29" s="57">
        <v>0</v>
      </c>
      <c r="AT29" s="57">
        <v>1</v>
      </c>
      <c r="AU29" s="57">
        <v>0</v>
      </c>
      <c r="AV29" s="57">
        <v>0</v>
      </c>
      <c r="AW29" s="57">
        <v>0</v>
      </c>
      <c r="AX29" s="57">
        <v>0</v>
      </c>
      <c r="AY29" s="57">
        <v>0</v>
      </c>
      <c r="AZ29" s="57">
        <v>0</v>
      </c>
      <c r="BA29" s="57">
        <v>0.5</v>
      </c>
      <c r="BB29" s="57">
        <v>0</v>
      </c>
      <c r="BC29" s="57">
        <v>0.5</v>
      </c>
      <c r="BD29" s="57">
        <v>0</v>
      </c>
      <c r="BE29" s="57">
        <v>1</v>
      </c>
      <c r="BF29" s="57">
        <v>1</v>
      </c>
      <c r="BG29" s="57">
        <v>0</v>
      </c>
      <c r="BH29" s="57">
        <v>0</v>
      </c>
      <c r="BI29" s="57">
        <v>0.5</v>
      </c>
      <c r="BJ29" s="57">
        <v>0</v>
      </c>
      <c r="BK29" s="57">
        <v>0</v>
      </c>
      <c r="BL29" s="57">
        <v>0</v>
      </c>
      <c r="BM29" s="57">
        <v>0</v>
      </c>
      <c r="BN29" s="57">
        <v>0</v>
      </c>
      <c r="BO29" s="57">
        <v>0</v>
      </c>
      <c r="BP29" s="57">
        <v>0</v>
      </c>
      <c r="BQ29" s="57">
        <v>0</v>
      </c>
      <c r="BR29" s="57">
        <v>0</v>
      </c>
      <c r="BS29" s="57">
        <v>0.5</v>
      </c>
      <c r="BT29" s="57">
        <v>0</v>
      </c>
      <c r="BU29" s="57">
        <v>0</v>
      </c>
      <c r="BV29" s="57">
        <v>0.5</v>
      </c>
      <c r="BW29" s="57">
        <v>0.5</v>
      </c>
      <c r="BX29" s="57">
        <v>0.5</v>
      </c>
      <c r="BY29" s="57">
        <v>0</v>
      </c>
      <c r="BZ29" s="57">
        <v>0</v>
      </c>
      <c r="CA29" s="57">
        <v>1</v>
      </c>
      <c r="CB29" s="57">
        <v>0</v>
      </c>
      <c r="CC29" s="57">
        <v>0.5</v>
      </c>
      <c r="CD29" s="57">
        <v>0</v>
      </c>
      <c r="CE29" s="57">
        <v>0</v>
      </c>
      <c r="CF29" s="57">
        <v>0.5</v>
      </c>
      <c r="CG29" s="57">
        <v>0</v>
      </c>
      <c r="CH29" s="57">
        <v>0</v>
      </c>
      <c r="CI29" s="57">
        <v>0.5</v>
      </c>
      <c r="CJ29" s="57">
        <v>0.5</v>
      </c>
      <c r="CK29" s="57">
        <v>0.5</v>
      </c>
      <c r="CL29" s="57">
        <v>0</v>
      </c>
      <c r="CM29" s="57">
        <v>0</v>
      </c>
      <c r="CN29" s="57">
        <v>1</v>
      </c>
      <c r="CO29" s="57">
        <v>0.5</v>
      </c>
      <c r="CP29" s="57">
        <v>0.5</v>
      </c>
    </row>
    <row r="30" spans="1:94" ht="14.5" customHeight="1">
      <c r="A30" s="57" t="s">
        <v>463</v>
      </c>
      <c r="B30" s="57" t="s">
        <v>464</v>
      </c>
      <c r="C30" s="44"/>
      <c r="D30" s="45"/>
      <c r="E30" s="57" t="s">
        <v>371</v>
      </c>
      <c r="F30" s="57" t="s">
        <v>431</v>
      </c>
      <c r="G30" s="57" t="s">
        <v>366</v>
      </c>
      <c r="H30" s="58">
        <v>15.5</v>
      </c>
      <c r="I30" s="57">
        <v>0</v>
      </c>
      <c r="J30" s="57">
        <v>0</v>
      </c>
      <c r="K30" s="57">
        <v>0.5</v>
      </c>
      <c r="L30" s="57">
        <v>0.5</v>
      </c>
      <c r="M30" s="57">
        <v>0</v>
      </c>
      <c r="N30" s="57">
        <v>0</v>
      </c>
      <c r="O30" s="57">
        <v>1</v>
      </c>
      <c r="P30" s="57">
        <v>0</v>
      </c>
      <c r="Q30" s="57">
        <v>0</v>
      </c>
      <c r="R30" s="57">
        <v>0</v>
      </c>
      <c r="S30" s="57">
        <v>0.5</v>
      </c>
      <c r="T30" s="57">
        <v>0.5</v>
      </c>
      <c r="U30" s="57">
        <v>0</v>
      </c>
      <c r="V30" s="57">
        <v>0.5</v>
      </c>
      <c r="W30" s="57">
        <v>0</v>
      </c>
      <c r="X30" s="57">
        <v>0</v>
      </c>
      <c r="Y30" s="57">
        <v>0</v>
      </c>
      <c r="Z30" s="57">
        <v>0</v>
      </c>
      <c r="AA30" s="57">
        <v>0</v>
      </c>
      <c r="AB30" s="57">
        <v>0</v>
      </c>
      <c r="AC30" s="57">
        <v>0</v>
      </c>
      <c r="AD30" s="57">
        <v>0</v>
      </c>
      <c r="AE30" s="57">
        <v>0</v>
      </c>
      <c r="AF30" s="57">
        <v>0</v>
      </c>
      <c r="AG30" s="57" t="s">
        <v>367</v>
      </c>
      <c r="AH30" s="57">
        <v>0.5</v>
      </c>
      <c r="AI30" s="57">
        <v>0</v>
      </c>
      <c r="AJ30" s="57">
        <v>0</v>
      </c>
      <c r="AK30" s="57">
        <v>0</v>
      </c>
      <c r="AL30" s="57">
        <v>0</v>
      </c>
      <c r="AM30" s="57">
        <v>0</v>
      </c>
      <c r="AN30" s="57">
        <v>0</v>
      </c>
      <c r="AO30" s="57">
        <v>0</v>
      </c>
      <c r="AP30" s="57">
        <v>0</v>
      </c>
      <c r="AQ30" s="57">
        <v>0</v>
      </c>
      <c r="AR30" s="57">
        <v>1</v>
      </c>
      <c r="AS30" s="57">
        <v>0</v>
      </c>
      <c r="AT30" s="57">
        <v>0</v>
      </c>
      <c r="AU30" s="57">
        <v>0</v>
      </c>
      <c r="AV30" s="57">
        <v>0</v>
      </c>
      <c r="AW30" s="57">
        <v>0</v>
      </c>
      <c r="AX30" s="57">
        <v>0</v>
      </c>
      <c r="AY30" s="57">
        <v>0</v>
      </c>
      <c r="AZ30" s="57">
        <v>0</v>
      </c>
      <c r="BA30" s="57">
        <v>0</v>
      </c>
      <c r="BB30" s="57">
        <v>0</v>
      </c>
      <c r="BC30" s="57">
        <v>0</v>
      </c>
      <c r="BD30" s="57">
        <v>0</v>
      </c>
      <c r="BE30" s="57">
        <v>0</v>
      </c>
      <c r="BF30" s="57">
        <v>0</v>
      </c>
      <c r="BG30" s="57">
        <v>0</v>
      </c>
      <c r="BH30" s="57">
        <v>0</v>
      </c>
      <c r="BI30" s="57">
        <v>0.5</v>
      </c>
      <c r="BJ30" s="57">
        <v>0</v>
      </c>
      <c r="BK30" s="57">
        <v>1</v>
      </c>
      <c r="BL30" s="57">
        <v>0</v>
      </c>
      <c r="BM30" s="57">
        <v>0</v>
      </c>
      <c r="BN30" s="57">
        <v>0</v>
      </c>
      <c r="BO30" s="57">
        <v>0</v>
      </c>
      <c r="BP30" s="57">
        <v>0</v>
      </c>
      <c r="BQ30" s="57">
        <v>0</v>
      </c>
      <c r="BR30" s="57">
        <v>0</v>
      </c>
      <c r="BS30" s="57">
        <v>0</v>
      </c>
      <c r="BT30" s="57">
        <v>0</v>
      </c>
      <c r="BU30" s="57">
        <v>0</v>
      </c>
      <c r="BV30" s="57">
        <v>0.5</v>
      </c>
      <c r="BW30" s="57">
        <v>0</v>
      </c>
      <c r="BX30" s="57">
        <v>0.5</v>
      </c>
      <c r="BY30" s="57">
        <v>0</v>
      </c>
      <c r="BZ30" s="57">
        <v>0</v>
      </c>
      <c r="CA30" s="57">
        <v>1</v>
      </c>
      <c r="CB30" s="57">
        <v>0</v>
      </c>
      <c r="CC30" s="57">
        <v>0</v>
      </c>
      <c r="CD30" s="57">
        <v>0</v>
      </c>
      <c r="CE30" s="57">
        <v>0</v>
      </c>
      <c r="CF30" s="57">
        <v>0.5</v>
      </c>
      <c r="CG30" s="57">
        <v>0</v>
      </c>
      <c r="CH30" s="57">
        <v>0</v>
      </c>
      <c r="CI30" s="57">
        <v>0</v>
      </c>
      <c r="CJ30" s="57">
        <v>0</v>
      </c>
      <c r="CK30" s="57">
        <v>0</v>
      </c>
      <c r="CL30" s="57">
        <v>0</v>
      </c>
      <c r="CM30" s="57">
        <v>0</v>
      </c>
      <c r="CN30" s="57">
        <v>0</v>
      </c>
      <c r="CO30" s="57">
        <v>0.5</v>
      </c>
      <c r="CP30" s="57">
        <v>0</v>
      </c>
    </row>
    <row r="31" spans="1:94" ht="14.5" customHeight="1">
      <c r="A31" s="57" t="s">
        <v>465</v>
      </c>
      <c r="B31" s="57" t="s">
        <v>466</v>
      </c>
      <c r="C31" s="44" t="s">
        <v>467</v>
      </c>
      <c r="D31" s="45">
        <v>237400</v>
      </c>
      <c r="E31" s="57" t="s">
        <v>371</v>
      </c>
      <c r="F31" s="57" t="s">
        <v>411</v>
      </c>
      <c r="G31" s="57" t="s">
        <v>383</v>
      </c>
      <c r="H31" s="58">
        <v>44.1</v>
      </c>
      <c r="I31" s="57">
        <v>1</v>
      </c>
      <c r="J31" s="57">
        <v>1</v>
      </c>
      <c r="K31" s="57">
        <v>0.5</v>
      </c>
      <c r="L31" s="57">
        <v>0.5</v>
      </c>
      <c r="M31" s="57">
        <v>0.5</v>
      </c>
      <c r="N31" s="57">
        <v>0.5</v>
      </c>
      <c r="O31" s="57">
        <v>0</v>
      </c>
      <c r="P31" s="57">
        <v>0</v>
      </c>
      <c r="Q31" s="57">
        <v>1</v>
      </c>
      <c r="R31" s="57">
        <v>0</v>
      </c>
      <c r="S31" s="57">
        <v>0.5</v>
      </c>
      <c r="T31" s="57">
        <v>0.5</v>
      </c>
      <c r="U31" s="57">
        <v>0</v>
      </c>
      <c r="V31" s="57">
        <v>0.5</v>
      </c>
      <c r="W31" s="57">
        <v>0</v>
      </c>
      <c r="X31" s="57">
        <v>0.5</v>
      </c>
      <c r="Y31" s="57">
        <v>0</v>
      </c>
      <c r="Z31" s="57">
        <v>0</v>
      </c>
      <c r="AA31" s="57">
        <v>0.5</v>
      </c>
      <c r="AB31" s="57">
        <v>0</v>
      </c>
      <c r="AC31" s="57">
        <v>0.5</v>
      </c>
      <c r="AD31" s="57">
        <v>0</v>
      </c>
      <c r="AE31" s="57">
        <v>0.5</v>
      </c>
      <c r="AF31" s="57">
        <v>0</v>
      </c>
      <c r="AG31" s="57" t="s">
        <v>367</v>
      </c>
      <c r="AH31" s="57">
        <v>0.5</v>
      </c>
      <c r="AI31" s="57">
        <v>0</v>
      </c>
      <c r="AJ31" s="57">
        <v>0</v>
      </c>
      <c r="AK31" s="57">
        <v>0</v>
      </c>
      <c r="AL31" s="57">
        <v>0</v>
      </c>
      <c r="AM31" s="57">
        <v>0.5</v>
      </c>
      <c r="AN31" s="57">
        <v>0</v>
      </c>
      <c r="AO31" s="57">
        <v>0</v>
      </c>
      <c r="AP31" s="57">
        <v>0</v>
      </c>
      <c r="AQ31" s="57">
        <v>0</v>
      </c>
      <c r="AR31" s="57">
        <v>1</v>
      </c>
      <c r="AS31" s="57">
        <v>0</v>
      </c>
      <c r="AT31" s="57">
        <v>1</v>
      </c>
      <c r="AU31" s="57">
        <v>1</v>
      </c>
      <c r="AV31" s="57">
        <v>1</v>
      </c>
      <c r="AW31" s="57">
        <v>1</v>
      </c>
      <c r="AX31" s="57">
        <v>0</v>
      </c>
      <c r="AY31" s="57">
        <v>0</v>
      </c>
      <c r="AZ31" s="57">
        <v>0</v>
      </c>
      <c r="BA31" s="57">
        <v>0.5</v>
      </c>
      <c r="BB31" s="57">
        <v>0</v>
      </c>
      <c r="BC31" s="57">
        <v>0.5</v>
      </c>
      <c r="BD31" s="57">
        <v>0.5</v>
      </c>
      <c r="BE31" s="57">
        <v>0</v>
      </c>
      <c r="BF31" s="57">
        <v>0</v>
      </c>
      <c r="BG31" s="57">
        <v>0.5</v>
      </c>
      <c r="BH31" s="57">
        <v>0</v>
      </c>
      <c r="BI31" s="57">
        <v>0.5</v>
      </c>
      <c r="BJ31" s="57">
        <v>0</v>
      </c>
      <c r="BK31" s="57">
        <v>1</v>
      </c>
      <c r="BL31" s="57">
        <v>0</v>
      </c>
      <c r="BM31" s="57">
        <v>0</v>
      </c>
      <c r="BN31" s="57">
        <v>0</v>
      </c>
      <c r="BO31" s="57">
        <v>0</v>
      </c>
      <c r="BP31" s="57">
        <v>0</v>
      </c>
      <c r="BQ31" s="57">
        <v>0</v>
      </c>
      <c r="BR31" s="57">
        <v>0</v>
      </c>
      <c r="BS31" s="57">
        <v>0.5</v>
      </c>
      <c r="BT31" s="57">
        <v>0</v>
      </c>
      <c r="BU31" s="57">
        <v>0</v>
      </c>
      <c r="BV31" s="57">
        <v>0.5</v>
      </c>
      <c r="BW31" s="57">
        <v>1</v>
      </c>
      <c r="BX31" s="57">
        <v>0.5</v>
      </c>
      <c r="BY31" s="57">
        <v>0</v>
      </c>
      <c r="BZ31" s="57">
        <v>0</v>
      </c>
      <c r="CA31" s="57">
        <v>1</v>
      </c>
      <c r="CB31" s="57">
        <v>0</v>
      </c>
      <c r="CC31" s="57">
        <v>0</v>
      </c>
      <c r="CD31" s="57">
        <v>0</v>
      </c>
      <c r="CE31" s="57">
        <v>0</v>
      </c>
      <c r="CF31" s="57">
        <v>0.5</v>
      </c>
      <c r="CG31" s="57">
        <v>0</v>
      </c>
      <c r="CH31" s="57">
        <v>0</v>
      </c>
      <c r="CI31" s="57">
        <v>0.5</v>
      </c>
      <c r="CJ31" s="57">
        <v>0.5</v>
      </c>
      <c r="CK31" s="57">
        <v>0</v>
      </c>
      <c r="CL31" s="57">
        <v>0</v>
      </c>
      <c r="CM31" s="57">
        <v>1</v>
      </c>
      <c r="CN31" s="57">
        <v>1</v>
      </c>
      <c r="CO31" s="57">
        <v>1</v>
      </c>
      <c r="CP31" s="57">
        <v>0.5</v>
      </c>
    </row>
    <row r="32" spans="1:94" ht="14.5" customHeight="1">
      <c r="A32" s="57" t="s">
        <v>468</v>
      </c>
      <c r="B32" s="57" t="s">
        <v>469</v>
      </c>
      <c r="C32" s="44" t="s">
        <v>470</v>
      </c>
      <c r="D32" s="45">
        <v>6332439</v>
      </c>
      <c r="E32" s="57" t="s">
        <v>376</v>
      </c>
      <c r="F32" s="57" t="s">
        <v>377</v>
      </c>
      <c r="G32" s="57" t="s">
        <v>366</v>
      </c>
      <c r="H32" s="58">
        <v>41.5</v>
      </c>
      <c r="I32" s="57">
        <v>0</v>
      </c>
      <c r="J32" s="57">
        <v>1</v>
      </c>
      <c r="K32" s="57">
        <v>0.5</v>
      </c>
      <c r="L32" s="57">
        <v>0.5</v>
      </c>
      <c r="M32" s="57">
        <v>0.5</v>
      </c>
      <c r="N32" s="57">
        <v>0.5</v>
      </c>
      <c r="O32" s="57">
        <v>0</v>
      </c>
      <c r="P32" s="57">
        <v>0</v>
      </c>
      <c r="Q32" s="57">
        <v>0</v>
      </c>
      <c r="R32" s="57">
        <v>0</v>
      </c>
      <c r="S32" s="57">
        <v>0.5</v>
      </c>
      <c r="T32" s="57">
        <v>0</v>
      </c>
      <c r="U32" s="57">
        <v>0</v>
      </c>
      <c r="V32" s="57">
        <v>0.5</v>
      </c>
      <c r="W32" s="57">
        <v>0</v>
      </c>
      <c r="X32" s="57">
        <v>0.5</v>
      </c>
      <c r="Y32" s="57">
        <v>0</v>
      </c>
      <c r="Z32" s="57">
        <v>0.5</v>
      </c>
      <c r="AA32" s="57">
        <v>0.5</v>
      </c>
      <c r="AB32" s="57">
        <v>0</v>
      </c>
      <c r="AC32" s="57">
        <v>0</v>
      </c>
      <c r="AD32" s="57">
        <v>0.5</v>
      </c>
      <c r="AE32" s="57">
        <v>0</v>
      </c>
      <c r="AF32" s="57">
        <v>0.5</v>
      </c>
      <c r="AG32" s="57" t="s">
        <v>367</v>
      </c>
      <c r="AH32" s="57">
        <v>0.5</v>
      </c>
      <c r="AI32" s="57">
        <v>0</v>
      </c>
      <c r="AJ32" s="57">
        <v>0</v>
      </c>
      <c r="AK32" s="57">
        <v>0</v>
      </c>
      <c r="AL32" s="57">
        <v>0</v>
      </c>
      <c r="AM32" s="57">
        <v>0</v>
      </c>
      <c r="AN32" s="57">
        <v>0</v>
      </c>
      <c r="AO32" s="57">
        <v>0</v>
      </c>
      <c r="AP32" s="57">
        <v>0.5</v>
      </c>
      <c r="AQ32" s="57">
        <v>0.5</v>
      </c>
      <c r="AR32" s="57">
        <v>1</v>
      </c>
      <c r="AS32" s="57">
        <v>0</v>
      </c>
      <c r="AT32" s="57">
        <v>0</v>
      </c>
      <c r="AU32" s="57">
        <v>0</v>
      </c>
      <c r="AV32" s="57">
        <v>0</v>
      </c>
      <c r="AW32" s="57">
        <v>0</v>
      </c>
      <c r="AX32" s="57">
        <v>0</v>
      </c>
      <c r="AY32" s="57">
        <v>0</v>
      </c>
      <c r="AZ32" s="57">
        <v>0</v>
      </c>
      <c r="BA32" s="57">
        <v>0</v>
      </c>
      <c r="BB32" s="57">
        <v>0</v>
      </c>
      <c r="BC32" s="57">
        <v>0</v>
      </c>
      <c r="BD32" s="57">
        <v>0</v>
      </c>
      <c r="BE32" s="57">
        <v>1</v>
      </c>
      <c r="BF32" s="46">
        <v>1</v>
      </c>
      <c r="BG32" s="57">
        <v>0.5</v>
      </c>
      <c r="BH32" s="57">
        <v>0</v>
      </c>
      <c r="BI32" s="57">
        <v>0</v>
      </c>
      <c r="BJ32" s="57">
        <v>0</v>
      </c>
      <c r="BK32" s="57">
        <v>0</v>
      </c>
      <c r="BL32" s="57">
        <v>0</v>
      </c>
      <c r="BM32" s="57">
        <v>1</v>
      </c>
      <c r="BN32" s="57">
        <v>1</v>
      </c>
      <c r="BO32" s="57">
        <v>0</v>
      </c>
      <c r="BP32" s="57">
        <v>0</v>
      </c>
      <c r="BQ32" s="57">
        <v>0</v>
      </c>
      <c r="BR32" s="57">
        <v>0</v>
      </c>
      <c r="BS32" s="57">
        <v>0.5</v>
      </c>
      <c r="BT32" s="57">
        <v>0</v>
      </c>
      <c r="BU32" s="57">
        <v>0.5</v>
      </c>
      <c r="BV32" s="57">
        <v>0.5</v>
      </c>
      <c r="BW32" s="57">
        <v>0</v>
      </c>
      <c r="BX32" s="57">
        <v>0.5</v>
      </c>
      <c r="BY32" s="57">
        <v>1</v>
      </c>
      <c r="BZ32" s="57">
        <v>1</v>
      </c>
      <c r="CA32" s="57">
        <v>1</v>
      </c>
      <c r="CB32" s="57">
        <v>0.5</v>
      </c>
      <c r="CC32" s="57">
        <v>0</v>
      </c>
      <c r="CD32" s="57">
        <v>0</v>
      </c>
      <c r="CE32" s="57">
        <v>0</v>
      </c>
      <c r="CF32" s="57">
        <v>0.5</v>
      </c>
      <c r="CG32" s="57">
        <v>0</v>
      </c>
      <c r="CH32" s="57">
        <v>0</v>
      </c>
      <c r="CI32" s="57">
        <v>0.5</v>
      </c>
      <c r="CJ32" s="57">
        <v>0.5</v>
      </c>
      <c r="CK32" s="57">
        <v>0.5</v>
      </c>
      <c r="CL32" s="57">
        <v>0</v>
      </c>
      <c r="CM32" s="57">
        <v>1</v>
      </c>
      <c r="CN32" s="57">
        <v>0</v>
      </c>
      <c r="CO32" s="57">
        <v>1</v>
      </c>
      <c r="CP32" s="57">
        <v>0</v>
      </c>
    </row>
    <row r="33" spans="1:94" ht="14.5" customHeight="1">
      <c r="A33" s="57" t="s">
        <v>471</v>
      </c>
      <c r="B33" s="57" t="s">
        <v>472</v>
      </c>
      <c r="C33" s="44" t="s">
        <v>473</v>
      </c>
      <c r="D33" s="45">
        <v>2980906</v>
      </c>
      <c r="E33" s="57" t="s">
        <v>364</v>
      </c>
      <c r="F33" s="57" t="s">
        <v>365</v>
      </c>
      <c r="G33" s="57" t="s">
        <v>366</v>
      </c>
      <c r="H33" s="58">
        <v>8.6999999999999993</v>
      </c>
      <c r="I33" s="57">
        <v>0</v>
      </c>
      <c r="J33" s="57">
        <v>0</v>
      </c>
      <c r="K33" s="57">
        <v>0</v>
      </c>
      <c r="L33" s="57">
        <v>0</v>
      </c>
      <c r="M33" s="57">
        <v>0</v>
      </c>
      <c r="N33" s="57">
        <v>0</v>
      </c>
      <c r="O33" s="57">
        <v>0</v>
      </c>
      <c r="P33" s="57">
        <v>0</v>
      </c>
      <c r="Q33" s="57">
        <v>0</v>
      </c>
      <c r="R33" s="57">
        <v>0</v>
      </c>
      <c r="S33" s="57">
        <v>0.5</v>
      </c>
      <c r="T33" s="57">
        <v>0.5</v>
      </c>
      <c r="U33" s="57">
        <v>0</v>
      </c>
      <c r="V33" s="57">
        <v>0</v>
      </c>
      <c r="W33" s="57">
        <v>0</v>
      </c>
      <c r="X33" s="57">
        <v>0</v>
      </c>
      <c r="Y33" s="57">
        <v>0</v>
      </c>
      <c r="Z33" s="57">
        <v>0</v>
      </c>
      <c r="AA33" s="57">
        <v>0.5</v>
      </c>
      <c r="AB33" s="57">
        <v>0</v>
      </c>
      <c r="AC33" s="57">
        <v>0</v>
      </c>
      <c r="AD33" s="57">
        <v>0</v>
      </c>
      <c r="AE33" s="57">
        <v>0</v>
      </c>
      <c r="AF33" s="57">
        <v>0</v>
      </c>
      <c r="AG33" s="57" t="s">
        <v>367</v>
      </c>
      <c r="AH33" s="57">
        <v>0</v>
      </c>
      <c r="AI33" s="57">
        <v>0</v>
      </c>
      <c r="AJ33" s="57">
        <v>0</v>
      </c>
      <c r="AK33" s="57">
        <v>0</v>
      </c>
      <c r="AL33" s="57">
        <v>0</v>
      </c>
      <c r="AM33" s="57">
        <v>0</v>
      </c>
      <c r="AN33" s="57">
        <v>0</v>
      </c>
      <c r="AO33" s="57">
        <v>0</v>
      </c>
      <c r="AP33" s="57">
        <v>0</v>
      </c>
      <c r="AQ33" s="57">
        <v>0</v>
      </c>
      <c r="AR33" s="57">
        <v>0</v>
      </c>
      <c r="AS33" s="57">
        <v>0</v>
      </c>
      <c r="AT33" s="57">
        <v>0</v>
      </c>
      <c r="AU33" s="57">
        <v>0</v>
      </c>
      <c r="AV33" s="57">
        <v>0</v>
      </c>
      <c r="AW33" s="57">
        <v>0</v>
      </c>
      <c r="AX33" s="57">
        <v>0</v>
      </c>
      <c r="AY33" s="57">
        <v>0</v>
      </c>
      <c r="AZ33" s="57">
        <v>0</v>
      </c>
      <c r="BA33" s="57">
        <v>0</v>
      </c>
      <c r="BB33" s="57">
        <v>0</v>
      </c>
      <c r="BC33" s="57">
        <v>0</v>
      </c>
      <c r="BD33" s="57">
        <v>0</v>
      </c>
      <c r="BE33" s="57">
        <v>0</v>
      </c>
      <c r="BF33" s="57">
        <v>0</v>
      </c>
      <c r="BG33" s="57">
        <v>0</v>
      </c>
      <c r="BH33" s="57">
        <v>0</v>
      </c>
      <c r="BI33" s="57">
        <v>0</v>
      </c>
      <c r="BJ33" s="57">
        <v>0</v>
      </c>
      <c r="BK33" s="57">
        <v>0</v>
      </c>
      <c r="BL33" s="57">
        <v>0</v>
      </c>
      <c r="BM33" s="57">
        <v>0</v>
      </c>
      <c r="BN33" s="57">
        <v>0</v>
      </c>
      <c r="BO33" s="57">
        <v>0</v>
      </c>
      <c r="BP33" s="57">
        <v>0</v>
      </c>
      <c r="BQ33" s="57">
        <v>0</v>
      </c>
      <c r="BR33" s="57">
        <v>0</v>
      </c>
      <c r="BS33" s="57">
        <v>0.5</v>
      </c>
      <c r="BT33" s="57">
        <v>0</v>
      </c>
      <c r="BU33" s="57">
        <v>0</v>
      </c>
      <c r="BV33" s="57">
        <v>0.5</v>
      </c>
      <c r="BW33" s="57">
        <v>0</v>
      </c>
      <c r="BX33" s="57">
        <v>0.5</v>
      </c>
      <c r="BY33" s="57">
        <v>0</v>
      </c>
      <c r="BZ33" s="57">
        <v>0</v>
      </c>
      <c r="CA33" s="57">
        <v>1</v>
      </c>
      <c r="CB33" s="57">
        <v>0</v>
      </c>
      <c r="CC33" s="57">
        <v>0</v>
      </c>
      <c r="CD33" s="57">
        <v>0</v>
      </c>
      <c r="CE33" s="57">
        <v>0</v>
      </c>
      <c r="CF33" s="57">
        <v>0</v>
      </c>
      <c r="CG33" s="57">
        <v>0</v>
      </c>
      <c r="CH33" s="57">
        <v>0</v>
      </c>
      <c r="CI33" s="57">
        <v>0</v>
      </c>
      <c r="CJ33" s="57">
        <v>0</v>
      </c>
      <c r="CK33" s="57">
        <v>0</v>
      </c>
      <c r="CL33" s="57">
        <v>0</v>
      </c>
      <c r="CM33" s="57">
        <v>0</v>
      </c>
      <c r="CN33" s="57">
        <v>0</v>
      </c>
      <c r="CO33" s="57">
        <v>0</v>
      </c>
      <c r="CP33" s="57">
        <v>0</v>
      </c>
    </row>
    <row r="34" spans="1:94" ht="14.5" customHeight="1">
      <c r="A34" s="57" t="s">
        <v>474</v>
      </c>
      <c r="B34" s="57" t="s">
        <v>475</v>
      </c>
      <c r="C34" s="44" t="s">
        <v>476</v>
      </c>
      <c r="D34" s="45"/>
      <c r="E34" s="57" t="s">
        <v>376</v>
      </c>
      <c r="F34" s="57" t="s">
        <v>401</v>
      </c>
      <c r="G34" s="57" t="s">
        <v>366</v>
      </c>
      <c r="H34" s="58">
        <v>3.6</v>
      </c>
      <c r="I34" s="57">
        <v>0</v>
      </c>
      <c r="J34" s="57">
        <v>0</v>
      </c>
      <c r="K34" s="57">
        <v>0</v>
      </c>
      <c r="L34" s="57">
        <v>0</v>
      </c>
      <c r="M34" s="57">
        <v>0</v>
      </c>
      <c r="N34" s="57">
        <v>0</v>
      </c>
      <c r="O34" s="57">
        <v>0</v>
      </c>
      <c r="P34" s="57">
        <v>0</v>
      </c>
      <c r="Q34" s="57">
        <v>0</v>
      </c>
      <c r="R34" s="57">
        <v>0</v>
      </c>
      <c r="S34" s="57">
        <v>0.5</v>
      </c>
      <c r="T34" s="57">
        <v>0</v>
      </c>
      <c r="U34" s="57">
        <v>0</v>
      </c>
      <c r="V34" s="57">
        <v>0</v>
      </c>
      <c r="W34" s="57">
        <v>0</v>
      </c>
      <c r="X34" s="57">
        <v>0.5</v>
      </c>
      <c r="Y34" s="57">
        <v>0</v>
      </c>
      <c r="Z34" s="57">
        <v>0</v>
      </c>
      <c r="AA34" s="57">
        <v>0</v>
      </c>
      <c r="AB34" s="57">
        <v>0</v>
      </c>
      <c r="AC34" s="57">
        <v>0</v>
      </c>
      <c r="AD34" s="57">
        <v>0</v>
      </c>
      <c r="AE34" s="57">
        <v>0</v>
      </c>
      <c r="AF34" s="57">
        <v>0</v>
      </c>
      <c r="AG34" s="57" t="s">
        <v>367</v>
      </c>
      <c r="AH34" s="57">
        <v>0</v>
      </c>
      <c r="AI34" s="57">
        <v>0</v>
      </c>
      <c r="AJ34" s="57">
        <v>0</v>
      </c>
      <c r="AK34" s="57">
        <v>0</v>
      </c>
      <c r="AL34" s="57">
        <v>0</v>
      </c>
      <c r="AM34" s="57">
        <v>0</v>
      </c>
      <c r="AN34" s="57">
        <v>0</v>
      </c>
      <c r="AO34" s="57">
        <v>0</v>
      </c>
      <c r="AP34" s="57">
        <v>0</v>
      </c>
      <c r="AQ34" s="57">
        <v>0</v>
      </c>
      <c r="AR34" s="57">
        <v>0</v>
      </c>
      <c r="AS34" s="57">
        <v>0</v>
      </c>
      <c r="AT34" s="57">
        <v>0</v>
      </c>
      <c r="AU34" s="57">
        <v>0</v>
      </c>
      <c r="AV34" s="57">
        <v>0</v>
      </c>
      <c r="AW34" s="57">
        <v>0</v>
      </c>
      <c r="AX34" s="57">
        <v>0</v>
      </c>
      <c r="AY34" s="57">
        <v>0</v>
      </c>
      <c r="AZ34" s="57">
        <v>0</v>
      </c>
      <c r="BA34" s="57">
        <v>0</v>
      </c>
      <c r="BB34" s="57">
        <v>0</v>
      </c>
      <c r="BC34" s="57">
        <v>0</v>
      </c>
      <c r="BD34" s="57">
        <v>0</v>
      </c>
      <c r="BE34" s="57">
        <v>0</v>
      </c>
      <c r="BF34" s="57">
        <v>0</v>
      </c>
      <c r="BG34" s="57">
        <v>0</v>
      </c>
      <c r="BH34" s="57">
        <v>0</v>
      </c>
      <c r="BI34" s="57">
        <v>0</v>
      </c>
      <c r="BJ34" s="57">
        <v>0</v>
      </c>
      <c r="BK34" s="57">
        <v>0</v>
      </c>
      <c r="BL34" s="57">
        <v>0</v>
      </c>
      <c r="BM34" s="57">
        <v>0</v>
      </c>
      <c r="BN34" s="57">
        <v>0</v>
      </c>
      <c r="BO34" s="57">
        <v>0</v>
      </c>
      <c r="BP34" s="57">
        <v>0</v>
      </c>
      <c r="BQ34" s="57">
        <v>0</v>
      </c>
      <c r="BR34" s="57">
        <v>0</v>
      </c>
      <c r="BS34" s="57">
        <v>0</v>
      </c>
      <c r="BT34" s="57">
        <v>0</v>
      </c>
      <c r="BU34" s="57">
        <v>0</v>
      </c>
      <c r="BV34" s="57">
        <v>0</v>
      </c>
      <c r="BW34" s="57">
        <v>0</v>
      </c>
      <c r="BX34" s="57">
        <v>0</v>
      </c>
      <c r="BY34" s="57">
        <v>0</v>
      </c>
      <c r="BZ34" s="57">
        <v>0</v>
      </c>
      <c r="CA34" s="57">
        <v>1</v>
      </c>
      <c r="CB34" s="57">
        <v>0</v>
      </c>
      <c r="CC34" s="57">
        <v>0</v>
      </c>
      <c r="CD34" s="57">
        <v>0</v>
      </c>
      <c r="CE34" s="57">
        <v>0</v>
      </c>
      <c r="CF34" s="57">
        <v>0</v>
      </c>
      <c r="CG34" s="57">
        <v>0</v>
      </c>
      <c r="CH34" s="57">
        <v>0</v>
      </c>
      <c r="CI34" s="57">
        <v>0</v>
      </c>
      <c r="CJ34" s="57">
        <v>0</v>
      </c>
      <c r="CK34" s="57">
        <v>0</v>
      </c>
      <c r="CL34" s="57">
        <v>0</v>
      </c>
      <c r="CM34" s="57">
        <v>0</v>
      </c>
      <c r="CN34" s="57">
        <v>0</v>
      </c>
      <c r="CO34" s="57">
        <v>0</v>
      </c>
      <c r="CP34" s="57">
        <v>0</v>
      </c>
    </row>
    <row r="35" spans="1:94" ht="14.5" customHeight="1">
      <c r="A35" s="57" t="s">
        <v>477</v>
      </c>
      <c r="B35" s="57" t="s">
        <v>478</v>
      </c>
      <c r="C35" s="44" t="s">
        <v>479</v>
      </c>
      <c r="D35" s="45">
        <v>2360326</v>
      </c>
      <c r="E35" s="57" t="s">
        <v>364</v>
      </c>
      <c r="F35" s="57" t="s">
        <v>365</v>
      </c>
      <c r="G35" s="57" t="s">
        <v>366</v>
      </c>
      <c r="H35" s="58">
        <v>46.4</v>
      </c>
      <c r="I35" s="57">
        <v>1</v>
      </c>
      <c r="J35" s="57">
        <v>1</v>
      </c>
      <c r="K35" s="57">
        <v>0</v>
      </c>
      <c r="L35" s="57">
        <v>0</v>
      </c>
      <c r="M35" s="57">
        <v>0.5</v>
      </c>
      <c r="N35" s="57">
        <v>0.5</v>
      </c>
      <c r="O35" s="57">
        <v>1</v>
      </c>
      <c r="P35" s="57">
        <v>1</v>
      </c>
      <c r="Q35" s="57">
        <v>0</v>
      </c>
      <c r="R35" s="57">
        <v>0</v>
      </c>
      <c r="S35" s="57">
        <v>0.5</v>
      </c>
      <c r="T35" s="57">
        <v>0.5</v>
      </c>
      <c r="U35" s="57">
        <v>0</v>
      </c>
      <c r="V35" s="57">
        <v>0.5</v>
      </c>
      <c r="W35" s="57">
        <v>0</v>
      </c>
      <c r="X35" s="57">
        <v>0</v>
      </c>
      <c r="Y35" s="57">
        <v>0</v>
      </c>
      <c r="Z35" s="57">
        <v>0</v>
      </c>
      <c r="AA35" s="57">
        <v>1</v>
      </c>
      <c r="AB35" s="57">
        <v>1</v>
      </c>
      <c r="AC35" s="57">
        <v>0.5</v>
      </c>
      <c r="AD35" s="57">
        <v>0.5</v>
      </c>
      <c r="AE35" s="57">
        <v>0.5</v>
      </c>
      <c r="AF35" s="57">
        <v>0.5</v>
      </c>
      <c r="AG35" s="57" t="s">
        <v>367</v>
      </c>
      <c r="AH35" s="57">
        <v>0.5</v>
      </c>
      <c r="AI35" s="57">
        <v>0.5</v>
      </c>
      <c r="AJ35" s="57">
        <v>0</v>
      </c>
      <c r="AK35" s="57">
        <v>0</v>
      </c>
      <c r="AL35" s="57">
        <v>0</v>
      </c>
      <c r="AM35" s="57">
        <v>0</v>
      </c>
      <c r="AN35" s="57">
        <v>0</v>
      </c>
      <c r="AO35" s="57">
        <v>1</v>
      </c>
      <c r="AP35" s="57">
        <v>0.5</v>
      </c>
      <c r="AQ35" s="57">
        <v>0.5</v>
      </c>
      <c r="AR35" s="57">
        <v>1</v>
      </c>
      <c r="AS35" s="57">
        <v>0</v>
      </c>
      <c r="AT35" s="57">
        <v>0</v>
      </c>
      <c r="AU35" s="57">
        <v>1</v>
      </c>
      <c r="AV35" s="57">
        <v>0</v>
      </c>
      <c r="AW35" s="57">
        <v>0</v>
      </c>
      <c r="AX35" s="57">
        <v>0</v>
      </c>
      <c r="AY35" s="57">
        <v>0</v>
      </c>
      <c r="AZ35" s="57">
        <v>0</v>
      </c>
      <c r="BA35" s="57">
        <v>0</v>
      </c>
      <c r="BB35" s="57">
        <v>0</v>
      </c>
      <c r="BC35" s="57">
        <v>0</v>
      </c>
      <c r="BD35" s="57">
        <v>0</v>
      </c>
      <c r="BE35" s="57">
        <v>1</v>
      </c>
      <c r="BF35" s="57">
        <v>0</v>
      </c>
      <c r="BG35" s="57">
        <v>0.5</v>
      </c>
      <c r="BH35" s="57">
        <v>0</v>
      </c>
      <c r="BI35" s="57">
        <v>0</v>
      </c>
      <c r="BJ35" s="57">
        <v>0</v>
      </c>
      <c r="BK35" s="57">
        <v>1</v>
      </c>
      <c r="BL35" s="57">
        <v>0</v>
      </c>
      <c r="BM35" s="57">
        <v>0</v>
      </c>
      <c r="BN35" s="57">
        <v>0</v>
      </c>
      <c r="BO35" s="57">
        <v>0</v>
      </c>
      <c r="BP35" s="57">
        <v>0</v>
      </c>
      <c r="BQ35" s="57">
        <v>0.5</v>
      </c>
      <c r="BR35" s="57">
        <v>0</v>
      </c>
      <c r="BS35" s="57">
        <v>0.5</v>
      </c>
      <c r="BT35" s="57">
        <v>0</v>
      </c>
      <c r="BU35" s="57">
        <v>0</v>
      </c>
      <c r="BV35" s="57">
        <v>0.5</v>
      </c>
      <c r="BW35" s="57">
        <v>0</v>
      </c>
      <c r="BX35" s="57">
        <v>0.5</v>
      </c>
      <c r="BY35" s="57">
        <v>0</v>
      </c>
      <c r="BZ35" s="57">
        <v>0</v>
      </c>
      <c r="CA35" s="57">
        <v>1</v>
      </c>
      <c r="CB35" s="57">
        <v>0.5</v>
      </c>
      <c r="CC35" s="57">
        <v>0</v>
      </c>
      <c r="CD35" s="57">
        <v>0</v>
      </c>
      <c r="CE35" s="57">
        <v>0</v>
      </c>
      <c r="CF35" s="57">
        <v>0.5</v>
      </c>
      <c r="CG35" s="57">
        <v>0.5</v>
      </c>
      <c r="CH35" s="57">
        <v>0.5</v>
      </c>
      <c r="CI35" s="57">
        <v>0.5</v>
      </c>
      <c r="CJ35" s="57">
        <v>0.5</v>
      </c>
      <c r="CK35" s="57">
        <v>0.5</v>
      </c>
      <c r="CL35" s="57">
        <v>0</v>
      </c>
      <c r="CM35" s="57">
        <v>0</v>
      </c>
      <c r="CN35" s="57">
        <v>1</v>
      </c>
      <c r="CO35" s="57">
        <v>1</v>
      </c>
      <c r="CP35" s="57">
        <v>1</v>
      </c>
    </row>
    <row r="36" spans="1:94" ht="14.5" customHeight="1">
      <c r="A36" s="57" t="s">
        <v>480</v>
      </c>
      <c r="B36" s="57" t="s">
        <v>481</v>
      </c>
      <c r="C36" s="44" t="s">
        <v>482</v>
      </c>
      <c r="D36" s="45">
        <v>2367026</v>
      </c>
      <c r="E36" s="57" t="s">
        <v>364</v>
      </c>
      <c r="F36" s="57" t="s">
        <v>365</v>
      </c>
      <c r="G36" s="57" t="s">
        <v>383</v>
      </c>
      <c r="H36" s="58">
        <v>20.5</v>
      </c>
      <c r="I36" s="57">
        <v>1</v>
      </c>
      <c r="J36" s="57">
        <v>0</v>
      </c>
      <c r="K36" s="57">
        <v>0</v>
      </c>
      <c r="L36" s="57">
        <v>0</v>
      </c>
      <c r="M36" s="57">
        <v>0</v>
      </c>
      <c r="N36" s="57">
        <v>0</v>
      </c>
      <c r="O36" s="57">
        <v>0</v>
      </c>
      <c r="P36" s="57">
        <v>0</v>
      </c>
      <c r="Q36" s="57">
        <v>0</v>
      </c>
      <c r="R36" s="57">
        <v>0</v>
      </c>
      <c r="S36" s="57">
        <v>0.5</v>
      </c>
      <c r="T36" s="57">
        <v>0.5</v>
      </c>
      <c r="U36" s="57">
        <v>0</v>
      </c>
      <c r="V36" s="57">
        <v>0.5</v>
      </c>
      <c r="W36" s="57">
        <v>0</v>
      </c>
      <c r="X36" s="57">
        <v>0</v>
      </c>
      <c r="Y36" s="57">
        <v>0</v>
      </c>
      <c r="Z36" s="57">
        <v>0</v>
      </c>
      <c r="AA36" s="57">
        <v>0</v>
      </c>
      <c r="AB36" s="57">
        <v>0</v>
      </c>
      <c r="AC36" s="57">
        <v>0.5</v>
      </c>
      <c r="AD36" s="57">
        <v>0</v>
      </c>
      <c r="AE36" s="57">
        <v>0</v>
      </c>
      <c r="AF36" s="57">
        <v>0.5</v>
      </c>
      <c r="AG36" s="57" t="s">
        <v>367</v>
      </c>
      <c r="AH36" s="57">
        <v>0.5</v>
      </c>
      <c r="AI36" s="57">
        <v>0</v>
      </c>
      <c r="AJ36" s="57">
        <v>0</v>
      </c>
      <c r="AK36" s="57">
        <v>0.5</v>
      </c>
      <c r="AL36" s="57">
        <v>0</v>
      </c>
      <c r="AM36" s="57">
        <v>0</v>
      </c>
      <c r="AN36" s="57">
        <v>0</v>
      </c>
      <c r="AO36" s="57">
        <v>0</v>
      </c>
      <c r="AP36" s="57">
        <v>0</v>
      </c>
      <c r="AQ36" s="57">
        <v>0</v>
      </c>
      <c r="AR36" s="57">
        <v>0.5</v>
      </c>
      <c r="AS36" s="57">
        <v>0</v>
      </c>
      <c r="AT36" s="57">
        <v>1</v>
      </c>
      <c r="AU36" s="57">
        <v>0</v>
      </c>
      <c r="AV36" s="57">
        <v>1</v>
      </c>
      <c r="AW36" s="57">
        <v>1</v>
      </c>
      <c r="AX36" s="57">
        <v>0</v>
      </c>
      <c r="AY36" s="57">
        <v>0</v>
      </c>
      <c r="AZ36" s="57">
        <v>0</v>
      </c>
      <c r="BA36" s="57">
        <v>0</v>
      </c>
      <c r="BB36" s="57">
        <v>0</v>
      </c>
      <c r="BC36" s="57">
        <v>0.5</v>
      </c>
      <c r="BD36" s="57">
        <v>0</v>
      </c>
      <c r="BE36" s="57">
        <v>0</v>
      </c>
      <c r="BF36" s="57">
        <v>0</v>
      </c>
      <c r="BG36" s="57">
        <v>0</v>
      </c>
      <c r="BH36" s="57">
        <v>0</v>
      </c>
      <c r="BI36" s="57">
        <v>0.5</v>
      </c>
      <c r="BJ36" s="57">
        <v>0</v>
      </c>
      <c r="BK36" s="57">
        <v>0</v>
      </c>
      <c r="BL36" s="57">
        <v>0</v>
      </c>
      <c r="BM36" s="57">
        <v>0</v>
      </c>
      <c r="BN36" s="57">
        <v>0</v>
      </c>
      <c r="BO36" s="57">
        <v>0</v>
      </c>
      <c r="BP36" s="57">
        <v>0</v>
      </c>
      <c r="BQ36" s="57">
        <v>0</v>
      </c>
      <c r="BR36" s="57">
        <v>0</v>
      </c>
      <c r="BS36" s="57">
        <v>0.5</v>
      </c>
      <c r="BT36" s="57">
        <v>0</v>
      </c>
      <c r="BU36" s="57">
        <v>0</v>
      </c>
      <c r="BV36" s="57">
        <v>0.5</v>
      </c>
      <c r="BW36" s="57">
        <v>0</v>
      </c>
      <c r="BX36" s="57">
        <v>0.5</v>
      </c>
      <c r="BY36" s="57">
        <v>0</v>
      </c>
      <c r="BZ36" s="57">
        <v>0</v>
      </c>
      <c r="CA36" s="57">
        <v>1</v>
      </c>
      <c r="CB36" s="57">
        <v>0</v>
      </c>
      <c r="CC36" s="57">
        <v>0</v>
      </c>
      <c r="CD36" s="57">
        <v>0</v>
      </c>
      <c r="CE36" s="57">
        <v>0</v>
      </c>
      <c r="CF36" s="57">
        <v>0</v>
      </c>
      <c r="CG36" s="57">
        <v>0</v>
      </c>
      <c r="CH36" s="57">
        <v>0</v>
      </c>
      <c r="CI36" s="57">
        <v>0</v>
      </c>
      <c r="CJ36" s="57">
        <v>0</v>
      </c>
      <c r="CK36" s="57">
        <v>0</v>
      </c>
      <c r="CL36" s="57">
        <v>0</v>
      </c>
      <c r="CM36" s="57">
        <v>0</v>
      </c>
      <c r="CN36" s="57">
        <v>0</v>
      </c>
      <c r="CO36" s="57">
        <v>0.5</v>
      </c>
      <c r="CP36" s="57">
        <v>0.5</v>
      </c>
    </row>
    <row r="37" spans="1:94" ht="14.5" customHeight="1">
      <c r="A37" s="57" t="s">
        <v>483</v>
      </c>
      <c r="B37" s="57" t="s">
        <v>484</v>
      </c>
      <c r="C37" s="44" t="s">
        <v>485</v>
      </c>
      <c r="D37" s="45">
        <v>2254645</v>
      </c>
      <c r="E37" s="57" t="s">
        <v>364</v>
      </c>
      <c r="F37" s="57" t="s">
        <v>387</v>
      </c>
      <c r="G37" s="57" t="s">
        <v>366</v>
      </c>
      <c r="H37" s="58">
        <v>28.9</v>
      </c>
      <c r="I37" s="57">
        <v>1</v>
      </c>
      <c r="J37" s="57">
        <v>0</v>
      </c>
      <c r="K37" s="57">
        <v>0.5</v>
      </c>
      <c r="L37" s="57">
        <v>0.5</v>
      </c>
      <c r="M37" s="57">
        <v>0</v>
      </c>
      <c r="N37" s="57">
        <v>0</v>
      </c>
      <c r="O37" s="57">
        <v>0</v>
      </c>
      <c r="P37" s="57">
        <v>1</v>
      </c>
      <c r="Q37" s="57">
        <v>1</v>
      </c>
      <c r="R37" s="57">
        <v>0</v>
      </c>
      <c r="S37" s="57">
        <v>0.5</v>
      </c>
      <c r="T37" s="57">
        <v>0.5</v>
      </c>
      <c r="U37" s="57">
        <v>0</v>
      </c>
      <c r="V37" s="57">
        <v>0.5</v>
      </c>
      <c r="W37" s="57">
        <v>0</v>
      </c>
      <c r="X37" s="57">
        <v>0</v>
      </c>
      <c r="Y37" s="57">
        <v>0</v>
      </c>
      <c r="Z37" s="57">
        <v>0</v>
      </c>
      <c r="AA37" s="57">
        <v>1</v>
      </c>
      <c r="AB37" s="57">
        <v>0</v>
      </c>
      <c r="AC37" s="57">
        <v>0</v>
      </c>
      <c r="AD37" s="57">
        <v>0</v>
      </c>
      <c r="AE37" s="57">
        <v>0</v>
      </c>
      <c r="AF37" s="57">
        <v>0.5</v>
      </c>
      <c r="AG37" s="57" t="s">
        <v>367</v>
      </c>
      <c r="AH37" s="57">
        <v>0.5</v>
      </c>
      <c r="AI37" s="57">
        <v>0.5</v>
      </c>
      <c r="AJ37" s="57">
        <v>0</v>
      </c>
      <c r="AK37" s="57">
        <v>0</v>
      </c>
      <c r="AL37" s="57">
        <v>0</v>
      </c>
      <c r="AM37" s="57">
        <v>0.5</v>
      </c>
      <c r="AN37" s="57">
        <v>0</v>
      </c>
      <c r="AO37" s="57">
        <v>0</v>
      </c>
      <c r="AP37" s="57">
        <v>0</v>
      </c>
      <c r="AQ37" s="57">
        <v>0.5</v>
      </c>
      <c r="AR37" s="57">
        <v>1</v>
      </c>
      <c r="AS37" s="57">
        <v>0</v>
      </c>
      <c r="AT37" s="57">
        <v>1</v>
      </c>
      <c r="AU37" s="57">
        <v>0</v>
      </c>
      <c r="AV37" s="57">
        <v>0</v>
      </c>
      <c r="AW37" s="57">
        <v>0</v>
      </c>
      <c r="AX37" s="57">
        <v>0</v>
      </c>
      <c r="AY37" s="57">
        <v>0</v>
      </c>
      <c r="AZ37" s="57">
        <v>0</v>
      </c>
      <c r="BA37" s="57">
        <v>0</v>
      </c>
      <c r="BB37" s="57">
        <v>0.5</v>
      </c>
      <c r="BC37" s="57">
        <v>0</v>
      </c>
      <c r="BD37" s="57">
        <v>0</v>
      </c>
      <c r="BE37" s="57">
        <v>0</v>
      </c>
      <c r="BF37" s="57">
        <v>0</v>
      </c>
      <c r="BG37" s="57">
        <v>0.5</v>
      </c>
      <c r="BH37" s="57">
        <v>0</v>
      </c>
      <c r="BI37" s="57">
        <v>0.5</v>
      </c>
      <c r="BJ37" s="57">
        <v>0</v>
      </c>
      <c r="BK37" s="57">
        <v>0</v>
      </c>
      <c r="BL37" s="57">
        <v>0</v>
      </c>
      <c r="BM37" s="57">
        <v>0</v>
      </c>
      <c r="BN37" s="57">
        <v>0</v>
      </c>
      <c r="BO37" s="57">
        <v>0</v>
      </c>
      <c r="BP37" s="57">
        <v>0</v>
      </c>
      <c r="BQ37" s="57">
        <v>0</v>
      </c>
      <c r="BR37" s="57">
        <v>0</v>
      </c>
      <c r="BS37" s="57">
        <v>0.5</v>
      </c>
      <c r="BT37" s="57">
        <v>0</v>
      </c>
      <c r="BU37" s="57">
        <v>0.5</v>
      </c>
      <c r="BV37" s="57">
        <v>0.5</v>
      </c>
      <c r="BW37" s="57">
        <v>0</v>
      </c>
      <c r="BX37" s="57">
        <v>0.5</v>
      </c>
      <c r="BY37" s="57">
        <v>0</v>
      </c>
      <c r="BZ37" s="57">
        <v>0</v>
      </c>
      <c r="CA37" s="57">
        <v>1</v>
      </c>
      <c r="CB37" s="57">
        <v>0</v>
      </c>
      <c r="CC37" s="57">
        <v>0.5</v>
      </c>
      <c r="CD37" s="57">
        <v>0</v>
      </c>
      <c r="CE37" s="57">
        <v>0</v>
      </c>
      <c r="CF37" s="57">
        <v>0</v>
      </c>
      <c r="CG37" s="57">
        <v>0</v>
      </c>
      <c r="CH37" s="57">
        <v>0</v>
      </c>
      <c r="CI37" s="57">
        <v>0</v>
      </c>
      <c r="CJ37" s="57">
        <v>0</v>
      </c>
      <c r="CK37" s="57">
        <v>0</v>
      </c>
      <c r="CL37" s="57">
        <v>0</v>
      </c>
      <c r="CM37" s="57">
        <v>0</v>
      </c>
      <c r="CN37" s="57">
        <v>0</v>
      </c>
      <c r="CO37" s="57">
        <v>0.5</v>
      </c>
      <c r="CP37" s="57">
        <v>0.5</v>
      </c>
    </row>
    <row r="38" spans="1:94" ht="14.5" customHeight="1">
      <c r="A38" s="57" t="s">
        <v>486</v>
      </c>
      <c r="B38" s="57" t="s">
        <v>487</v>
      </c>
      <c r="C38" s="44" t="s">
        <v>488</v>
      </c>
      <c r="D38" s="45">
        <v>5687431</v>
      </c>
      <c r="E38" s="57" t="s">
        <v>371</v>
      </c>
      <c r="F38" s="57" t="s">
        <v>489</v>
      </c>
      <c r="G38" s="57" t="s">
        <v>366</v>
      </c>
      <c r="H38" s="58">
        <v>37.4</v>
      </c>
      <c r="I38" s="57">
        <v>1</v>
      </c>
      <c r="J38" s="57">
        <v>1</v>
      </c>
      <c r="K38" s="57">
        <v>0</v>
      </c>
      <c r="L38" s="57">
        <v>0</v>
      </c>
      <c r="M38" s="57">
        <v>0</v>
      </c>
      <c r="N38" s="57">
        <v>0</v>
      </c>
      <c r="O38" s="57">
        <v>0</v>
      </c>
      <c r="P38" s="57">
        <v>0</v>
      </c>
      <c r="Q38" s="57">
        <v>0</v>
      </c>
      <c r="R38" s="57">
        <v>0</v>
      </c>
      <c r="S38" s="57">
        <v>0.5</v>
      </c>
      <c r="T38" s="57">
        <v>0.5</v>
      </c>
      <c r="U38" s="57">
        <v>0</v>
      </c>
      <c r="V38" s="57">
        <v>0.5</v>
      </c>
      <c r="W38" s="57">
        <v>0</v>
      </c>
      <c r="X38" s="57">
        <v>0.5</v>
      </c>
      <c r="Y38" s="57">
        <v>0</v>
      </c>
      <c r="Z38" s="57">
        <v>0.5</v>
      </c>
      <c r="AA38" s="57">
        <v>0</v>
      </c>
      <c r="AB38" s="57">
        <v>0</v>
      </c>
      <c r="AC38" s="57">
        <v>0.5</v>
      </c>
      <c r="AD38" s="57">
        <v>0</v>
      </c>
      <c r="AE38" s="57">
        <v>0</v>
      </c>
      <c r="AF38" s="57">
        <v>0</v>
      </c>
      <c r="AG38" s="57" t="s">
        <v>367</v>
      </c>
      <c r="AH38" s="57">
        <v>0</v>
      </c>
      <c r="AI38" s="57">
        <v>0</v>
      </c>
      <c r="AJ38" s="57">
        <v>0</v>
      </c>
      <c r="AK38" s="57">
        <v>0</v>
      </c>
      <c r="AL38" s="57">
        <v>0</v>
      </c>
      <c r="AM38" s="57">
        <v>0</v>
      </c>
      <c r="AN38" s="57">
        <v>0</v>
      </c>
      <c r="AO38" s="57">
        <v>1</v>
      </c>
      <c r="AP38" s="57">
        <v>0.5</v>
      </c>
      <c r="AQ38" s="57">
        <v>0.5</v>
      </c>
      <c r="AR38" s="57">
        <v>1</v>
      </c>
      <c r="AS38" s="57">
        <v>0</v>
      </c>
      <c r="AT38" s="57">
        <v>0</v>
      </c>
      <c r="AU38" s="57">
        <v>0</v>
      </c>
      <c r="AV38" s="57">
        <v>0</v>
      </c>
      <c r="AW38" s="57">
        <v>0</v>
      </c>
      <c r="AX38" s="57">
        <v>0</v>
      </c>
      <c r="AY38" s="57">
        <v>0</v>
      </c>
      <c r="AZ38" s="57">
        <v>0</v>
      </c>
      <c r="BA38" s="57">
        <v>0</v>
      </c>
      <c r="BB38" s="57">
        <v>0</v>
      </c>
      <c r="BC38" s="57">
        <v>0</v>
      </c>
      <c r="BD38" s="57">
        <v>0</v>
      </c>
      <c r="BE38" s="57">
        <v>0</v>
      </c>
      <c r="BF38" s="57">
        <v>0</v>
      </c>
      <c r="BG38" s="57">
        <v>0</v>
      </c>
      <c r="BH38" s="57">
        <v>0</v>
      </c>
      <c r="BI38" s="57">
        <v>0</v>
      </c>
      <c r="BJ38" s="57">
        <v>0</v>
      </c>
      <c r="BK38" s="57">
        <v>1</v>
      </c>
      <c r="BL38" s="57">
        <v>0</v>
      </c>
      <c r="BM38" s="57">
        <v>1</v>
      </c>
      <c r="BN38" s="57">
        <v>0</v>
      </c>
      <c r="BO38" s="57">
        <v>0</v>
      </c>
      <c r="BP38" s="57">
        <v>0</v>
      </c>
      <c r="BQ38" s="57">
        <v>0</v>
      </c>
      <c r="BR38" s="57">
        <v>0</v>
      </c>
      <c r="BS38" s="57">
        <v>0.5</v>
      </c>
      <c r="BT38" s="57">
        <v>0</v>
      </c>
      <c r="BU38" s="57">
        <v>0.5</v>
      </c>
      <c r="BV38" s="57">
        <v>0.5</v>
      </c>
      <c r="BW38" s="57">
        <v>0.5</v>
      </c>
      <c r="BX38" s="57">
        <v>0</v>
      </c>
      <c r="BY38" s="57">
        <v>1</v>
      </c>
      <c r="BZ38" s="57">
        <v>1</v>
      </c>
      <c r="CA38" s="57">
        <v>1</v>
      </c>
      <c r="CB38" s="57">
        <v>0</v>
      </c>
      <c r="CC38" s="57">
        <v>0</v>
      </c>
      <c r="CD38" s="57">
        <v>0</v>
      </c>
      <c r="CE38" s="57">
        <v>0</v>
      </c>
      <c r="CF38" s="57">
        <v>0.5</v>
      </c>
      <c r="CG38" s="57">
        <v>0</v>
      </c>
      <c r="CH38" s="57">
        <v>0</v>
      </c>
      <c r="CI38" s="57">
        <v>0.5</v>
      </c>
      <c r="CJ38" s="57">
        <v>0</v>
      </c>
      <c r="CK38" s="57">
        <v>0</v>
      </c>
      <c r="CL38" s="57">
        <v>0</v>
      </c>
      <c r="CM38" s="57">
        <v>1</v>
      </c>
      <c r="CN38" s="57">
        <v>1</v>
      </c>
      <c r="CO38" s="57">
        <v>1</v>
      </c>
      <c r="CP38" s="57">
        <v>0.5</v>
      </c>
    </row>
    <row r="39" spans="1:94" ht="14.5" customHeight="1">
      <c r="A39" s="57" t="s">
        <v>490</v>
      </c>
      <c r="B39" s="57" t="s">
        <v>491</v>
      </c>
      <c r="C39" s="44" t="s">
        <v>492</v>
      </c>
      <c r="D39" s="45" t="s">
        <v>493</v>
      </c>
      <c r="E39" s="57" t="s">
        <v>364</v>
      </c>
      <c r="F39" s="57" t="s">
        <v>365</v>
      </c>
      <c r="G39" s="57" t="s">
        <v>366</v>
      </c>
      <c r="H39" s="58">
        <v>11.4</v>
      </c>
      <c r="I39" s="57">
        <v>0</v>
      </c>
      <c r="J39" s="57">
        <v>0</v>
      </c>
      <c r="K39" s="57">
        <v>0.5</v>
      </c>
      <c r="L39" s="57">
        <v>0.5</v>
      </c>
      <c r="M39" s="57">
        <v>0</v>
      </c>
      <c r="N39" s="57">
        <v>0</v>
      </c>
      <c r="O39" s="57">
        <v>0</v>
      </c>
      <c r="P39" s="57">
        <v>0</v>
      </c>
      <c r="Q39" s="57">
        <v>0</v>
      </c>
      <c r="R39" s="57">
        <v>0</v>
      </c>
      <c r="S39" s="57">
        <v>0.5</v>
      </c>
      <c r="T39" s="57">
        <v>0.5</v>
      </c>
      <c r="U39" s="57">
        <v>0</v>
      </c>
      <c r="V39" s="57">
        <v>0</v>
      </c>
      <c r="W39" s="57">
        <v>0</v>
      </c>
      <c r="X39" s="57">
        <v>0</v>
      </c>
      <c r="Y39" s="57">
        <v>0</v>
      </c>
      <c r="Z39" s="57">
        <v>0</v>
      </c>
      <c r="AA39" s="57">
        <v>0.5</v>
      </c>
      <c r="AB39" s="57">
        <v>0</v>
      </c>
      <c r="AC39" s="57">
        <v>0</v>
      </c>
      <c r="AD39" s="57">
        <v>0</v>
      </c>
      <c r="AE39" s="57">
        <v>0</v>
      </c>
      <c r="AF39" s="57">
        <v>0.5</v>
      </c>
      <c r="AG39" s="57" t="s">
        <v>367</v>
      </c>
      <c r="AH39" s="57">
        <v>0</v>
      </c>
      <c r="AI39" s="57">
        <v>0</v>
      </c>
      <c r="AJ39" s="57">
        <v>0</v>
      </c>
      <c r="AK39" s="57">
        <v>0</v>
      </c>
      <c r="AL39" s="57">
        <v>0</v>
      </c>
      <c r="AM39" s="57">
        <v>0</v>
      </c>
      <c r="AN39" s="57">
        <v>0</v>
      </c>
      <c r="AO39" s="57">
        <v>0</v>
      </c>
      <c r="AP39" s="57">
        <v>0</v>
      </c>
      <c r="AQ39" s="57">
        <v>0</v>
      </c>
      <c r="AR39" s="57">
        <v>0</v>
      </c>
      <c r="AS39" s="57">
        <v>0</v>
      </c>
      <c r="AT39" s="57">
        <v>0</v>
      </c>
      <c r="AU39" s="57">
        <v>0</v>
      </c>
      <c r="AV39" s="57">
        <v>0</v>
      </c>
      <c r="AW39" s="57">
        <v>0</v>
      </c>
      <c r="AX39" s="57">
        <v>0</v>
      </c>
      <c r="AY39" s="57">
        <v>0</v>
      </c>
      <c r="AZ39" s="57">
        <v>0</v>
      </c>
      <c r="BA39" s="57">
        <v>0</v>
      </c>
      <c r="BB39" s="57">
        <v>0</v>
      </c>
      <c r="BC39" s="57">
        <v>0</v>
      </c>
      <c r="BD39" s="57">
        <v>0</v>
      </c>
      <c r="BE39" s="57">
        <v>0</v>
      </c>
      <c r="BF39" s="57">
        <v>0</v>
      </c>
      <c r="BG39" s="57">
        <v>0</v>
      </c>
      <c r="BH39" s="57">
        <v>0</v>
      </c>
      <c r="BI39" s="57">
        <v>0.5</v>
      </c>
      <c r="BJ39" s="57">
        <v>0</v>
      </c>
      <c r="BK39" s="57">
        <v>0</v>
      </c>
      <c r="BL39" s="57">
        <v>0</v>
      </c>
      <c r="BM39" s="57">
        <v>0</v>
      </c>
      <c r="BN39" s="57">
        <v>0</v>
      </c>
      <c r="BO39" s="57">
        <v>0</v>
      </c>
      <c r="BP39" s="57">
        <v>0</v>
      </c>
      <c r="BQ39" s="57">
        <v>0</v>
      </c>
      <c r="BR39" s="57">
        <v>0</v>
      </c>
      <c r="BS39" s="57">
        <v>0.5</v>
      </c>
      <c r="BT39" s="57">
        <v>0</v>
      </c>
      <c r="BU39" s="57">
        <v>0</v>
      </c>
      <c r="BV39" s="57">
        <v>0.5</v>
      </c>
      <c r="BW39" s="57">
        <v>0</v>
      </c>
      <c r="BX39" s="57">
        <v>0.5</v>
      </c>
      <c r="BY39" s="57">
        <v>0</v>
      </c>
      <c r="BZ39" s="57">
        <v>0</v>
      </c>
      <c r="CA39" s="57">
        <v>1</v>
      </c>
      <c r="CB39" s="57">
        <v>0</v>
      </c>
      <c r="CC39" s="57">
        <v>0</v>
      </c>
      <c r="CD39" s="57">
        <v>0</v>
      </c>
      <c r="CE39" s="57">
        <v>0</v>
      </c>
      <c r="CF39" s="57">
        <v>0</v>
      </c>
      <c r="CG39" s="57">
        <v>0</v>
      </c>
      <c r="CH39" s="57">
        <v>0</v>
      </c>
      <c r="CI39" s="57">
        <v>0</v>
      </c>
      <c r="CJ39" s="57">
        <v>0</v>
      </c>
      <c r="CK39" s="57">
        <v>0</v>
      </c>
      <c r="CL39" s="57">
        <v>0</v>
      </c>
      <c r="CM39" s="57">
        <v>0</v>
      </c>
      <c r="CN39" s="57">
        <v>0</v>
      </c>
      <c r="CO39" s="57">
        <v>0</v>
      </c>
      <c r="CP39" s="57">
        <v>0</v>
      </c>
    </row>
    <row r="40" spans="1:94" ht="14.5" customHeight="1">
      <c r="A40" s="57" t="s">
        <v>494</v>
      </c>
      <c r="B40" s="57" t="s">
        <v>495</v>
      </c>
      <c r="C40" s="44"/>
      <c r="D40" s="45"/>
      <c r="E40" s="57" t="s">
        <v>376</v>
      </c>
      <c r="F40" s="57" t="s">
        <v>401</v>
      </c>
      <c r="G40" s="57" t="s">
        <v>366</v>
      </c>
      <c r="H40" s="58">
        <v>0</v>
      </c>
      <c r="I40" s="57">
        <v>0</v>
      </c>
      <c r="J40" s="57">
        <v>0</v>
      </c>
      <c r="K40" s="57">
        <v>0</v>
      </c>
      <c r="L40" s="57">
        <v>0</v>
      </c>
      <c r="M40" s="57">
        <v>0</v>
      </c>
      <c r="N40" s="57">
        <v>0</v>
      </c>
      <c r="O40" s="57">
        <v>0</v>
      </c>
      <c r="P40" s="57">
        <v>0</v>
      </c>
      <c r="Q40" s="57">
        <v>0</v>
      </c>
      <c r="R40" s="57">
        <v>0</v>
      </c>
      <c r="S40" s="57">
        <v>0</v>
      </c>
      <c r="T40" s="57">
        <v>0</v>
      </c>
      <c r="U40" s="57">
        <v>0</v>
      </c>
      <c r="V40" s="57">
        <v>0</v>
      </c>
      <c r="W40" s="57">
        <v>0</v>
      </c>
      <c r="X40" s="57">
        <v>0</v>
      </c>
      <c r="Y40" s="57">
        <v>0</v>
      </c>
      <c r="Z40" s="57">
        <v>0</v>
      </c>
      <c r="AA40" s="57">
        <v>0</v>
      </c>
      <c r="AB40" s="57">
        <v>0</v>
      </c>
      <c r="AC40" s="57">
        <v>0</v>
      </c>
      <c r="AD40" s="57">
        <v>0</v>
      </c>
      <c r="AE40" s="57">
        <v>0</v>
      </c>
      <c r="AF40" s="57">
        <v>0</v>
      </c>
      <c r="AG40" s="57" t="s">
        <v>367</v>
      </c>
      <c r="AH40" s="57">
        <v>0</v>
      </c>
      <c r="AI40" s="57">
        <v>0</v>
      </c>
      <c r="AJ40" s="57">
        <v>0</v>
      </c>
      <c r="AK40" s="57">
        <v>0</v>
      </c>
      <c r="AL40" s="57">
        <v>0</v>
      </c>
      <c r="AM40" s="57">
        <v>0</v>
      </c>
      <c r="AN40" s="57">
        <v>0</v>
      </c>
      <c r="AO40" s="57">
        <v>0</v>
      </c>
      <c r="AP40" s="57">
        <v>0</v>
      </c>
      <c r="AQ40" s="57">
        <v>0</v>
      </c>
      <c r="AR40" s="57">
        <v>0</v>
      </c>
      <c r="AS40" s="57">
        <v>0</v>
      </c>
      <c r="AT40" s="57">
        <v>0</v>
      </c>
      <c r="AU40" s="57">
        <v>0</v>
      </c>
      <c r="AV40" s="57">
        <v>0</v>
      </c>
      <c r="AW40" s="57">
        <v>0</v>
      </c>
      <c r="AX40" s="57">
        <v>0</v>
      </c>
      <c r="AY40" s="57">
        <v>0</v>
      </c>
      <c r="AZ40" s="57">
        <v>0</v>
      </c>
      <c r="BA40" s="57">
        <v>0</v>
      </c>
      <c r="BB40" s="57">
        <v>0</v>
      </c>
      <c r="BC40" s="57">
        <v>0</v>
      </c>
      <c r="BD40" s="57">
        <v>0</v>
      </c>
      <c r="BE40" s="57">
        <v>0</v>
      </c>
      <c r="BF40" s="57">
        <v>0</v>
      </c>
      <c r="BG40" s="57">
        <v>0</v>
      </c>
      <c r="BH40" s="57">
        <v>0</v>
      </c>
      <c r="BI40" s="57">
        <v>0</v>
      </c>
      <c r="BJ40" s="57">
        <v>0</v>
      </c>
      <c r="BK40" s="57">
        <v>0</v>
      </c>
      <c r="BL40" s="57">
        <v>0</v>
      </c>
      <c r="BM40" s="57">
        <v>0</v>
      </c>
      <c r="BN40" s="57">
        <v>0</v>
      </c>
      <c r="BO40" s="57">
        <v>0</v>
      </c>
      <c r="BP40" s="57">
        <v>0</v>
      </c>
      <c r="BQ40" s="57">
        <v>0</v>
      </c>
      <c r="BR40" s="57">
        <v>0</v>
      </c>
      <c r="BS40" s="57">
        <v>0</v>
      </c>
      <c r="BT40" s="57">
        <v>0</v>
      </c>
      <c r="BU40" s="57">
        <v>0</v>
      </c>
      <c r="BV40" s="57">
        <v>0</v>
      </c>
      <c r="BW40" s="57">
        <v>0</v>
      </c>
      <c r="BX40" s="57">
        <v>0</v>
      </c>
      <c r="BY40" s="57">
        <v>0</v>
      </c>
      <c r="BZ40" s="57">
        <v>0</v>
      </c>
      <c r="CA40" s="57">
        <v>0</v>
      </c>
      <c r="CB40" s="57">
        <v>0</v>
      </c>
      <c r="CC40" s="57">
        <v>0</v>
      </c>
      <c r="CD40" s="57">
        <v>0</v>
      </c>
      <c r="CE40" s="57">
        <v>0</v>
      </c>
      <c r="CF40" s="57">
        <v>0</v>
      </c>
      <c r="CG40" s="57">
        <v>0</v>
      </c>
      <c r="CH40" s="57">
        <v>0</v>
      </c>
      <c r="CI40" s="57">
        <v>0</v>
      </c>
      <c r="CJ40" s="57">
        <v>0</v>
      </c>
      <c r="CK40" s="57">
        <v>0</v>
      </c>
      <c r="CL40" s="57">
        <v>0</v>
      </c>
      <c r="CM40" s="57">
        <v>0</v>
      </c>
      <c r="CN40" s="57">
        <v>0</v>
      </c>
      <c r="CO40" s="57">
        <v>0</v>
      </c>
      <c r="CP40" s="57">
        <v>0</v>
      </c>
    </row>
    <row r="41" spans="1:94" ht="14.5" customHeight="1">
      <c r="A41" s="57" t="s">
        <v>496</v>
      </c>
      <c r="B41" s="57" t="s">
        <v>497</v>
      </c>
      <c r="C41" s="44" t="s">
        <v>498</v>
      </c>
      <c r="D41" s="45">
        <v>7792559</v>
      </c>
      <c r="E41" s="57" t="s">
        <v>371</v>
      </c>
      <c r="F41" s="57" t="s">
        <v>382</v>
      </c>
      <c r="G41" s="57" t="s">
        <v>383</v>
      </c>
      <c r="H41" s="58">
        <v>20.9</v>
      </c>
      <c r="I41" s="57">
        <v>1</v>
      </c>
      <c r="J41" s="57">
        <v>0</v>
      </c>
      <c r="K41" s="57">
        <v>0.5</v>
      </c>
      <c r="L41" s="57">
        <v>0.5</v>
      </c>
      <c r="M41" s="57">
        <v>0</v>
      </c>
      <c r="N41" s="57">
        <v>0</v>
      </c>
      <c r="O41" s="57">
        <v>0</v>
      </c>
      <c r="P41" s="57">
        <v>0</v>
      </c>
      <c r="Q41" s="57">
        <v>0</v>
      </c>
      <c r="R41" s="57">
        <v>0</v>
      </c>
      <c r="S41" s="57">
        <v>0.5</v>
      </c>
      <c r="T41" s="57">
        <v>0.5</v>
      </c>
      <c r="U41" s="57">
        <v>0</v>
      </c>
      <c r="V41" s="57">
        <v>0</v>
      </c>
      <c r="W41" s="57">
        <v>0.5</v>
      </c>
      <c r="X41" s="57">
        <v>0</v>
      </c>
      <c r="Y41" s="57">
        <v>0</v>
      </c>
      <c r="Z41" s="57">
        <v>0</v>
      </c>
      <c r="AA41" s="57">
        <v>0</v>
      </c>
      <c r="AB41" s="57">
        <v>0</v>
      </c>
      <c r="AC41" s="57">
        <v>0.5</v>
      </c>
      <c r="AD41" s="57">
        <v>0</v>
      </c>
      <c r="AE41" s="57">
        <v>0</v>
      </c>
      <c r="AF41" s="57">
        <v>0</v>
      </c>
      <c r="AG41" s="57" t="s">
        <v>367</v>
      </c>
      <c r="AH41" s="57">
        <v>0.5</v>
      </c>
      <c r="AI41" s="57">
        <v>0.5</v>
      </c>
      <c r="AJ41" s="57">
        <v>0</v>
      </c>
      <c r="AK41" s="57">
        <v>0</v>
      </c>
      <c r="AL41" s="57">
        <v>0</v>
      </c>
      <c r="AM41" s="57">
        <v>0</v>
      </c>
      <c r="AN41" s="57">
        <v>0</v>
      </c>
      <c r="AO41" s="57">
        <v>0</v>
      </c>
      <c r="AP41" s="57">
        <v>0</v>
      </c>
      <c r="AQ41" s="57">
        <v>0</v>
      </c>
      <c r="AR41" s="57">
        <v>0</v>
      </c>
      <c r="AS41" s="57">
        <v>0</v>
      </c>
      <c r="AT41" s="57">
        <v>0</v>
      </c>
      <c r="AU41" s="57">
        <v>0</v>
      </c>
      <c r="AV41" s="57">
        <v>0</v>
      </c>
      <c r="AW41" s="57">
        <v>0</v>
      </c>
      <c r="AX41" s="57">
        <v>0</v>
      </c>
      <c r="AY41" s="57">
        <v>0</v>
      </c>
      <c r="AZ41" s="57">
        <v>0</v>
      </c>
      <c r="BA41" s="57">
        <v>0</v>
      </c>
      <c r="BB41" s="57">
        <v>0</v>
      </c>
      <c r="BC41" s="57">
        <v>0</v>
      </c>
      <c r="BD41" s="57">
        <v>0</v>
      </c>
      <c r="BE41" s="57">
        <v>0</v>
      </c>
      <c r="BF41" s="57">
        <v>0</v>
      </c>
      <c r="BG41" s="57">
        <v>0.5</v>
      </c>
      <c r="BH41" s="57">
        <v>0</v>
      </c>
      <c r="BI41" s="57">
        <v>0.5</v>
      </c>
      <c r="BJ41" s="57">
        <v>0</v>
      </c>
      <c r="BK41" s="57">
        <v>0</v>
      </c>
      <c r="BL41" s="57">
        <v>0</v>
      </c>
      <c r="BM41" s="57">
        <v>0</v>
      </c>
      <c r="BN41" s="57">
        <v>0</v>
      </c>
      <c r="BO41" s="57">
        <v>0</v>
      </c>
      <c r="BP41" s="57">
        <v>0</v>
      </c>
      <c r="BQ41" s="57">
        <v>0</v>
      </c>
      <c r="BR41" s="57">
        <v>0</v>
      </c>
      <c r="BS41" s="57">
        <v>0.5</v>
      </c>
      <c r="BT41" s="57">
        <v>0</v>
      </c>
      <c r="BU41" s="57">
        <v>0</v>
      </c>
      <c r="BV41" s="57">
        <v>0.5</v>
      </c>
      <c r="BW41" s="57">
        <v>0.5</v>
      </c>
      <c r="BX41" s="57">
        <v>0</v>
      </c>
      <c r="BY41" s="57">
        <v>0</v>
      </c>
      <c r="BZ41" s="57">
        <v>0</v>
      </c>
      <c r="CA41" s="57">
        <v>1</v>
      </c>
      <c r="CB41" s="57">
        <v>0</v>
      </c>
      <c r="CC41" s="57">
        <v>0</v>
      </c>
      <c r="CD41" s="57">
        <v>0</v>
      </c>
      <c r="CE41" s="57">
        <v>0</v>
      </c>
      <c r="CF41" s="57">
        <v>0.5</v>
      </c>
      <c r="CG41" s="57">
        <v>0</v>
      </c>
      <c r="CH41" s="57">
        <v>0</v>
      </c>
      <c r="CI41" s="57">
        <v>0</v>
      </c>
      <c r="CJ41" s="57">
        <v>0</v>
      </c>
      <c r="CK41" s="57">
        <v>0</v>
      </c>
      <c r="CL41" s="57">
        <v>0</v>
      </c>
      <c r="CM41" s="57">
        <v>1</v>
      </c>
      <c r="CN41" s="57">
        <v>1</v>
      </c>
      <c r="CO41" s="57">
        <v>0</v>
      </c>
      <c r="CP41" s="57">
        <v>0</v>
      </c>
    </row>
    <row r="42" spans="1:94" ht="14.5" customHeight="1">
      <c r="A42" s="57" t="s">
        <v>499</v>
      </c>
      <c r="B42" s="57" t="s">
        <v>500</v>
      </c>
      <c r="C42" s="44" t="s">
        <v>501</v>
      </c>
      <c r="D42" s="45">
        <v>5253973</v>
      </c>
      <c r="E42" s="57" t="s">
        <v>371</v>
      </c>
      <c r="F42" s="57" t="s">
        <v>431</v>
      </c>
      <c r="G42" s="57" t="s">
        <v>366</v>
      </c>
      <c r="H42" s="58">
        <v>27.2</v>
      </c>
      <c r="I42" s="57">
        <v>0</v>
      </c>
      <c r="J42" s="57">
        <v>0</v>
      </c>
      <c r="K42" s="57">
        <v>0</v>
      </c>
      <c r="L42" s="57">
        <v>0</v>
      </c>
      <c r="M42" s="57">
        <v>0</v>
      </c>
      <c r="N42" s="57">
        <v>0</v>
      </c>
      <c r="O42" s="57">
        <v>0</v>
      </c>
      <c r="P42" s="57">
        <v>1</v>
      </c>
      <c r="Q42" s="57">
        <v>0</v>
      </c>
      <c r="R42" s="57">
        <v>0</v>
      </c>
      <c r="S42" s="57">
        <v>0.5</v>
      </c>
      <c r="T42" s="57">
        <v>0</v>
      </c>
      <c r="U42" s="57">
        <v>0</v>
      </c>
      <c r="V42" s="57">
        <v>0.5</v>
      </c>
      <c r="W42" s="57">
        <v>0.5</v>
      </c>
      <c r="X42" s="57">
        <v>0</v>
      </c>
      <c r="Y42" s="57">
        <v>0</v>
      </c>
      <c r="Z42" s="57">
        <v>0</v>
      </c>
      <c r="AA42" s="57">
        <v>1</v>
      </c>
      <c r="AB42" s="57">
        <v>0</v>
      </c>
      <c r="AC42" s="57">
        <v>0.5</v>
      </c>
      <c r="AD42" s="57">
        <v>0.5</v>
      </c>
      <c r="AE42" s="57">
        <v>0</v>
      </c>
      <c r="AF42" s="57">
        <v>0.5</v>
      </c>
      <c r="AG42" s="57" t="s">
        <v>367</v>
      </c>
      <c r="AH42" s="57">
        <v>0.5</v>
      </c>
      <c r="AI42" s="57">
        <v>0</v>
      </c>
      <c r="AJ42" s="57">
        <v>1</v>
      </c>
      <c r="AK42" s="57">
        <v>0</v>
      </c>
      <c r="AL42" s="57">
        <v>0</v>
      </c>
      <c r="AM42" s="57">
        <v>0</v>
      </c>
      <c r="AN42" s="57">
        <v>0</v>
      </c>
      <c r="AO42" s="57">
        <v>0</v>
      </c>
      <c r="AP42" s="57">
        <v>0</v>
      </c>
      <c r="AQ42" s="57">
        <v>0</v>
      </c>
      <c r="AR42" s="57">
        <v>1</v>
      </c>
      <c r="AS42" s="57">
        <v>0</v>
      </c>
      <c r="AT42" s="57">
        <v>0</v>
      </c>
      <c r="AU42" s="57">
        <v>0</v>
      </c>
      <c r="AV42" s="57">
        <v>0</v>
      </c>
      <c r="AW42" s="57">
        <v>0</v>
      </c>
      <c r="AX42" s="57">
        <v>0</v>
      </c>
      <c r="AY42" s="57">
        <v>0</v>
      </c>
      <c r="AZ42" s="57">
        <v>0.5</v>
      </c>
      <c r="BA42" s="57">
        <v>0.5</v>
      </c>
      <c r="BB42" s="57">
        <v>0</v>
      </c>
      <c r="BC42" s="57">
        <v>0</v>
      </c>
      <c r="BD42" s="57">
        <v>0</v>
      </c>
      <c r="BE42" s="57">
        <v>0</v>
      </c>
      <c r="BF42" s="57">
        <v>1</v>
      </c>
      <c r="BG42" s="57">
        <v>0.5</v>
      </c>
      <c r="BH42" s="57">
        <v>0</v>
      </c>
      <c r="BI42" s="57">
        <v>0.5</v>
      </c>
      <c r="BJ42" s="57">
        <v>0</v>
      </c>
      <c r="BK42" s="57">
        <v>0</v>
      </c>
      <c r="BL42" s="57">
        <v>0</v>
      </c>
      <c r="BM42" s="57">
        <v>1</v>
      </c>
      <c r="BN42" s="57">
        <v>0</v>
      </c>
      <c r="BO42" s="57">
        <v>0</v>
      </c>
      <c r="BP42" s="57">
        <v>0</v>
      </c>
      <c r="BQ42" s="57">
        <v>0</v>
      </c>
      <c r="BR42" s="57">
        <v>0</v>
      </c>
      <c r="BS42" s="57">
        <v>0.5</v>
      </c>
      <c r="BT42" s="57">
        <v>0</v>
      </c>
      <c r="BU42" s="57">
        <v>0.5</v>
      </c>
      <c r="BV42" s="57">
        <v>0.5</v>
      </c>
      <c r="BW42" s="57">
        <v>0.5</v>
      </c>
      <c r="BX42" s="57">
        <v>0.5</v>
      </c>
      <c r="BY42" s="57">
        <v>0</v>
      </c>
      <c r="BZ42" s="57">
        <v>0</v>
      </c>
      <c r="CA42" s="57">
        <v>1</v>
      </c>
      <c r="CB42" s="57">
        <v>0.5</v>
      </c>
      <c r="CC42" s="57">
        <v>0</v>
      </c>
      <c r="CD42" s="57">
        <v>0.5</v>
      </c>
      <c r="CE42" s="57">
        <v>0</v>
      </c>
      <c r="CF42" s="57">
        <v>0</v>
      </c>
      <c r="CG42" s="57">
        <v>0</v>
      </c>
      <c r="CH42" s="57">
        <v>0</v>
      </c>
      <c r="CI42" s="57">
        <v>0</v>
      </c>
      <c r="CJ42" s="57">
        <v>0</v>
      </c>
      <c r="CK42" s="57">
        <v>0</v>
      </c>
      <c r="CL42" s="57">
        <v>0</v>
      </c>
      <c r="CM42" s="57">
        <v>0</v>
      </c>
      <c r="CN42" s="57">
        <v>0</v>
      </c>
      <c r="CO42" s="57">
        <v>0</v>
      </c>
      <c r="CP42" s="57">
        <v>0</v>
      </c>
    </row>
    <row r="43" spans="1:94" ht="14.5" customHeight="1">
      <c r="A43" s="57" t="s">
        <v>502</v>
      </c>
      <c r="B43" s="57" t="s">
        <v>503</v>
      </c>
      <c r="C43" s="44" t="s">
        <v>504</v>
      </c>
      <c r="D43" s="45">
        <v>2437264</v>
      </c>
      <c r="E43" s="57" t="s">
        <v>364</v>
      </c>
      <c r="F43" s="57" t="s">
        <v>365</v>
      </c>
      <c r="G43" s="57" t="s">
        <v>383</v>
      </c>
      <c r="H43" s="58">
        <v>17.100000000000001</v>
      </c>
      <c r="I43" s="57">
        <v>0</v>
      </c>
      <c r="J43" s="57">
        <v>0</v>
      </c>
      <c r="K43" s="57">
        <v>0.5</v>
      </c>
      <c r="L43" s="57">
        <v>0.5</v>
      </c>
      <c r="M43" s="57">
        <v>0</v>
      </c>
      <c r="N43" s="57">
        <v>0</v>
      </c>
      <c r="O43" s="57">
        <v>0</v>
      </c>
      <c r="P43" s="57">
        <v>0</v>
      </c>
      <c r="Q43" s="57">
        <v>0</v>
      </c>
      <c r="R43" s="57">
        <v>0</v>
      </c>
      <c r="S43" s="57">
        <v>0.5</v>
      </c>
      <c r="T43" s="57">
        <v>0.5</v>
      </c>
      <c r="U43" s="57">
        <v>0</v>
      </c>
      <c r="V43" s="57">
        <v>0.5</v>
      </c>
      <c r="W43" s="57">
        <v>0</v>
      </c>
      <c r="X43" s="57">
        <v>0</v>
      </c>
      <c r="Y43" s="57">
        <v>0</v>
      </c>
      <c r="Z43" s="57">
        <v>0</v>
      </c>
      <c r="AA43" s="57">
        <v>0</v>
      </c>
      <c r="AB43" s="57">
        <v>0</v>
      </c>
      <c r="AC43" s="57">
        <v>0</v>
      </c>
      <c r="AD43" s="57">
        <v>0</v>
      </c>
      <c r="AE43" s="57">
        <v>0</v>
      </c>
      <c r="AF43" s="57">
        <v>0</v>
      </c>
      <c r="AG43" s="57" t="s">
        <v>367</v>
      </c>
      <c r="AH43" s="57">
        <v>0</v>
      </c>
      <c r="AI43" s="57">
        <v>0</v>
      </c>
      <c r="AJ43" s="57">
        <v>0</v>
      </c>
      <c r="AK43" s="57">
        <v>0</v>
      </c>
      <c r="AL43" s="57">
        <v>0</v>
      </c>
      <c r="AM43" s="57">
        <v>0</v>
      </c>
      <c r="AN43" s="57">
        <v>0</v>
      </c>
      <c r="AO43" s="57">
        <v>0</v>
      </c>
      <c r="AP43" s="57">
        <v>0</v>
      </c>
      <c r="AQ43" s="57">
        <v>0</v>
      </c>
      <c r="AR43" s="57">
        <v>0</v>
      </c>
      <c r="AS43" s="57">
        <v>0</v>
      </c>
      <c r="AT43" s="57">
        <v>0</v>
      </c>
      <c r="AU43" s="57">
        <v>0</v>
      </c>
      <c r="AV43" s="57">
        <v>0</v>
      </c>
      <c r="AW43" s="57">
        <v>0</v>
      </c>
      <c r="AX43" s="57">
        <v>0</v>
      </c>
      <c r="AY43" s="57">
        <v>0</v>
      </c>
      <c r="AZ43" s="57">
        <v>0</v>
      </c>
      <c r="BA43" s="57">
        <v>0</v>
      </c>
      <c r="BB43" s="57">
        <v>0</v>
      </c>
      <c r="BC43" s="57">
        <v>0</v>
      </c>
      <c r="BD43" s="57">
        <v>0</v>
      </c>
      <c r="BE43" s="57">
        <v>1</v>
      </c>
      <c r="BF43" s="57">
        <v>0</v>
      </c>
      <c r="BG43" s="57">
        <v>0</v>
      </c>
      <c r="BH43" s="57">
        <v>0</v>
      </c>
      <c r="BI43" s="57">
        <v>0</v>
      </c>
      <c r="BJ43" s="57">
        <v>0</v>
      </c>
      <c r="BK43" s="57">
        <v>1</v>
      </c>
      <c r="BL43" s="57">
        <v>0</v>
      </c>
      <c r="BM43" s="57">
        <v>0</v>
      </c>
      <c r="BN43" s="57">
        <v>0</v>
      </c>
      <c r="BO43" s="57">
        <v>0</v>
      </c>
      <c r="BP43" s="57">
        <v>0</v>
      </c>
      <c r="BQ43" s="57">
        <v>0</v>
      </c>
      <c r="BR43" s="57">
        <v>0</v>
      </c>
      <c r="BS43" s="57">
        <v>0.5</v>
      </c>
      <c r="BT43" s="57">
        <v>0</v>
      </c>
      <c r="BU43" s="57">
        <v>0</v>
      </c>
      <c r="BV43" s="57">
        <v>0.5</v>
      </c>
      <c r="BW43" s="57">
        <v>0</v>
      </c>
      <c r="BX43" s="57">
        <v>0</v>
      </c>
      <c r="BY43" s="57">
        <v>0</v>
      </c>
      <c r="BZ43" s="57">
        <v>1</v>
      </c>
      <c r="CA43" s="57">
        <v>1</v>
      </c>
      <c r="CB43" s="57">
        <v>0</v>
      </c>
      <c r="CC43" s="57">
        <v>0</v>
      </c>
      <c r="CD43" s="57">
        <v>1</v>
      </c>
      <c r="CE43" s="57">
        <v>0</v>
      </c>
      <c r="CF43" s="57">
        <v>0.5</v>
      </c>
      <c r="CG43" s="57">
        <v>0</v>
      </c>
      <c r="CH43" s="57">
        <v>0</v>
      </c>
      <c r="CI43" s="57">
        <v>0</v>
      </c>
      <c r="CJ43" s="57">
        <v>0</v>
      </c>
      <c r="CK43" s="57">
        <v>0</v>
      </c>
      <c r="CL43" s="57">
        <v>0</v>
      </c>
      <c r="CM43" s="57">
        <v>0</v>
      </c>
      <c r="CN43" s="57">
        <v>0</v>
      </c>
      <c r="CO43" s="57">
        <v>0</v>
      </c>
      <c r="CP43" s="57">
        <v>0</v>
      </c>
    </row>
    <row r="44" spans="1:94" ht="14.5">
      <c r="A44" s="57" t="s">
        <v>505</v>
      </c>
      <c r="B44" s="57" t="s">
        <v>506</v>
      </c>
      <c r="C44" s="44" t="s">
        <v>507</v>
      </c>
      <c r="D44" s="45" t="s">
        <v>508</v>
      </c>
      <c r="E44" s="57" t="s">
        <v>371</v>
      </c>
      <c r="F44" s="57" t="s">
        <v>372</v>
      </c>
      <c r="G44" s="57" t="s">
        <v>366</v>
      </c>
      <c r="H44" s="58">
        <v>44.2</v>
      </c>
      <c r="I44" s="57">
        <v>1</v>
      </c>
      <c r="J44" s="57">
        <v>1</v>
      </c>
      <c r="K44" s="57">
        <v>0.5</v>
      </c>
      <c r="L44" s="57">
        <v>0.5</v>
      </c>
      <c r="M44" s="57">
        <v>0.5</v>
      </c>
      <c r="N44" s="57">
        <v>0.5</v>
      </c>
      <c r="O44" s="57">
        <v>1</v>
      </c>
      <c r="P44" s="57">
        <v>0</v>
      </c>
      <c r="Q44" s="57">
        <v>1</v>
      </c>
      <c r="R44" s="57">
        <v>0</v>
      </c>
      <c r="S44" s="57">
        <v>0.5</v>
      </c>
      <c r="T44" s="57">
        <v>0.5</v>
      </c>
      <c r="U44" s="57">
        <v>0</v>
      </c>
      <c r="V44" s="57">
        <v>0.5</v>
      </c>
      <c r="W44" s="57">
        <v>0.5</v>
      </c>
      <c r="X44" s="57">
        <v>0</v>
      </c>
      <c r="Y44" s="57">
        <v>0</v>
      </c>
      <c r="Z44" s="57">
        <v>0</v>
      </c>
      <c r="AA44" s="57">
        <v>1</v>
      </c>
      <c r="AB44" s="57">
        <v>0</v>
      </c>
      <c r="AC44" s="57">
        <v>0.5</v>
      </c>
      <c r="AD44" s="57">
        <v>0</v>
      </c>
      <c r="AE44" s="57">
        <v>0</v>
      </c>
      <c r="AF44" s="57">
        <v>0.5</v>
      </c>
      <c r="AG44" s="57" t="s">
        <v>367</v>
      </c>
      <c r="AH44" s="57">
        <v>0.5</v>
      </c>
      <c r="AI44" s="57">
        <v>0.5</v>
      </c>
      <c r="AJ44" s="57">
        <v>1</v>
      </c>
      <c r="AK44" s="57">
        <v>0</v>
      </c>
      <c r="AL44" s="57">
        <v>0</v>
      </c>
      <c r="AM44" s="57">
        <v>0.5</v>
      </c>
      <c r="AN44" s="57">
        <v>0</v>
      </c>
      <c r="AO44" s="57">
        <v>0</v>
      </c>
      <c r="AP44" s="57">
        <v>0.5</v>
      </c>
      <c r="AQ44" s="57">
        <v>0.5</v>
      </c>
      <c r="AR44" s="57">
        <v>0</v>
      </c>
      <c r="AS44" s="57">
        <v>0</v>
      </c>
      <c r="AT44" s="57">
        <v>1</v>
      </c>
      <c r="AU44" s="57">
        <v>0</v>
      </c>
      <c r="AV44" s="57">
        <v>0</v>
      </c>
      <c r="AW44" s="57">
        <v>0</v>
      </c>
      <c r="AX44" s="57">
        <v>0</v>
      </c>
      <c r="AY44" s="57">
        <v>0</v>
      </c>
      <c r="AZ44" s="57">
        <v>0</v>
      </c>
      <c r="BA44" s="57">
        <v>0</v>
      </c>
      <c r="BB44" s="57">
        <v>0</v>
      </c>
      <c r="BC44" s="57">
        <v>0</v>
      </c>
      <c r="BD44" s="57">
        <v>0</v>
      </c>
      <c r="BE44" s="57">
        <v>1</v>
      </c>
      <c r="BF44" s="57">
        <v>1</v>
      </c>
      <c r="BG44" s="57">
        <v>0.5</v>
      </c>
      <c r="BH44" s="57">
        <v>0</v>
      </c>
      <c r="BI44" s="57">
        <v>0.5</v>
      </c>
      <c r="BJ44" s="57">
        <v>0</v>
      </c>
      <c r="BK44" s="57">
        <v>1</v>
      </c>
      <c r="BL44" s="57">
        <v>0</v>
      </c>
      <c r="BM44" s="57">
        <v>0</v>
      </c>
      <c r="BN44" s="57">
        <v>1</v>
      </c>
      <c r="BO44" s="57">
        <v>0</v>
      </c>
      <c r="BP44" s="57">
        <v>0</v>
      </c>
      <c r="BQ44" s="57">
        <v>0</v>
      </c>
      <c r="BR44" s="57">
        <v>0</v>
      </c>
      <c r="BS44" s="57">
        <v>0.5</v>
      </c>
      <c r="BT44" s="57">
        <v>0</v>
      </c>
      <c r="BU44" s="57">
        <v>0</v>
      </c>
      <c r="BV44" s="57">
        <v>0.5</v>
      </c>
      <c r="BW44" s="57">
        <v>0.5</v>
      </c>
      <c r="BX44" s="57">
        <v>0.5</v>
      </c>
      <c r="BY44" s="57">
        <v>0</v>
      </c>
      <c r="BZ44" s="57">
        <v>1</v>
      </c>
      <c r="CA44" s="57">
        <v>1</v>
      </c>
      <c r="CB44" s="57">
        <v>0.5</v>
      </c>
      <c r="CC44" s="57">
        <v>0</v>
      </c>
      <c r="CD44" s="57">
        <v>0</v>
      </c>
      <c r="CE44" s="57">
        <v>0</v>
      </c>
      <c r="CF44" s="57">
        <v>0.5</v>
      </c>
      <c r="CG44" s="57">
        <v>0</v>
      </c>
      <c r="CH44" s="57">
        <v>0.5</v>
      </c>
      <c r="CI44" s="57">
        <v>0</v>
      </c>
      <c r="CJ44" s="57">
        <v>0.5</v>
      </c>
      <c r="CK44" s="57">
        <v>0.5</v>
      </c>
      <c r="CL44" s="57">
        <v>0</v>
      </c>
      <c r="CM44" s="57">
        <v>0</v>
      </c>
      <c r="CN44" s="57">
        <v>0</v>
      </c>
      <c r="CO44" s="57">
        <v>1</v>
      </c>
      <c r="CP44" s="57">
        <v>0</v>
      </c>
    </row>
    <row r="45" spans="1:94" ht="14.5">
      <c r="A45" s="57" t="s">
        <v>509</v>
      </c>
      <c r="B45" s="57" t="s">
        <v>510</v>
      </c>
      <c r="C45" s="44" t="s">
        <v>511</v>
      </c>
      <c r="D45" s="45" t="s">
        <v>512</v>
      </c>
      <c r="E45" s="57" t="s">
        <v>371</v>
      </c>
      <c r="F45" s="57" t="s">
        <v>513</v>
      </c>
      <c r="G45" s="57" t="s">
        <v>366</v>
      </c>
      <c r="H45" s="58">
        <v>52.2</v>
      </c>
      <c r="I45" s="57">
        <v>1</v>
      </c>
      <c r="J45" s="57">
        <v>1</v>
      </c>
      <c r="K45" s="57">
        <v>0</v>
      </c>
      <c r="L45" s="57">
        <v>0</v>
      </c>
      <c r="M45" s="57">
        <v>0</v>
      </c>
      <c r="N45" s="57">
        <v>0</v>
      </c>
      <c r="O45" s="57">
        <v>1</v>
      </c>
      <c r="P45" s="57">
        <v>1</v>
      </c>
      <c r="Q45" s="57">
        <v>0</v>
      </c>
      <c r="R45" s="57">
        <v>1</v>
      </c>
      <c r="S45" s="57">
        <v>0.5</v>
      </c>
      <c r="T45" s="57">
        <v>0.5</v>
      </c>
      <c r="U45" s="57">
        <v>0</v>
      </c>
      <c r="V45" s="57">
        <v>0.5</v>
      </c>
      <c r="W45" s="57">
        <v>0</v>
      </c>
      <c r="X45" s="57">
        <v>0.5</v>
      </c>
      <c r="Y45" s="57">
        <v>0.5</v>
      </c>
      <c r="Z45" s="57">
        <v>0.5</v>
      </c>
      <c r="AA45" s="57">
        <v>1</v>
      </c>
      <c r="AB45" s="57">
        <v>1</v>
      </c>
      <c r="AC45" s="57">
        <v>0.5</v>
      </c>
      <c r="AD45" s="57">
        <v>0</v>
      </c>
      <c r="AE45" s="57">
        <v>0</v>
      </c>
      <c r="AF45" s="57">
        <v>0</v>
      </c>
      <c r="AG45" s="57" t="s">
        <v>367</v>
      </c>
      <c r="AH45" s="57">
        <v>0.5</v>
      </c>
      <c r="AI45" s="57">
        <v>0.5</v>
      </c>
      <c r="AJ45" s="57">
        <v>0</v>
      </c>
      <c r="AK45" s="57">
        <v>0</v>
      </c>
      <c r="AL45" s="57">
        <v>0.5</v>
      </c>
      <c r="AM45" s="57">
        <v>0.5</v>
      </c>
      <c r="AN45" s="57">
        <v>0</v>
      </c>
      <c r="AO45" s="57">
        <v>0</v>
      </c>
      <c r="AP45" s="57">
        <v>0.5</v>
      </c>
      <c r="AQ45" s="57">
        <v>0.5</v>
      </c>
      <c r="AR45" s="57">
        <v>0.5</v>
      </c>
      <c r="AS45" s="57">
        <v>0</v>
      </c>
      <c r="AT45" s="57">
        <v>0</v>
      </c>
      <c r="AU45" s="57">
        <v>1</v>
      </c>
      <c r="AV45" s="57">
        <v>0</v>
      </c>
      <c r="AW45" s="57">
        <v>0</v>
      </c>
      <c r="AX45" s="57">
        <v>0</v>
      </c>
      <c r="AY45" s="57">
        <v>0</v>
      </c>
      <c r="AZ45" s="57">
        <v>0</v>
      </c>
      <c r="BA45" s="57">
        <v>0</v>
      </c>
      <c r="BB45" s="57">
        <v>0.5</v>
      </c>
      <c r="BC45" s="57">
        <v>0</v>
      </c>
      <c r="BD45" s="57">
        <v>0.5</v>
      </c>
      <c r="BE45" s="57">
        <v>1</v>
      </c>
      <c r="BF45" s="57">
        <v>1</v>
      </c>
      <c r="BG45" s="57">
        <v>0.5</v>
      </c>
      <c r="BH45" s="57">
        <v>0</v>
      </c>
      <c r="BI45" s="57">
        <v>0</v>
      </c>
      <c r="BJ45" s="57">
        <v>0</v>
      </c>
      <c r="BK45" s="57">
        <v>0</v>
      </c>
      <c r="BL45" s="57">
        <v>1</v>
      </c>
      <c r="BM45" s="57">
        <v>0</v>
      </c>
      <c r="BN45" s="57">
        <v>1</v>
      </c>
      <c r="BO45" s="57">
        <v>0</v>
      </c>
      <c r="BP45" s="57">
        <v>0</v>
      </c>
      <c r="BQ45" s="57">
        <v>0</v>
      </c>
      <c r="BR45" s="57">
        <v>0.5</v>
      </c>
      <c r="BS45" s="57">
        <v>0.5</v>
      </c>
      <c r="BT45" s="57">
        <v>0</v>
      </c>
      <c r="BU45" s="57">
        <v>0</v>
      </c>
      <c r="BV45" s="57">
        <v>0.5</v>
      </c>
      <c r="BW45" s="57">
        <v>0</v>
      </c>
      <c r="BX45" s="57">
        <v>0.5</v>
      </c>
      <c r="BY45" s="57">
        <v>1</v>
      </c>
      <c r="BZ45" s="57">
        <v>1</v>
      </c>
      <c r="CA45" s="57">
        <v>1</v>
      </c>
      <c r="CB45" s="57">
        <v>0.5</v>
      </c>
      <c r="CC45" s="57">
        <v>0</v>
      </c>
      <c r="CD45" s="57">
        <v>0</v>
      </c>
      <c r="CE45" s="57">
        <v>0</v>
      </c>
      <c r="CF45" s="57">
        <v>0.5</v>
      </c>
      <c r="CG45" s="57">
        <v>0</v>
      </c>
      <c r="CH45" s="57">
        <v>0</v>
      </c>
      <c r="CI45" s="57">
        <v>0.5</v>
      </c>
      <c r="CJ45" s="57">
        <v>0</v>
      </c>
      <c r="CK45" s="57">
        <v>0.5</v>
      </c>
      <c r="CL45" s="57">
        <v>0</v>
      </c>
      <c r="CM45" s="57">
        <v>1</v>
      </c>
      <c r="CN45" s="57">
        <v>1</v>
      </c>
      <c r="CO45" s="57">
        <v>1</v>
      </c>
      <c r="CP45" s="57">
        <v>0.5</v>
      </c>
    </row>
    <row r="46" spans="1:94" ht="14.5">
      <c r="A46" s="57" t="s">
        <v>514</v>
      </c>
      <c r="B46" s="57" t="s">
        <v>515</v>
      </c>
      <c r="C46" s="44" t="s">
        <v>516</v>
      </c>
      <c r="D46" s="45">
        <v>6467803</v>
      </c>
      <c r="E46" s="57" t="s">
        <v>376</v>
      </c>
      <c r="F46" s="57" t="s">
        <v>377</v>
      </c>
      <c r="G46" s="57" t="s">
        <v>383</v>
      </c>
      <c r="H46" s="58">
        <v>19</v>
      </c>
      <c r="I46" s="57">
        <v>0</v>
      </c>
      <c r="J46" s="57">
        <v>0</v>
      </c>
      <c r="K46" s="57">
        <v>0.5</v>
      </c>
      <c r="L46" s="57">
        <v>0.5</v>
      </c>
      <c r="M46" s="57">
        <v>0</v>
      </c>
      <c r="N46" s="57">
        <v>0</v>
      </c>
      <c r="O46" s="57">
        <v>1</v>
      </c>
      <c r="P46" s="57">
        <v>1</v>
      </c>
      <c r="Q46" s="57">
        <v>0</v>
      </c>
      <c r="R46" s="57">
        <v>0</v>
      </c>
      <c r="S46" s="57">
        <v>0.5</v>
      </c>
      <c r="T46" s="57">
        <v>0</v>
      </c>
      <c r="U46" s="57">
        <v>0</v>
      </c>
      <c r="V46" s="57">
        <v>0</v>
      </c>
      <c r="W46" s="57">
        <v>0.5</v>
      </c>
      <c r="X46" s="57">
        <v>0</v>
      </c>
      <c r="Y46" s="57">
        <v>0</v>
      </c>
      <c r="Z46" s="57">
        <v>0</v>
      </c>
      <c r="AA46" s="57">
        <v>0</v>
      </c>
      <c r="AB46" s="57">
        <v>0</v>
      </c>
      <c r="AC46" s="57">
        <v>0</v>
      </c>
      <c r="AD46" s="57">
        <v>0</v>
      </c>
      <c r="AE46" s="57">
        <v>0</v>
      </c>
      <c r="AF46" s="57">
        <v>0</v>
      </c>
      <c r="AG46" s="57" t="s">
        <v>367</v>
      </c>
      <c r="AH46" s="57">
        <v>0</v>
      </c>
      <c r="AI46" s="57">
        <v>0</v>
      </c>
      <c r="AJ46" s="57">
        <v>0</v>
      </c>
      <c r="AK46" s="57">
        <v>0</v>
      </c>
      <c r="AL46" s="57">
        <v>0</v>
      </c>
      <c r="AM46" s="57">
        <v>0.5</v>
      </c>
      <c r="AN46" s="57">
        <v>0</v>
      </c>
      <c r="AO46" s="57">
        <v>0</v>
      </c>
      <c r="AP46" s="57">
        <v>0</v>
      </c>
      <c r="AQ46" s="57">
        <v>0</v>
      </c>
      <c r="AR46" s="57">
        <v>0</v>
      </c>
      <c r="AS46" s="57">
        <v>0</v>
      </c>
      <c r="AT46" s="57">
        <v>0</v>
      </c>
      <c r="AU46" s="57">
        <v>0</v>
      </c>
      <c r="AV46" s="57">
        <v>0</v>
      </c>
      <c r="AW46" s="57">
        <v>0</v>
      </c>
      <c r="AX46" s="57">
        <v>0</v>
      </c>
      <c r="AY46" s="57">
        <v>0</v>
      </c>
      <c r="AZ46" s="57">
        <v>0</v>
      </c>
      <c r="BA46" s="57">
        <v>0.5</v>
      </c>
      <c r="BB46" s="57">
        <v>0</v>
      </c>
      <c r="BC46" s="57">
        <v>0.5</v>
      </c>
      <c r="BD46" s="57">
        <v>0.5</v>
      </c>
      <c r="BE46" s="57">
        <v>1</v>
      </c>
      <c r="BF46" s="57">
        <v>1</v>
      </c>
      <c r="BG46" s="57">
        <v>0.5</v>
      </c>
      <c r="BH46" s="57">
        <v>0</v>
      </c>
      <c r="BI46" s="57">
        <v>0.5</v>
      </c>
      <c r="BJ46" s="57">
        <v>0</v>
      </c>
      <c r="BK46" s="57">
        <v>0</v>
      </c>
      <c r="BL46" s="57">
        <v>0</v>
      </c>
      <c r="BM46" s="57">
        <v>0</v>
      </c>
      <c r="BN46" s="57">
        <v>0</v>
      </c>
      <c r="BO46" s="57">
        <v>0</v>
      </c>
      <c r="BP46" s="57">
        <v>0</v>
      </c>
      <c r="BQ46" s="57">
        <v>0</v>
      </c>
      <c r="BR46" s="57">
        <v>0</v>
      </c>
      <c r="BS46" s="57">
        <v>0</v>
      </c>
      <c r="BT46" s="57">
        <v>0</v>
      </c>
      <c r="BU46" s="57">
        <v>0.5</v>
      </c>
      <c r="BV46" s="57">
        <v>0</v>
      </c>
      <c r="BW46" s="57">
        <v>0</v>
      </c>
      <c r="BX46" s="57">
        <v>0</v>
      </c>
      <c r="BY46" s="57">
        <v>0</v>
      </c>
      <c r="BZ46" s="57">
        <v>0</v>
      </c>
      <c r="CA46" s="57">
        <v>1</v>
      </c>
      <c r="CB46" s="57">
        <v>0.5</v>
      </c>
      <c r="CC46" s="57">
        <v>0.5</v>
      </c>
      <c r="CD46" s="57">
        <v>0</v>
      </c>
      <c r="CE46" s="57">
        <v>0</v>
      </c>
      <c r="CF46" s="57">
        <v>0</v>
      </c>
      <c r="CG46" s="57">
        <v>0</v>
      </c>
      <c r="CH46" s="57">
        <v>0</v>
      </c>
      <c r="CI46" s="57">
        <v>0.5</v>
      </c>
      <c r="CJ46" s="57">
        <v>0</v>
      </c>
      <c r="CK46" s="57">
        <v>0</v>
      </c>
      <c r="CL46" s="57">
        <v>0</v>
      </c>
      <c r="CM46" s="57">
        <v>0</v>
      </c>
      <c r="CN46" s="57">
        <v>0</v>
      </c>
      <c r="CO46" s="57">
        <v>0</v>
      </c>
      <c r="CP46" s="57">
        <v>0</v>
      </c>
    </row>
    <row r="47" spans="1:94" ht="14.5">
      <c r="A47" s="57" t="s">
        <v>517</v>
      </c>
      <c r="B47" s="57" t="s">
        <v>518</v>
      </c>
      <c r="C47" s="44" t="s">
        <v>519</v>
      </c>
      <c r="D47" s="45">
        <v>2486813</v>
      </c>
      <c r="E47" s="57" t="s">
        <v>364</v>
      </c>
      <c r="F47" s="57" t="s">
        <v>365</v>
      </c>
      <c r="G47" s="57" t="s">
        <v>383</v>
      </c>
      <c r="H47" s="58">
        <v>20.5</v>
      </c>
      <c r="I47" s="57">
        <v>1</v>
      </c>
      <c r="J47" s="57">
        <v>0</v>
      </c>
      <c r="K47" s="57">
        <v>0.5</v>
      </c>
      <c r="L47" s="57">
        <v>0.5</v>
      </c>
      <c r="M47" s="57">
        <v>0</v>
      </c>
      <c r="N47" s="57">
        <v>0</v>
      </c>
      <c r="O47" s="57">
        <v>0</v>
      </c>
      <c r="P47" s="57">
        <v>0</v>
      </c>
      <c r="Q47" s="57">
        <v>0</v>
      </c>
      <c r="R47" s="57">
        <v>0</v>
      </c>
      <c r="S47" s="57">
        <v>0.5</v>
      </c>
      <c r="T47" s="57">
        <v>0.5</v>
      </c>
      <c r="U47" s="57">
        <v>0</v>
      </c>
      <c r="V47" s="57">
        <v>0</v>
      </c>
      <c r="W47" s="57">
        <v>0</v>
      </c>
      <c r="X47" s="57">
        <v>0</v>
      </c>
      <c r="Y47" s="57">
        <v>0</v>
      </c>
      <c r="Z47" s="57">
        <v>0</v>
      </c>
      <c r="AA47" s="57">
        <v>0</v>
      </c>
      <c r="AB47" s="57">
        <v>0</v>
      </c>
      <c r="AC47" s="57">
        <v>0.5</v>
      </c>
      <c r="AD47" s="57">
        <v>0</v>
      </c>
      <c r="AE47" s="57">
        <v>0</v>
      </c>
      <c r="AF47" s="57">
        <v>0.5</v>
      </c>
      <c r="AG47" s="57" t="s">
        <v>367</v>
      </c>
      <c r="AH47" s="57">
        <v>0.5</v>
      </c>
      <c r="AI47" s="57">
        <v>0</v>
      </c>
      <c r="AJ47" s="57">
        <v>0</v>
      </c>
      <c r="AK47" s="57">
        <v>0.5</v>
      </c>
      <c r="AL47" s="57">
        <v>0</v>
      </c>
      <c r="AM47" s="57">
        <v>0</v>
      </c>
      <c r="AN47" s="57">
        <v>0</v>
      </c>
      <c r="AO47" s="57">
        <v>0</v>
      </c>
      <c r="AP47" s="57">
        <v>0</v>
      </c>
      <c r="AQ47" s="57">
        <v>0</v>
      </c>
      <c r="AR47" s="57">
        <v>0</v>
      </c>
      <c r="AS47" s="57">
        <v>0</v>
      </c>
      <c r="AT47" s="57">
        <v>0</v>
      </c>
      <c r="AU47" s="57">
        <v>0</v>
      </c>
      <c r="AV47" s="57">
        <v>0</v>
      </c>
      <c r="AW47" s="57">
        <v>0</v>
      </c>
      <c r="AX47" s="57">
        <v>0</v>
      </c>
      <c r="AY47" s="57">
        <v>0</v>
      </c>
      <c r="AZ47" s="57">
        <v>0</v>
      </c>
      <c r="BA47" s="57">
        <v>0</v>
      </c>
      <c r="BB47" s="57">
        <v>0</v>
      </c>
      <c r="BC47" s="57">
        <v>0</v>
      </c>
      <c r="BD47" s="57">
        <v>0</v>
      </c>
      <c r="BE47" s="57">
        <v>1</v>
      </c>
      <c r="BF47" s="57">
        <v>0</v>
      </c>
      <c r="BG47" s="57">
        <v>0</v>
      </c>
      <c r="BH47" s="57">
        <v>0</v>
      </c>
      <c r="BI47" s="57">
        <v>0.5</v>
      </c>
      <c r="BJ47" s="57">
        <v>0</v>
      </c>
      <c r="BK47" s="57">
        <v>1</v>
      </c>
      <c r="BL47" s="57">
        <v>0</v>
      </c>
      <c r="BM47" s="57">
        <v>0</v>
      </c>
      <c r="BN47" s="57">
        <v>0</v>
      </c>
      <c r="BO47" s="57">
        <v>0</v>
      </c>
      <c r="BP47" s="57">
        <v>0</v>
      </c>
      <c r="BQ47" s="57">
        <v>0</v>
      </c>
      <c r="BR47" s="57">
        <v>0</v>
      </c>
      <c r="BS47" s="57">
        <v>0.5</v>
      </c>
      <c r="BT47" s="57">
        <v>0</v>
      </c>
      <c r="BU47" s="57">
        <v>0</v>
      </c>
      <c r="BV47" s="57">
        <v>0.5</v>
      </c>
      <c r="BW47" s="57">
        <v>0.5</v>
      </c>
      <c r="BX47" s="57">
        <v>0</v>
      </c>
      <c r="BY47" s="57">
        <v>0</v>
      </c>
      <c r="BZ47" s="57">
        <v>0</v>
      </c>
      <c r="CA47" s="57">
        <v>1</v>
      </c>
      <c r="CB47" s="57">
        <v>0</v>
      </c>
      <c r="CC47" s="57">
        <v>0</v>
      </c>
      <c r="CD47" s="57">
        <v>0</v>
      </c>
      <c r="CE47" s="57">
        <v>0</v>
      </c>
      <c r="CF47" s="57">
        <v>0.5</v>
      </c>
      <c r="CG47" s="57">
        <v>0</v>
      </c>
      <c r="CH47" s="57">
        <v>0</v>
      </c>
      <c r="CI47" s="57">
        <v>0</v>
      </c>
      <c r="CJ47" s="57">
        <v>0</v>
      </c>
      <c r="CK47" s="57">
        <v>0</v>
      </c>
      <c r="CL47" s="57">
        <v>0</v>
      </c>
      <c r="CM47" s="57">
        <v>1</v>
      </c>
      <c r="CN47" s="57">
        <v>0</v>
      </c>
      <c r="CO47" s="57">
        <v>0</v>
      </c>
      <c r="CP47" s="57">
        <v>0</v>
      </c>
    </row>
    <row r="48" spans="1:94" ht="14.5">
      <c r="A48" s="57" t="s">
        <v>520</v>
      </c>
      <c r="B48" s="57" t="s">
        <v>521</v>
      </c>
      <c r="C48" s="44" t="s">
        <v>522</v>
      </c>
      <c r="D48" s="45">
        <v>5505072</v>
      </c>
      <c r="E48" s="57" t="s">
        <v>371</v>
      </c>
      <c r="F48" s="57" t="s">
        <v>431</v>
      </c>
      <c r="G48" s="57" t="s">
        <v>366</v>
      </c>
      <c r="H48" s="58">
        <v>54.4</v>
      </c>
      <c r="I48" s="57">
        <v>1</v>
      </c>
      <c r="J48" s="57">
        <v>1</v>
      </c>
      <c r="K48" s="57">
        <v>0.5</v>
      </c>
      <c r="L48" s="57">
        <v>0.5</v>
      </c>
      <c r="M48" s="57">
        <v>0</v>
      </c>
      <c r="N48" s="57">
        <v>0</v>
      </c>
      <c r="O48" s="57">
        <v>1</v>
      </c>
      <c r="P48" s="57">
        <v>1</v>
      </c>
      <c r="Q48" s="57">
        <v>0</v>
      </c>
      <c r="R48" s="57">
        <v>0</v>
      </c>
      <c r="S48" s="57">
        <v>0.5</v>
      </c>
      <c r="T48" s="57">
        <v>0.5</v>
      </c>
      <c r="U48" s="57">
        <v>0</v>
      </c>
      <c r="V48" s="57">
        <v>0.5</v>
      </c>
      <c r="W48" s="57">
        <v>0</v>
      </c>
      <c r="X48" s="57">
        <v>0.5</v>
      </c>
      <c r="Y48" s="57">
        <v>0.5</v>
      </c>
      <c r="Z48" s="57">
        <v>0</v>
      </c>
      <c r="AA48" s="57">
        <v>1</v>
      </c>
      <c r="AB48" s="57">
        <v>0</v>
      </c>
      <c r="AC48" s="57">
        <v>0.5</v>
      </c>
      <c r="AD48" s="57">
        <v>0</v>
      </c>
      <c r="AE48" s="57">
        <v>0</v>
      </c>
      <c r="AF48" s="57">
        <v>0.5</v>
      </c>
      <c r="AG48" s="57" t="s">
        <v>367</v>
      </c>
      <c r="AH48" s="57">
        <v>0.5</v>
      </c>
      <c r="AI48" s="57">
        <v>0.5</v>
      </c>
      <c r="AJ48" s="57">
        <v>1</v>
      </c>
      <c r="AK48" s="57">
        <v>0</v>
      </c>
      <c r="AL48" s="57">
        <v>0</v>
      </c>
      <c r="AM48" s="57">
        <v>0</v>
      </c>
      <c r="AN48" s="57">
        <v>0</v>
      </c>
      <c r="AO48" s="57">
        <v>0</v>
      </c>
      <c r="AP48" s="57">
        <v>0.5</v>
      </c>
      <c r="AQ48" s="57">
        <v>0.5</v>
      </c>
      <c r="AR48" s="57">
        <v>0.5</v>
      </c>
      <c r="AS48" s="57">
        <v>0</v>
      </c>
      <c r="AT48" s="57">
        <v>1</v>
      </c>
      <c r="AU48" s="57">
        <v>0</v>
      </c>
      <c r="AV48" s="57">
        <v>0</v>
      </c>
      <c r="AW48" s="57">
        <v>0</v>
      </c>
      <c r="AX48" s="57">
        <v>0</v>
      </c>
      <c r="AY48" s="57">
        <v>0</v>
      </c>
      <c r="AZ48" s="57">
        <v>0</v>
      </c>
      <c r="BA48" s="57">
        <v>0.5</v>
      </c>
      <c r="BB48" s="57">
        <v>0</v>
      </c>
      <c r="BC48" s="57">
        <v>0.5</v>
      </c>
      <c r="BD48" s="57">
        <v>0</v>
      </c>
      <c r="BE48" s="57">
        <v>1</v>
      </c>
      <c r="BF48" s="57">
        <v>1</v>
      </c>
      <c r="BG48" s="57">
        <v>0.5</v>
      </c>
      <c r="BH48" s="57">
        <v>0</v>
      </c>
      <c r="BI48" s="57">
        <v>0.5</v>
      </c>
      <c r="BJ48" s="57">
        <v>0</v>
      </c>
      <c r="BK48" s="57">
        <v>1</v>
      </c>
      <c r="BL48" s="57">
        <v>1</v>
      </c>
      <c r="BM48" s="57">
        <v>1</v>
      </c>
      <c r="BN48" s="57">
        <v>1</v>
      </c>
      <c r="BO48" s="57">
        <v>0</v>
      </c>
      <c r="BP48" s="57">
        <v>0</v>
      </c>
      <c r="BQ48" s="57">
        <v>0</v>
      </c>
      <c r="BR48" s="57">
        <v>0.5</v>
      </c>
      <c r="BS48" s="57">
        <v>0.5</v>
      </c>
      <c r="BT48" s="57">
        <v>0</v>
      </c>
      <c r="BU48" s="57">
        <v>0</v>
      </c>
      <c r="BV48" s="57">
        <v>0.5</v>
      </c>
      <c r="BW48" s="57">
        <v>1</v>
      </c>
      <c r="BX48" s="57">
        <v>0.5</v>
      </c>
      <c r="BY48" s="57">
        <v>0</v>
      </c>
      <c r="BZ48" s="57">
        <v>0</v>
      </c>
      <c r="CA48" s="57">
        <v>1</v>
      </c>
      <c r="CB48" s="57">
        <v>0.5</v>
      </c>
      <c r="CC48" s="57">
        <v>0.5</v>
      </c>
      <c r="CD48" s="57">
        <v>1</v>
      </c>
      <c r="CE48" s="57">
        <v>0</v>
      </c>
      <c r="CF48" s="57">
        <v>0.5</v>
      </c>
      <c r="CG48" s="57">
        <v>0</v>
      </c>
      <c r="CH48" s="57">
        <v>0</v>
      </c>
      <c r="CI48" s="57">
        <v>0</v>
      </c>
      <c r="CJ48" s="57">
        <v>0</v>
      </c>
      <c r="CK48" s="57">
        <v>0</v>
      </c>
      <c r="CL48" s="57">
        <v>0</v>
      </c>
      <c r="CM48" s="57">
        <v>1</v>
      </c>
      <c r="CN48" s="57">
        <v>1</v>
      </c>
      <c r="CO48" s="57">
        <v>1</v>
      </c>
      <c r="CP48" s="57">
        <v>1</v>
      </c>
    </row>
    <row r="49" spans="1:94" ht="14.5">
      <c r="A49" s="57" t="s">
        <v>523</v>
      </c>
      <c r="B49" s="57" t="s">
        <v>524</v>
      </c>
      <c r="C49" s="44" t="s">
        <v>525</v>
      </c>
      <c r="D49" s="45">
        <v>4519579</v>
      </c>
      <c r="E49" s="57" t="s">
        <v>371</v>
      </c>
      <c r="F49" s="57" t="s">
        <v>526</v>
      </c>
      <c r="G49" s="57" t="s">
        <v>383</v>
      </c>
      <c r="H49" s="58">
        <v>30</v>
      </c>
      <c r="I49" s="57">
        <v>1</v>
      </c>
      <c r="J49" s="57">
        <v>0</v>
      </c>
      <c r="K49" s="57">
        <v>0.5</v>
      </c>
      <c r="L49" s="57">
        <v>0.5</v>
      </c>
      <c r="M49" s="57">
        <v>0</v>
      </c>
      <c r="N49" s="57">
        <v>0</v>
      </c>
      <c r="O49" s="57">
        <v>1</v>
      </c>
      <c r="P49" s="57">
        <v>0</v>
      </c>
      <c r="Q49" s="57">
        <v>1</v>
      </c>
      <c r="R49" s="57">
        <v>1</v>
      </c>
      <c r="S49" s="57">
        <v>0.5</v>
      </c>
      <c r="T49" s="57">
        <v>0.5</v>
      </c>
      <c r="U49" s="57">
        <v>0</v>
      </c>
      <c r="V49" s="57">
        <v>0.5</v>
      </c>
      <c r="W49" s="57">
        <v>0</v>
      </c>
      <c r="X49" s="57">
        <v>0</v>
      </c>
      <c r="Y49" s="57">
        <v>0</v>
      </c>
      <c r="Z49" s="57">
        <v>0</v>
      </c>
      <c r="AA49" s="57">
        <v>0</v>
      </c>
      <c r="AB49" s="57">
        <v>0</v>
      </c>
      <c r="AC49" s="57">
        <v>0</v>
      </c>
      <c r="AD49" s="57">
        <v>0</v>
      </c>
      <c r="AE49" s="57">
        <v>0</v>
      </c>
      <c r="AF49" s="57">
        <v>0</v>
      </c>
      <c r="AG49" s="57" t="s">
        <v>367</v>
      </c>
      <c r="AH49" s="57">
        <v>0</v>
      </c>
      <c r="AI49" s="57">
        <v>0</v>
      </c>
      <c r="AJ49" s="57">
        <v>0</v>
      </c>
      <c r="AK49" s="57">
        <v>0</v>
      </c>
      <c r="AL49" s="57">
        <v>0</v>
      </c>
      <c r="AM49" s="57">
        <v>0.5</v>
      </c>
      <c r="AN49" s="57">
        <v>0</v>
      </c>
      <c r="AO49" s="57">
        <v>0</v>
      </c>
      <c r="AP49" s="57">
        <v>0.5</v>
      </c>
      <c r="AQ49" s="57">
        <v>0</v>
      </c>
      <c r="AR49" s="57">
        <v>1</v>
      </c>
      <c r="AS49" s="57">
        <v>0</v>
      </c>
      <c r="AT49" s="57">
        <v>0</v>
      </c>
      <c r="AU49" s="57">
        <v>0</v>
      </c>
      <c r="AV49" s="57">
        <v>0</v>
      </c>
      <c r="AW49" s="57">
        <v>0</v>
      </c>
      <c r="AX49" s="57">
        <v>0</v>
      </c>
      <c r="AY49" s="57">
        <v>0</v>
      </c>
      <c r="AZ49" s="57">
        <v>0</v>
      </c>
      <c r="BA49" s="57">
        <v>0</v>
      </c>
      <c r="BB49" s="57">
        <v>0</v>
      </c>
      <c r="BC49" s="57">
        <v>0</v>
      </c>
      <c r="BD49" s="57">
        <v>0</v>
      </c>
      <c r="BE49" s="57">
        <v>0</v>
      </c>
      <c r="BF49" s="57">
        <v>0</v>
      </c>
      <c r="BG49" s="57">
        <v>0</v>
      </c>
      <c r="BH49" s="57">
        <v>0</v>
      </c>
      <c r="BI49" s="57">
        <v>0</v>
      </c>
      <c r="BJ49" s="57">
        <v>0</v>
      </c>
      <c r="BK49" s="57">
        <v>1</v>
      </c>
      <c r="BL49" s="57">
        <v>0</v>
      </c>
      <c r="BM49" s="57">
        <v>0</v>
      </c>
      <c r="BN49" s="57">
        <v>0</v>
      </c>
      <c r="BO49" s="57">
        <v>0</v>
      </c>
      <c r="BP49" s="57">
        <v>0</v>
      </c>
      <c r="BQ49" s="57">
        <v>0</v>
      </c>
      <c r="BR49" s="57">
        <v>0</v>
      </c>
      <c r="BS49" s="57">
        <v>0.5</v>
      </c>
      <c r="BT49" s="57">
        <v>0</v>
      </c>
      <c r="BU49" s="57">
        <v>0</v>
      </c>
      <c r="BV49" s="57">
        <v>0.5</v>
      </c>
      <c r="BW49" s="57">
        <v>0.5</v>
      </c>
      <c r="BX49" s="57">
        <v>0.5</v>
      </c>
      <c r="BY49" s="57">
        <v>0</v>
      </c>
      <c r="BZ49" s="57">
        <v>0</v>
      </c>
      <c r="CA49" s="57">
        <v>1</v>
      </c>
      <c r="CB49" s="57">
        <v>0</v>
      </c>
      <c r="CC49" s="57">
        <v>0</v>
      </c>
      <c r="CD49" s="57">
        <v>0.5</v>
      </c>
      <c r="CE49" s="57">
        <v>0</v>
      </c>
      <c r="CF49" s="57">
        <v>0.5</v>
      </c>
      <c r="CG49" s="57">
        <v>0.5</v>
      </c>
      <c r="CH49" s="57">
        <v>0</v>
      </c>
      <c r="CI49" s="57">
        <v>0</v>
      </c>
      <c r="CJ49" s="57">
        <v>0.5</v>
      </c>
      <c r="CK49" s="57">
        <v>0.5</v>
      </c>
      <c r="CL49" s="57">
        <v>0</v>
      </c>
      <c r="CM49" s="57">
        <v>0</v>
      </c>
      <c r="CN49" s="57">
        <v>0</v>
      </c>
      <c r="CO49" s="57">
        <v>1</v>
      </c>
      <c r="CP49" s="57">
        <v>0.5</v>
      </c>
    </row>
    <row r="50" spans="1:94" ht="14.5">
      <c r="A50" s="57" t="s">
        <v>527</v>
      </c>
      <c r="B50" s="57" t="s">
        <v>528</v>
      </c>
      <c r="C50" s="44" t="s">
        <v>529</v>
      </c>
      <c r="D50" s="45">
        <v>6493745</v>
      </c>
      <c r="E50" s="57" t="s">
        <v>376</v>
      </c>
      <c r="F50" s="57" t="s">
        <v>377</v>
      </c>
      <c r="G50" s="57" t="s">
        <v>383</v>
      </c>
      <c r="H50" s="58">
        <v>18.7</v>
      </c>
      <c r="I50" s="57">
        <v>1</v>
      </c>
      <c r="J50" s="57">
        <v>0</v>
      </c>
      <c r="K50" s="57">
        <v>0.5</v>
      </c>
      <c r="L50" s="57">
        <v>0.5</v>
      </c>
      <c r="M50" s="57">
        <v>0</v>
      </c>
      <c r="N50" s="57">
        <v>0</v>
      </c>
      <c r="O50" s="57">
        <v>0</v>
      </c>
      <c r="P50" s="57">
        <v>1</v>
      </c>
      <c r="Q50" s="57">
        <v>0</v>
      </c>
      <c r="R50" s="57">
        <v>0</v>
      </c>
      <c r="S50" s="57">
        <v>0</v>
      </c>
      <c r="T50" s="57">
        <v>0</v>
      </c>
      <c r="U50" s="57">
        <v>0</v>
      </c>
      <c r="V50" s="57">
        <v>0</v>
      </c>
      <c r="W50" s="57">
        <v>0</v>
      </c>
      <c r="X50" s="57">
        <v>0</v>
      </c>
      <c r="Y50" s="57">
        <v>0</v>
      </c>
      <c r="Z50" s="57">
        <v>0</v>
      </c>
      <c r="AA50" s="57">
        <v>0.5</v>
      </c>
      <c r="AB50" s="57">
        <v>0</v>
      </c>
      <c r="AC50" s="57">
        <v>0</v>
      </c>
      <c r="AD50" s="57">
        <v>0</v>
      </c>
      <c r="AE50" s="57">
        <v>0</v>
      </c>
      <c r="AF50" s="57">
        <v>0</v>
      </c>
      <c r="AG50" s="57" t="s">
        <v>367</v>
      </c>
      <c r="AH50" s="57">
        <v>0.5</v>
      </c>
      <c r="AI50" s="57">
        <v>0</v>
      </c>
      <c r="AJ50" s="57">
        <v>1</v>
      </c>
      <c r="AK50" s="57">
        <v>0</v>
      </c>
      <c r="AL50" s="57">
        <v>0</v>
      </c>
      <c r="AM50" s="57">
        <v>0</v>
      </c>
      <c r="AN50" s="57">
        <v>0</v>
      </c>
      <c r="AO50" s="57">
        <v>0</v>
      </c>
      <c r="AP50" s="57">
        <v>0</v>
      </c>
      <c r="AQ50" s="57">
        <v>0</v>
      </c>
      <c r="AR50" s="57">
        <v>0</v>
      </c>
      <c r="AS50" s="57">
        <v>0</v>
      </c>
      <c r="AT50" s="57">
        <v>1</v>
      </c>
      <c r="AU50" s="57">
        <v>0</v>
      </c>
      <c r="AV50" s="57">
        <v>0</v>
      </c>
      <c r="AW50" s="57">
        <v>0</v>
      </c>
      <c r="AX50" s="57">
        <v>0</v>
      </c>
      <c r="AY50" s="57">
        <v>0</v>
      </c>
      <c r="AZ50" s="57">
        <v>0</v>
      </c>
      <c r="BA50" s="57">
        <v>0</v>
      </c>
      <c r="BB50" s="57">
        <v>0</v>
      </c>
      <c r="BC50" s="57">
        <v>0</v>
      </c>
      <c r="BD50" s="57">
        <v>0</v>
      </c>
      <c r="BE50" s="57">
        <v>0</v>
      </c>
      <c r="BF50" s="57">
        <v>0</v>
      </c>
      <c r="BG50" s="57">
        <v>0</v>
      </c>
      <c r="BH50" s="57">
        <v>0</v>
      </c>
      <c r="BI50" s="57">
        <v>0.5</v>
      </c>
      <c r="BJ50" s="57">
        <v>0</v>
      </c>
      <c r="BK50" s="57">
        <v>0</v>
      </c>
      <c r="BL50" s="57">
        <v>0</v>
      </c>
      <c r="BM50" s="57">
        <v>0</v>
      </c>
      <c r="BN50" s="57">
        <v>0</v>
      </c>
      <c r="BO50" s="57">
        <v>0</v>
      </c>
      <c r="BP50" s="57">
        <v>0</v>
      </c>
      <c r="BQ50" s="57">
        <v>0</v>
      </c>
      <c r="BR50" s="57">
        <v>0</v>
      </c>
      <c r="BS50" s="57">
        <v>0.5</v>
      </c>
      <c r="BT50" s="57">
        <v>0</v>
      </c>
      <c r="BU50" s="57">
        <v>0</v>
      </c>
      <c r="BV50" s="57">
        <v>0.5</v>
      </c>
      <c r="BW50" s="57">
        <v>0</v>
      </c>
      <c r="BX50" s="57">
        <v>0.5</v>
      </c>
      <c r="BY50" s="57">
        <v>0</v>
      </c>
      <c r="BZ50" s="57">
        <v>0</v>
      </c>
      <c r="CA50" s="57">
        <v>1</v>
      </c>
      <c r="CB50" s="57">
        <v>0.5</v>
      </c>
      <c r="CC50" s="57">
        <v>0</v>
      </c>
      <c r="CD50" s="57">
        <v>0</v>
      </c>
      <c r="CE50" s="57">
        <v>0</v>
      </c>
      <c r="CF50" s="57">
        <v>0.5</v>
      </c>
      <c r="CG50" s="57">
        <v>0</v>
      </c>
      <c r="CH50" s="57">
        <v>0.5</v>
      </c>
      <c r="CI50" s="57">
        <v>0</v>
      </c>
      <c r="CJ50" s="57">
        <v>0</v>
      </c>
      <c r="CK50" s="57">
        <v>0</v>
      </c>
      <c r="CL50" s="57">
        <v>0</v>
      </c>
      <c r="CM50" s="57">
        <v>0</v>
      </c>
      <c r="CN50" s="57">
        <v>0</v>
      </c>
      <c r="CO50" s="57">
        <v>0</v>
      </c>
      <c r="CP50" s="57">
        <v>0</v>
      </c>
    </row>
    <row r="51" spans="1:94" ht="14.5">
      <c r="A51" s="57" t="s">
        <v>530</v>
      </c>
      <c r="B51" s="57" t="s">
        <v>531</v>
      </c>
      <c r="C51" s="44" t="s">
        <v>532</v>
      </c>
      <c r="D51" s="45">
        <v>2496113</v>
      </c>
      <c r="E51" s="57" t="s">
        <v>364</v>
      </c>
      <c r="F51" s="57" t="s">
        <v>365</v>
      </c>
      <c r="G51" s="57" t="s">
        <v>366</v>
      </c>
      <c r="H51" s="58">
        <v>21.3</v>
      </c>
      <c r="I51" s="57">
        <v>0</v>
      </c>
      <c r="J51" s="57">
        <v>1</v>
      </c>
      <c r="K51" s="57">
        <v>0</v>
      </c>
      <c r="L51" s="57">
        <v>0</v>
      </c>
      <c r="M51" s="57">
        <v>0.5</v>
      </c>
      <c r="N51" s="57">
        <v>0</v>
      </c>
      <c r="O51" s="57">
        <v>1</v>
      </c>
      <c r="P51" s="57">
        <v>1</v>
      </c>
      <c r="Q51" s="57">
        <v>0</v>
      </c>
      <c r="R51" s="57">
        <v>0</v>
      </c>
      <c r="S51" s="57">
        <v>0.5</v>
      </c>
      <c r="T51" s="57">
        <v>0.5</v>
      </c>
      <c r="U51" s="57">
        <v>0</v>
      </c>
      <c r="V51" s="57">
        <v>0.5</v>
      </c>
      <c r="W51" s="57">
        <v>0</v>
      </c>
      <c r="X51" s="57">
        <v>0</v>
      </c>
      <c r="Y51" s="57">
        <v>0</v>
      </c>
      <c r="Z51" s="57">
        <v>0</v>
      </c>
      <c r="AA51" s="57">
        <v>0</v>
      </c>
      <c r="AB51" s="57">
        <v>0</v>
      </c>
      <c r="AC51" s="57">
        <v>0.5</v>
      </c>
      <c r="AD51" s="57">
        <v>0</v>
      </c>
      <c r="AE51" s="57">
        <v>0</v>
      </c>
      <c r="AF51" s="57">
        <v>0</v>
      </c>
      <c r="AG51" s="57" t="s">
        <v>367</v>
      </c>
      <c r="AH51" s="57">
        <v>0</v>
      </c>
      <c r="AI51" s="57">
        <v>0</v>
      </c>
      <c r="AJ51" s="57">
        <v>0</v>
      </c>
      <c r="AK51" s="57">
        <v>0</v>
      </c>
      <c r="AL51" s="57">
        <v>0</v>
      </c>
      <c r="AM51" s="57">
        <v>0</v>
      </c>
      <c r="AN51" s="57">
        <v>0</v>
      </c>
      <c r="AO51" s="57">
        <v>0</v>
      </c>
      <c r="AP51" s="57">
        <v>0</v>
      </c>
      <c r="AQ51" s="57">
        <v>0</v>
      </c>
      <c r="AR51" s="57">
        <v>0.5</v>
      </c>
      <c r="AS51" s="57">
        <v>0</v>
      </c>
      <c r="AT51" s="57">
        <v>0</v>
      </c>
      <c r="AU51" s="57">
        <v>0</v>
      </c>
      <c r="AV51" s="57">
        <v>1</v>
      </c>
      <c r="AW51" s="57">
        <v>0</v>
      </c>
      <c r="AX51" s="57">
        <v>0</v>
      </c>
      <c r="AY51" s="57">
        <v>0</v>
      </c>
      <c r="AZ51" s="57">
        <v>0</v>
      </c>
      <c r="BA51" s="57">
        <v>0</v>
      </c>
      <c r="BB51" s="57">
        <v>0</v>
      </c>
      <c r="BC51" s="57">
        <v>0</v>
      </c>
      <c r="BD51" s="57">
        <v>0</v>
      </c>
      <c r="BE51" s="57">
        <v>1</v>
      </c>
      <c r="BF51" s="57">
        <v>0</v>
      </c>
      <c r="BG51" s="57">
        <v>0</v>
      </c>
      <c r="BH51" s="57">
        <v>0</v>
      </c>
      <c r="BI51" s="57">
        <v>0.5</v>
      </c>
      <c r="BJ51" s="57">
        <v>0</v>
      </c>
      <c r="BK51" s="57">
        <v>0</v>
      </c>
      <c r="BL51" s="57">
        <v>0</v>
      </c>
      <c r="BM51" s="57">
        <v>0</v>
      </c>
      <c r="BN51" s="57">
        <v>0</v>
      </c>
      <c r="BO51" s="57">
        <v>0</v>
      </c>
      <c r="BP51" s="57">
        <v>0</v>
      </c>
      <c r="BQ51" s="57">
        <v>0</v>
      </c>
      <c r="BR51" s="57">
        <v>0</v>
      </c>
      <c r="BS51" s="57">
        <v>0.5</v>
      </c>
      <c r="BT51" s="57">
        <v>0</v>
      </c>
      <c r="BU51" s="57">
        <v>0</v>
      </c>
      <c r="BV51" s="57">
        <v>0.5</v>
      </c>
      <c r="BW51" s="57">
        <v>0.5</v>
      </c>
      <c r="BX51" s="57">
        <v>0.5</v>
      </c>
      <c r="BY51" s="57">
        <v>0</v>
      </c>
      <c r="BZ51" s="57">
        <v>0</v>
      </c>
      <c r="CA51" s="57">
        <v>1</v>
      </c>
      <c r="CB51" s="57">
        <v>0</v>
      </c>
      <c r="CC51" s="57">
        <v>0</v>
      </c>
      <c r="CD51" s="57">
        <v>0</v>
      </c>
      <c r="CE51" s="57">
        <v>0</v>
      </c>
      <c r="CF51" s="57">
        <v>0</v>
      </c>
      <c r="CG51" s="57">
        <v>0</v>
      </c>
      <c r="CH51" s="57">
        <v>0</v>
      </c>
      <c r="CI51" s="57">
        <v>0</v>
      </c>
      <c r="CJ51" s="57">
        <v>0</v>
      </c>
      <c r="CK51" s="57">
        <v>0</v>
      </c>
      <c r="CL51" s="57">
        <v>0</v>
      </c>
      <c r="CM51" s="57">
        <v>0</v>
      </c>
      <c r="CN51" s="57">
        <v>0</v>
      </c>
      <c r="CO51" s="57">
        <v>0.5</v>
      </c>
      <c r="CP51" s="57">
        <v>0.5</v>
      </c>
    </row>
    <row r="52" spans="1:94" ht="14.5">
      <c r="A52" s="57" t="s">
        <v>533</v>
      </c>
      <c r="B52" s="57" t="s">
        <v>534</v>
      </c>
      <c r="C52" s="44" t="s">
        <v>535</v>
      </c>
      <c r="D52" s="45" t="s">
        <v>536</v>
      </c>
      <c r="E52" s="57" t="s">
        <v>364</v>
      </c>
      <c r="F52" s="57" t="s">
        <v>365</v>
      </c>
      <c r="G52" s="57" t="s">
        <v>383</v>
      </c>
      <c r="H52" s="58">
        <v>18.5</v>
      </c>
      <c r="I52" s="57">
        <v>0</v>
      </c>
      <c r="J52" s="57">
        <v>0</v>
      </c>
      <c r="K52" s="57">
        <v>0.5</v>
      </c>
      <c r="L52" s="57">
        <v>0.5</v>
      </c>
      <c r="M52" s="57">
        <v>0</v>
      </c>
      <c r="N52" s="57">
        <v>0</v>
      </c>
      <c r="O52" s="57">
        <v>0</v>
      </c>
      <c r="P52" s="57">
        <v>0</v>
      </c>
      <c r="Q52" s="57">
        <v>0</v>
      </c>
      <c r="R52" s="57">
        <v>0</v>
      </c>
      <c r="S52" s="57">
        <v>0.5</v>
      </c>
      <c r="T52" s="57">
        <v>0.5</v>
      </c>
      <c r="U52" s="57">
        <v>0</v>
      </c>
      <c r="V52" s="57">
        <v>0.5</v>
      </c>
      <c r="W52" s="57">
        <v>0</v>
      </c>
      <c r="X52" s="57">
        <v>0</v>
      </c>
      <c r="Y52" s="57">
        <v>0</v>
      </c>
      <c r="Z52" s="57">
        <v>0</v>
      </c>
      <c r="AA52" s="57">
        <v>0</v>
      </c>
      <c r="AB52" s="57">
        <v>0</v>
      </c>
      <c r="AC52" s="57">
        <v>0</v>
      </c>
      <c r="AD52" s="57">
        <v>0.5</v>
      </c>
      <c r="AE52" s="57">
        <v>0</v>
      </c>
      <c r="AF52" s="57">
        <v>0.5</v>
      </c>
      <c r="AG52" s="57" t="s">
        <v>367</v>
      </c>
      <c r="AH52" s="57">
        <v>0.5</v>
      </c>
      <c r="AI52" s="57">
        <v>0.5</v>
      </c>
      <c r="AJ52" s="57">
        <v>0</v>
      </c>
      <c r="AK52" s="57">
        <v>0</v>
      </c>
      <c r="AL52" s="57">
        <v>0</v>
      </c>
      <c r="AM52" s="57">
        <v>0</v>
      </c>
      <c r="AN52" s="57">
        <v>0</v>
      </c>
      <c r="AO52" s="57">
        <v>0</v>
      </c>
      <c r="AP52" s="57">
        <v>0</v>
      </c>
      <c r="AQ52" s="57">
        <v>0</v>
      </c>
      <c r="AR52" s="57">
        <v>1</v>
      </c>
      <c r="AS52" s="57">
        <v>0</v>
      </c>
      <c r="AT52" s="57">
        <v>1</v>
      </c>
      <c r="AU52" s="57">
        <v>0</v>
      </c>
      <c r="AV52" s="57">
        <v>1</v>
      </c>
      <c r="AW52" s="57">
        <v>0</v>
      </c>
      <c r="AX52" s="57">
        <v>0</v>
      </c>
      <c r="AY52" s="57">
        <v>0</v>
      </c>
      <c r="AZ52" s="57">
        <v>0</v>
      </c>
      <c r="BA52" s="57">
        <v>0</v>
      </c>
      <c r="BB52" s="57">
        <v>0</v>
      </c>
      <c r="BC52" s="57">
        <v>0</v>
      </c>
      <c r="BD52" s="57">
        <v>0</v>
      </c>
      <c r="BE52" s="57">
        <v>0</v>
      </c>
      <c r="BF52" s="57">
        <v>0</v>
      </c>
      <c r="BG52" s="57">
        <v>0</v>
      </c>
      <c r="BH52" s="57">
        <v>0</v>
      </c>
      <c r="BI52" s="57">
        <v>0</v>
      </c>
      <c r="BJ52" s="57">
        <v>0</v>
      </c>
      <c r="BK52" s="57">
        <v>0</v>
      </c>
      <c r="BL52" s="57">
        <v>0</v>
      </c>
      <c r="BM52" s="57">
        <v>0</v>
      </c>
      <c r="BN52" s="57">
        <v>0</v>
      </c>
      <c r="BO52" s="57">
        <v>0</v>
      </c>
      <c r="BP52" s="57">
        <v>0</v>
      </c>
      <c r="BQ52" s="57">
        <v>0</v>
      </c>
      <c r="BR52" s="57">
        <v>0</v>
      </c>
      <c r="BS52" s="57">
        <v>0.5</v>
      </c>
      <c r="BT52" s="57">
        <v>0</v>
      </c>
      <c r="BU52" s="57">
        <v>0</v>
      </c>
      <c r="BV52" s="57">
        <v>0.5</v>
      </c>
      <c r="BW52" s="57">
        <v>0</v>
      </c>
      <c r="BX52" s="57">
        <v>0.5</v>
      </c>
      <c r="BY52" s="57">
        <v>0</v>
      </c>
      <c r="BZ52" s="57">
        <v>0</v>
      </c>
      <c r="CA52" s="57">
        <v>1</v>
      </c>
      <c r="CB52" s="57">
        <v>0</v>
      </c>
      <c r="CC52" s="57">
        <v>0</v>
      </c>
      <c r="CD52" s="57">
        <v>0</v>
      </c>
      <c r="CE52" s="57">
        <v>0</v>
      </c>
      <c r="CF52" s="57">
        <v>0.5</v>
      </c>
      <c r="CG52" s="57">
        <v>0</v>
      </c>
      <c r="CH52" s="57">
        <v>0</v>
      </c>
      <c r="CI52" s="57">
        <v>0</v>
      </c>
      <c r="CJ52" s="57">
        <v>0.5</v>
      </c>
      <c r="CK52" s="57">
        <v>0</v>
      </c>
      <c r="CL52" s="57">
        <v>0</v>
      </c>
      <c r="CM52" s="57">
        <v>0</v>
      </c>
      <c r="CN52" s="57">
        <v>0</v>
      </c>
      <c r="CO52" s="57">
        <v>0</v>
      </c>
      <c r="CP52" s="57">
        <v>0</v>
      </c>
    </row>
    <row r="53" spans="1:94" ht="14.5">
      <c r="A53" s="57" t="s">
        <v>537</v>
      </c>
      <c r="B53" s="57" t="s">
        <v>538</v>
      </c>
      <c r="C53" s="44" t="s">
        <v>539</v>
      </c>
      <c r="D53" s="45">
        <v>2497406</v>
      </c>
      <c r="E53" s="57" t="s">
        <v>364</v>
      </c>
      <c r="F53" s="57" t="s">
        <v>365</v>
      </c>
      <c r="G53" s="57" t="s">
        <v>383</v>
      </c>
      <c r="H53" s="58">
        <v>13.1</v>
      </c>
      <c r="I53" s="57">
        <v>0</v>
      </c>
      <c r="J53" s="57">
        <v>0</v>
      </c>
      <c r="K53" s="57">
        <v>0</v>
      </c>
      <c r="L53" s="57">
        <v>0</v>
      </c>
      <c r="M53" s="57">
        <v>0.5</v>
      </c>
      <c r="N53" s="57">
        <v>0.5</v>
      </c>
      <c r="O53" s="57">
        <v>0</v>
      </c>
      <c r="P53" s="57">
        <v>0</v>
      </c>
      <c r="Q53" s="57">
        <v>0</v>
      </c>
      <c r="R53" s="57">
        <v>0</v>
      </c>
      <c r="S53" s="57">
        <v>0.5</v>
      </c>
      <c r="T53" s="57">
        <v>0</v>
      </c>
      <c r="U53" s="57">
        <v>0</v>
      </c>
      <c r="V53" s="57">
        <v>0</v>
      </c>
      <c r="W53" s="57">
        <v>0</v>
      </c>
      <c r="X53" s="57">
        <v>0</v>
      </c>
      <c r="Y53" s="57">
        <v>0</v>
      </c>
      <c r="Z53" s="57">
        <v>0</v>
      </c>
      <c r="AA53" s="57">
        <v>0</v>
      </c>
      <c r="AB53" s="57">
        <v>0</v>
      </c>
      <c r="AC53" s="57">
        <v>0.5</v>
      </c>
      <c r="AD53" s="57">
        <v>0</v>
      </c>
      <c r="AE53" s="57">
        <v>0</v>
      </c>
      <c r="AF53" s="57">
        <v>0</v>
      </c>
      <c r="AG53" s="57" t="s">
        <v>367</v>
      </c>
      <c r="AH53" s="57">
        <v>0</v>
      </c>
      <c r="AI53" s="57">
        <v>0</v>
      </c>
      <c r="AJ53" s="57">
        <v>0</v>
      </c>
      <c r="AK53" s="57">
        <v>0</v>
      </c>
      <c r="AL53" s="57">
        <v>0</v>
      </c>
      <c r="AM53" s="57">
        <v>0</v>
      </c>
      <c r="AN53" s="57">
        <v>0</v>
      </c>
      <c r="AO53" s="57">
        <v>0</v>
      </c>
      <c r="AP53" s="57">
        <v>0</v>
      </c>
      <c r="AQ53" s="57">
        <v>0</v>
      </c>
      <c r="AR53" s="57">
        <v>1</v>
      </c>
      <c r="AS53" s="57">
        <v>1</v>
      </c>
      <c r="AT53" s="57">
        <v>1</v>
      </c>
      <c r="AU53" s="57">
        <v>0</v>
      </c>
      <c r="AV53" s="57">
        <v>1</v>
      </c>
      <c r="AW53" s="57">
        <v>0</v>
      </c>
      <c r="AX53" s="57">
        <v>0</v>
      </c>
      <c r="AY53" s="57">
        <v>0</v>
      </c>
      <c r="AZ53" s="57">
        <v>0</v>
      </c>
      <c r="BA53" s="57">
        <v>0</v>
      </c>
      <c r="BB53" s="57">
        <v>0</v>
      </c>
      <c r="BC53" s="57">
        <v>0</v>
      </c>
      <c r="BD53" s="57">
        <v>0</v>
      </c>
      <c r="BE53" s="57">
        <v>0</v>
      </c>
      <c r="BF53" s="57">
        <v>0</v>
      </c>
      <c r="BG53" s="57">
        <v>0</v>
      </c>
      <c r="BH53" s="57">
        <v>0</v>
      </c>
      <c r="BI53" s="57">
        <v>0</v>
      </c>
      <c r="BJ53" s="57">
        <v>0</v>
      </c>
      <c r="BK53" s="57">
        <v>1</v>
      </c>
      <c r="BL53" s="57">
        <v>0</v>
      </c>
      <c r="BM53" s="57">
        <v>0</v>
      </c>
      <c r="BN53" s="57">
        <v>0</v>
      </c>
      <c r="BO53" s="57">
        <v>0</v>
      </c>
      <c r="BP53" s="57">
        <v>0</v>
      </c>
      <c r="BQ53" s="57">
        <v>0</v>
      </c>
      <c r="BR53" s="57">
        <v>0</v>
      </c>
      <c r="BS53" s="57">
        <v>0</v>
      </c>
      <c r="BT53" s="57">
        <v>0</v>
      </c>
      <c r="BU53" s="57">
        <v>0</v>
      </c>
      <c r="BV53" s="57">
        <v>0</v>
      </c>
      <c r="BW53" s="57">
        <v>0</v>
      </c>
      <c r="BX53" s="57">
        <v>0.5</v>
      </c>
      <c r="BY53" s="57">
        <v>0</v>
      </c>
      <c r="BZ53" s="57">
        <v>0</v>
      </c>
      <c r="CA53" s="57">
        <v>1</v>
      </c>
      <c r="CB53" s="57">
        <v>0</v>
      </c>
      <c r="CC53" s="57">
        <v>0</v>
      </c>
      <c r="CD53" s="57">
        <v>0</v>
      </c>
      <c r="CE53" s="57">
        <v>0</v>
      </c>
      <c r="CF53" s="57">
        <v>0.5</v>
      </c>
      <c r="CG53" s="57">
        <v>0</v>
      </c>
      <c r="CH53" s="57">
        <v>0</v>
      </c>
      <c r="CI53" s="57">
        <v>0</v>
      </c>
      <c r="CJ53" s="57">
        <v>0</v>
      </c>
      <c r="CK53" s="57">
        <v>0</v>
      </c>
      <c r="CL53" s="57">
        <v>0</v>
      </c>
      <c r="CM53" s="57">
        <v>0</v>
      </c>
      <c r="CN53" s="57">
        <v>0</v>
      </c>
      <c r="CO53" s="57">
        <v>0</v>
      </c>
      <c r="CP53" s="57">
        <v>0</v>
      </c>
    </row>
    <row r="54" spans="1:94" ht="14.5">
      <c r="A54" s="57" t="s">
        <v>540</v>
      </c>
      <c r="B54" s="57" t="s">
        <v>541</v>
      </c>
      <c r="C54" s="44" t="s">
        <v>542</v>
      </c>
      <c r="D54" s="45">
        <v>6414832</v>
      </c>
      <c r="E54" s="57" t="s">
        <v>376</v>
      </c>
      <c r="F54" s="57" t="s">
        <v>401</v>
      </c>
      <c r="G54" s="57" t="s">
        <v>383</v>
      </c>
      <c r="H54" s="58">
        <v>0</v>
      </c>
      <c r="I54" s="57">
        <v>0</v>
      </c>
      <c r="J54" s="57">
        <v>0</v>
      </c>
      <c r="K54" s="57">
        <v>0</v>
      </c>
      <c r="L54" s="57">
        <v>0</v>
      </c>
      <c r="M54" s="57">
        <v>0</v>
      </c>
      <c r="N54" s="57">
        <v>0</v>
      </c>
      <c r="O54" s="57">
        <v>0</v>
      </c>
      <c r="P54" s="57">
        <v>0</v>
      </c>
      <c r="Q54" s="57">
        <v>0</v>
      </c>
      <c r="R54" s="57">
        <v>0</v>
      </c>
      <c r="S54" s="57">
        <v>0</v>
      </c>
      <c r="T54" s="57">
        <v>0</v>
      </c>
      <c r="U54" s="57">
        <v>0</v>
      </c>
      <c r="V54" s="57">
        <v>0</v>
      </c>
      <c r="W54" s="57">
        <v>0</v>
      </c>
      <c r="X54" s="57">
        <v>0</v>
      </c>
      <c r="Y54" s="57">
        <v>0</v>
      </c>
      <c r="Z54" s="57">
        <v>0</v>
      </c>
      <c r="AA54" s="57">
        <v>0</v>
      </c>
      <c r="AB54" s="57">
        <v>0</v>
      </c>
      <c r="AC54" s="57">
        <v>0</v>
      </c>
      <c r="AD54" s="57">
        <v>0</v>
      </c>
      <c r="AE54" s="57">
        <v>0</v>
      </c>
      <c r="AF54" s="57">
        <v>0</v>
      </c>
      <c r="AG54" s="57" t="s">
        <v>367</v>
      </c>
      <c r="AH54" s="57">
        <v>0</v>
      </c>
      <c r="AI54" s="57">
        <v>0</v>
      </c>
      <c r="AJ54" s="57">
        <v>0</v>
      </c>
      <c r="AK54" s="57">
        <v>0</v>
      </c>
      <c r="AL54" s="57">
        <v>0</v>
      </c>
      <c r="AM54" s="57">
        <v>0</v>
      </c>
      <c r="AN54" s="57">
        <v>0</v>
      </c>
      <c r="AO54" s="57">
        <v>0</v>
      </c>
      <c r="AP54" s="57">
        <v>0</v>
      </c>
      <c r="AQ54" s="57">
        <v>0</v>
      </c>
      <c r="AR54" s="57">
        <v>0</v>
      </c>
      <c r="AS54" s="57">
        <v>0</v>
      </c>
      <c r="AT54" s="57">
        <v>0</v>
      </c>
      <c r="AU54" s="57">
        <v>0</v>
      </c>
      <c r="AV54" s="57">
        <v>0</v>
      </c>
      <c r="AW54" s="57">
        <v>0</v>
      </c>
      <c r="AX54" s="57">
        <v>0</v>
      </c>
      <c r="AY54" s="57">
        <v>0</v>
      </c>
      <c r="AZ54" s="57">
        <v>0</v>
      </c>
      <c r="BA54" s="57">
        <v>0</v>
      </c>
      <c r="BB54" s="57">
        <v>0</v>
      </c>
      <c r="BC54" s="57">
        <v>0</v>
      </c>
      <c r="BD54" s="57">
        <v>0</v>
      </c>
      <c r="BE54" s="57">
        <v>0</v>
      </c>
      <c r="BF54" s="57">
        <v>0</v>
      </c>
      <c r="BG54" s="57">
        <v>0</v>
      </c>
      <c r="BH54" s="57">
        <v>0</v>
      </c>
      <c r="BI54" s="57">
        <v>0</v>
      </c>
      <c r="BJ54" s="57">
        <v>0</v>
      </c>
      <c r="BK54" s="57">
        <v>0</v>
      </c>
      <c r="BL54" s="57">
        <v>0</v>
      </c>
      <c r="BM54" s="57">
        <v>0</v>
      </c>
      <c r="BN54" s="57">
        <v>0</v>
      </c>
      <c r="BO54" s="57">
        <v>0</v>
      </c>
      <c r="BP54" s="57">
        <v>0</v>
      </c>
      <c r="BQ54" s="57">
        <v>0</v>
      </c>
      <c r="BR54" s="57">
        <v>0</v>
      </c>
      <c r="BS54" s="57">
        <v>0</v>
      </c>
      <c r="BT54" s="57">
        <v>0</v>
      </c>
      <c r="BU54" s="57">
        <v>0</v>
      </c>
      <c r="BV54" s="57">
        <v>0</v>
      </c>
      <c r="BW54" s="57">
        <v>0</v>
      </c>
      <c r="BX54" s="57">
        <v>0</v>
      </c>
      <c r="BY54" s="57">
        <v>0</v>
      </c>
      <c r="BZ54" s="57">
        <v>0</v>
      </c>
      <c r="CA54" s="57">
        <v>0</v>
      </c>
      <c r="CB54" s="57">
        <v>0</v>
      </c>
      <c r="CC54" s="57">
        <v>0</v>
      </c>
      <c r="CD54" s="57">
        <v>0</v>
      </c>
      <c r="CE54" s="57">
        <v>0</v>
      </c>
      <c r="CF54" s="57">
        <v>0</v>
      </c>
      <c r="CG54" s="57">
        <v>0</v>
      </c>
      <c r="CH54" s="57">
        <v>0</v>
      </c>
      <c r="CI54" s="57">
        <v>0</v>
      </c>
      <c r="CJ54" s="57">
        <v>0</v>
      </c>
      <c r="CK54" s="57">
        <v>0</v>
      </c>
      <c r="CL54" s="57">
        <v>0</v>
      </c>
      <c r="CM54" s="57">
        <v>0</v>
      </c>
      <c r="CN54" s="57">
        <v>0</v>
      </c>
      <c r="CO54" s="57">
        <v>0</v>
      </c>
      <c r="CP54" s="57">
        <v>0</v>
      </c>
    </row>
    <row r="55" spans="1:94" ht="14.5">
      <c r="A55" s="57" t="s">
        <v>543</v>
      </c>
      <c r="B55" s="57" t="s">
        <v>544</v>
      </c>
      <c r="C55" s="44" t="s">
        <v>545</v>
      </c>
      <c r="D55" s="45" t="s">
        <v>546</v>
      </c>
      <c r="E55" s="57" t="s">
        <v>364</v>
      </c>
      <c r="F55" s="57" t="s">
        <v>365</v>
      </c>
      <c r="G55" s="57" t="s">
        <v>366</v>
      </c>
      <c r="H55" s="58">
        <v>30.2</v>
      </c>
      <c r="I55" s="57">
        <v>1</v>
      </c>
      <c r="J55" s="57">
        <v>1</v>
      </c>
      <c r="K55" s="57">
        <v>0</v>
      </c>
      <c r="L55" s="57">
        <v>0</v>
      </c>
      <c r="M55" s="57">
        <v>0</v>
      </c>
      <c r="N55" s="57">
        <v>0</v>
      </c>
      <c r="O55" s="57">
        <v>1</v>
      </c>
      <c r="P55" s="57">
        <v>0</v>
      </c>
      <c r="Q55" s="57">
        <v>0</v>
      </c>
      <c r="R55" s="57">
        <v>0</v>
      </c>
      <c r="S55" s="57">
        <v>0.5</v>
      </c>
      <c r="T55" s="57">
        <v>0.5</v>
      </c>
      <c r="U55" s="57">
        <v>0</v>
      </c>
      <c r="V55" s="57">
        <v>0</v>
      </c>
      <c r="W55" s="57">
        <v>0</v>
      </c>
      <c r="X55" s="57">
        <v>0</v>
      </c>
      <c r="Y55" s="57">
        <v>0</v>
      </c>
      <c r="Z55" s="57">
        <v>0</v>
      </c>
      <c r="AA55" s="57">
        <v>1</v>
      </c>
      <c r="AB55" s="57">
        <v>0</v>
      </c>
      <c r="AC55" s="57">
        <v>0</v>
      </c>
      <c r="AD55" s="57">
        <v>0</v>
      </c>
      <c r="AE55" s="57">
        <v>0.5</v>
      </c>
      <c r="AF55" s="57">
        <v>0</v>
      </c>
      <c r="AG55" s="57" t="s">
        <v>367</v>
      </c>
      <c r="AH55" s="57">
        <v>0</v>
      </c>
      <c r="AI55" s="57">
        <v>0</v>
      </c>
      <c r="AJ55" s="57">
        <v>0</v>
      </c>
      <c r="AK55" s="57">
        <v>0</v>
      </c>
      <c r="AL55" s="57">
        <v>0</v>
      </c>
      <c r="AM55" s="57">
        <v>0</v>
      </c>
      <c r="AN55" s="57">
        <v>0</v>
      </c>
      <c r="AO55" s="57">
        <v>0</v>
      </c>
      <c r="AP55" s="57">
        <v>0.5</v>
      </c>
      <c r="AQ55" s="57">
        <v>0.5</v>
      </c>
      <c r="AR55" s="57">
        <v>1</v>
      </c>
      <c r="AS55" s="57">
        <v>0</v>
      </c>
      <c r="AT55" s="57">
        <v>0</v>
      </c>
      <c r="AU55" s="57">
        <v>0</v>
      </c>
      <c r="AV55" s="57">
        <v>0</v>
      </c>
      <c r="AW55" s="57">
        <v>0</v>
      </c>
      <c r="AX55" s="57">
        <v>0</v>
      </c>
      <c r="AY55" s="57">
        <v>0</v>
      </c>
      <c r="AZ55" s="57">
        <v>0</v>
      </c>
      <c r="BA55" s="57">
        <v>0</v>
      </c>
      <c r="BB55" s="57">
        <v>0</v>
      </c>
      <c r="BC55" s="57">
        <v>0</v>
      </c>
      <c r="BD55" s="57">
        <v>0</v>
      </c>
      <c r="BE55" s="57">
        <v>0</v>
      </c>
      <c r="BF55" s="57">
        <v>1</v>
      </c>
      <c r="BG55" s="57">
        <v>0</v>
      </c>
      <c r="BH55" s="57">
        <v>0</v>
      </c>
      <c r="BI55" s="57">
        <v>0</v>
      </c>
      <c r="BJ55" s="57">
        <v>0</v>
      </c>
      <c r="BK55" s="57">
        <v>0</v>
      </c>
      <c r="BL55" s="57">
        <v>0</v>
      </c>
      <c r="BM55" s="57">
        <v>0</v>
      </c>
      <c r="BN55" s="57">
        <v>0</v>
      </c>
      <c r="BO55" s="57">
        <v>0</v>
      </c>
      <c r="BP55" s="57">
        <v>0</v>
      </c>
      <c r="BQ55" s="57">
        <v>0</v>
      </c>
      <c r="BR55" s="57">
        <v>0</v>
      </c>
      <c r="BS55" s="57">
        <v>0.5</v>
      </c>
      <c r="BT55" s="57">
        <v>0</v>
      </c>
      <c r="BU55" s="57">
        <v>1</v>
      </c>
      <c r="BV55" s="57">
        <v>0.5</v>
      </c>
      <c r="BW55" s="57">
        <v>0</v>
      </c>
      <c r="BX55" s="57">
        <v>0.5</v>
      </c>
      <c r="BY55" s="57">
        <v>0</v>
      </c>
      <c r="BZ55" s="57">
        <v>0</v>
      </c>
      <c r="CA55" s="57">
        <v>1</v>
      </c>
      <c r="CB55" s="57">
        <v>0</v>
      </c>
      <c r="CC55" s="57">
        <v>0</v>
      </c>
      <c r="CD55" s="57">
        <v>0</v>
      </c>
      <c r="CE55" s="57">
        <v>0</v>
      </c>
      <c r="CF55" s="57">
        <v>0.5</v>
      </c>
      <c r="CG55" s="57">
        <v>0</v>
      </c>
      <c r="CH55" s="57">
        <v>0.5</v>
      </c>
      <c r="CI55" s="57">
        <v>0.5</v>
      </c>
      <c r="CJ55" s="57">
        <v>0</v>
      </c>
      <c r="CK55" s="57">
        <v>0.5</v>
      </c>
      <c r="CL55" s="57">
        <v>0</v>
      </c>
      <c r="CM55" s="57">
        <v>0</v>
      </c>
      <c r="CN55" s="57">
        <v>0</v>
      </c>
      <c r="CO55" s="57">
        <v>1</v>
      </c>
      <c r="CP55" s="57">
        <v>0.5</v>
      </c>
    </row>
    <row r="56" spans="1:94" ht="14.5">
      <c r="A56" s="57" t="s">
        <v>547</v>
      </c>
      <c r="B56" s="57" t="s">
        <v>548</v>
      </c>
      <c r="C56" s="44" t="s">
        <v>549</v>
      </c>
      <c r="D56" s="45">
        <v>5962309</v>
      </c>
      <c r="E56" s="57" t="s">
        <v>371</v>
      </c>
      <c r="F56" s="57" t="s">
        <v>550</v>
      </c>
      <c r="G56" s="57" t="s">
        <v>383</v>
      </c>
      <c r="H56" s="58">
        <v>15.6</v>
      </c>
      <c r="I56" s="57">
        <v>0</v>
      </c>
      <c r="J56" s="57">
        <v>0</v>
      </c>
      <c r="K56" s="57">
        <v>0.5</v>
      </c>
      <c r="L56" s="57">
        <v>0.5</v>
      </c>
      <c r="M56" s="57">
        <v>0</v>
      </c>
      <c r="N56" s="57">
        <v>0</v>
      </c>
      <c r="O56" s="57">
        <v>0</v>
      </c>
      <c r="P56" s="57">
        <v>0</v>
      </c>
      <c r="Q56" s="57">
        <v>0</v>
      </c>
      <c r="R56" s="57">
        <v>0</v>
      </c>
      <c r="S56" s="57">
        <v>0.5</v>
      </c>
      <c r="T56" s="57">
        <v>0.5</v>
      </c>
      <c r="U56" s="57">
        <v>0</v>
      </c>
      <c r="V56" s="57">
        <v>0.5</v>
      </c>
      <c r="W56" s="57">
        <v>0</v>
      </c>
      <c r="X56" s="57">
        <v>0</v>
      </c>
      <c r="Y56" s="57">
        <v>0</v>
      </c>
      <c r="Z56" s="57">
        <v>0</v>
      </c>
      <c r="AA56" s="57">
        <v>0.5</v>
      </c>
      <c r="AB56" s="57">
        <v>0</v>
      </c>
      <c r="AC56" s="57">
        <v>0</v>
      </c>
      <c r="AD56" s="57">
        <v>0</v>
      </c>
      <c r="AE56" s="57">
        <v>0</v>
      </c>
      <c r="AF56" s="57">
        <v>0.5</v>
      </c>
      <c r="AG56" s="57" t="s">
        <v>367</v>
      </c>
      <c r="AH56" s="57">
        <v>0.5</v>
      </c>
      <c r="AI56" s="57">
        <v>0</v>
      </c>
      <c r="AJ56" s="57">
        <v>1</v>
      </c>
      <c r="AK56" s="57">
        <v>0</v>
      </c>
      <c r="AL56" s="57">
        <v>0</v>
      </c>
      <c r="AM56" s="57">
        <v>0.5</v>
      </c>
      <c r="AN56" s="57">
        <v>0</v>
      </c>
      <c r="AO56" s="57">
        <v>0</v>
      </c>
      <c r="AP56" s="57">
        <v>0</v>
      </c>
      <c r="AQ56" s="57">
        <v>0</v>
      </c>
      <c r="AR56" s="57">
        <v>0</v>
      </c>
      <c r="AS56" s="57">
        <v>0</v>
      </c>
      <c r="AT56" s="57">
        <v>0</v>
      </c>
      <c r="AU56" s="57">
        <v>0</v>
      </c>
      <c r="AV56" s="57">
        <v>0</v>
      </c>
      <c r="AW56" s="57">
        <v>0</v>
      </c>
      <c r="AX56" s="57">
        <v>0</v>
      </c>
      <c r="AY56" s="57">
        <v>0</v>
      </c>
      <c r="AZ56" s="57">
        <v>0</v>
      </c>
      <c r="BA56" s="57">
        <v>0</v>
      </c>
      <c r="BB56" s="57">
        <v>0</v>
      </c>
      <c r="BC56" s="57">
        <v>0</v>
      </c>
      <c r="BD56" s="57">
        <v>0</v>
      </c>
      <c r="BE56" s="57">
        <v>0</v>
      </c>
      <c r="BF56" s="57">
        <v>0</v>
      </c>
      <c r="BG56" s="57">
        <v>0.5</v>
      </c>
      <c r="BH56" s="57">
        <v>0</v>
      </c>
      <c r="BI56" s="57">
        <v>0.5</v>
      </c>
      <c r="BJ56" s="57">
        <v>0</v>
      </c>
      <c r="BK56" s="57">
        <v>0</v>
      </c>
      <c r="BL56" s="57">
        <v>0</v>
      </c>
      <c r="BM56" s="57">
        <v>0</v>
      </c>
      <c r="BN56" s="57">
        <v>0</v>
      </c>
      <c r="BO56" s="57">
        <v>0</v>
      </c>
      <c r="BP56" s="57">
        <v>0</v>
      </c>
      <c r="BQ56" s="57">
        <v>0</v>
      </c>
      <c r="BR56" s="57">
        <v>0</v>
      </c>
      <c r="BS56" s="57">
        <v>0.5</v>
      </c>
      <c r="BT56" s="57">
        <v>0</v>
      </c>
      <c r="BU56" s="57">
        <v>0</v>
      </c>
      <c r="BV56" s="57">
        <v>0.5</v>
      </c>
      <c r="BW56" s="57">
        <v>0</v>
      </c>
      <c r="BX56" s="57">
        <v>0</v>
      </c>
      <c r="BY56" s="57">
        <v>1</v>
      </c>
      <c r="BZ56" s="57">
        <v>0</v>
      </c>
      <c r="CA56" s="57">
        <v>0</v>
      </c>
      <c r="CB56" s="57">
        <v>0</v>
      </c>
      <c r="CC56" s="57">
        <v>0</v>
      </c>
      <c r="CD56" s="57">
        <v>0</v>
      </c>
      <c r="CE56" s="57">
        <v>0</v>
      </c>
      <c r="CF56" s="57">
        <v>0.5</v>
      </c>
      <c r="CG56" s="57">
        <v>0</v>
      </c>
      <c r="CH56" s="57">
        <v>0</v>
      </c>
      <c r="CI56" s="57">
        <v>0</v>
      </c>
      <c r="CJ56" s="57">
        <v>0</v>
      </c>
      <c r="CK56" s="57">
        <v>0</v>
      </c>
      <c r="CL56" s="57">
        <v>0</v>
      </c>
      <c r="CM56" s="57">
        <v>0</v>
      </c>
      <c r="CN56" s="57">
        <v>0</v>
      </c>
      <c r="CO56" s="57">
        <v>0</v>
      </c>
      <c r="CP56" s="57">
        <v>0</v>
      </c>
    </row>
    <row r="57" spans="1:94" ht="14.5">
      <c r="A57" s="57" t="s">
        <v>551</v>
      </c>
      <c r="B57" s="57" t="s">
        <v>552</v>
      </c>
      <c r="C57" s="44" t="s">
        <v>553</v>
      </c>
      <c r="D57" s="45" t="s">
        <v>554</v>
      </c>
      <c r="E57" s="57" t="s">
        <v>415</v>
      </c>
      <c r="F57" s="57" t="s">
        <v>416</v>
      </c>
      <c r="G57" s="57" t="s">
        <v>366</v>
      </c>
      <c r="H57" s="58">
        <v>21.5</v>
      </c>
      <c r="I57" s="57">
        <v>1</v>
      </c>
      <c r="J57" s="57">
        <v>1</v>
      </c>
      <c r="K57" s="57">
        <v>0.5</v>
      </c>
      <c r="L57" s="57">
        <v>0.5</v>
      </c>
      <c r="M57" s="57">
        <v>0</v>
      </c>
      <c r="N57" s="57">
        <v>0</v>
      </c>
      <c r="O57" s="57">
        <v>0</v>
      </c>
      <c r="P57" s="57">
        <v>1</v>
      </c>
      <c r="Q57" s="57">
        <v>0</v>
      </c>
      <c r="R57" s="57">
        <v>0</v>
      </c>
      <c r="S57" s="57">
        <v>0.5</v>
      </c>
      <c r="T57" s="57">
        <v>0</v>
      </c>
      <c r="U57" s="57">
        <v>0</v>
      </c>
      <c r="V57" s="57">
        <v>0</v>
      </c>
      <c r="W57" s="57">
        <v>0</v>
      </c>
      <c r="X57" s="57">
        <v>0</v>
      </c>
      <c r="Y57" s="57">
        <v>0</v>
      </c>
      <c r="Z57" s="57">
        <v>0</v>
      </c>
      <c r="AA57" s="57">
        <v>0</v>
      </c>
      <c r="AB57" s="57">
        <v>0</v>
      </c>
      <c r="AC57" s="57">
        <v>0</v>
      </c>
      <c r="AD57" s="57">
        <v>0.5</v>
      </c>
      <c r="AE57" s="57">
        <v>0</v>
      </c>
      <c r="AF57" s="57">
        <v>0</v>
      </c>
      <c r="AG57" s="57" t="s">
        <v>367</v>
      </c>
      <c r="AH57" s="57">
        <v>0</v>
      </c>
      <c r="AI57" s="57">
        <v>0</v>
      </c>
      <c r="AJ57" s="57">
        <v>1</v>
      </c>
      <c r="AK57" s="57">
        <v>0</v>
      </c>
      <c r="AL57" s="57">
        <v>0</v>
      </c>
      <c r="AM57" s="57">
        <v>0</v>
      </c>
      <c r="AN57" s="57">
        <v>0</v>
      </c>
      <c r="AO57" s="57">
        <v>0</v>
      </c>
      <c r="AP57" s="57">
        <v>0.5</v>
      </c>
      <c r="AQ57" s="57">
        <v>0</v>
      </c>
      <c r="AR57" s="57">
        <v>0</v>
      </c>
      <c r="AS57" s="57">
        <v>0</v>
      </c>
      <c r="AT57" s="57">
        <v>0</v>
      </c>
      <c r="AU57" s="57">
        <v>0</v>
      </c>
      <c r="AV57" s="57">
        <v>0</v>
      </c>
      <c r="AW57" s="57">
        <v>0</v>
      </c>
      <c r="AX57" s="57">
        <v>0</v>
      </c>
      <c r="AY57" s="57">
        <v>0</v>
      </c>
      <c r="AZ57" s="57">
        <v>0</v>
      </c>
      <c r="BA57" s="57">
        <v>0</v>
      </c>
      <c r="BB57" s="57">
        <v>0</v>
      </c>
      <c r="BC57" s="57">
        <v>0</v>
      </c>
      <c r="BD57" s="57">
        <v>0</v>
      </c>
      <c r="BE57" s="57">
        <v>0</v>
      </c>
      <c r="BF57" s="57">
        <v>0</v>
      </c>
      <c r="BG57" s="57">
        <v>0</v>
      </c>
      <c r="BH57" s="57">
        <v>0</v>
      </c>
      <c r="BI57" s="57">
        <v>0</v>
      </c>
      <c r="BJ57" s="57">
        <v>0</v>
      </c>
      <c r="BK57" s="57">
        <v>0</v>
      </c>
      <c r="BL57" s="57">
        <v>0</v>
      </c>
      <c r="BM57" s="57">
        <v>0</v>
      </c>
      <c r="BN57" s="57">
        <v>0</v>
      </c>
      <c r="BO57" s="57">
        <v>0</v>
      </c>
      <c r="BP57" s="57">
        <v>0</v>
      </c>
      <c r="BQ57" s="57">
        <v>0</v>
      </c>
      <c r="BR57" s="57">
        <v>0</v>
      </c>
      <c r="BS57" s="57">
        <v>0.5</v>
      </c>
      <c r="BT57" s="57">
        <v>0</v>
      </c>
      <c r="BU57" s="57">
        <v>0</v>
      </c>
      <c r="BV57" s="57">
        <v>0.5</v>
      </c>
      <c r="BW57" s="57">
        <v>0.5</v>
      </c>
      <c r="BX57" s="57">
        <v>0.5</v>
      </c>
      <c r="BY57" s="57">
        <v>0</v>
      </c>
      <c r="BZ57" s="57">
        <v>0</v>
      </c>
      <c r="CA57" s="57">
        <v>1</v>
      </c>
      <c r="CB57" s="57">
        <v>0.5</v>
      </c>
      <c r="CC57" s="57">
        <v>0.5</v>
      </c>
      <c r="CD57" s="57">
        <v>0</v>
      </c>
      <c r="CE57" s="57">
        <v>0</v>
      </c>
      <c r="CF57" s="57">
        <v>0</v>
      </c>
      <c r="CG57" s="57">
        <v>0</v>
      </c>
      <c r="CH57" s="57">
        <v>0</v>
      </c>
      <c r="CI57" s="57">
        <v>0</v>
      </c>
      <c r="CJ57" s="57">
        <v>0</v>
      </c>
      <c r="CK57" s="57">
        <v>0</v>
      </c>
      <c r="CL57" s="57">
        <v>0</v>
      </c>
      <c r="CM57" s="57">
        <v>0</v>
      </c>
      <c r="CN57" s="57">
        <v>0</v>
      </c>
      <c r="CO57" s="57">
        <v>0.5</v>
      </c>
      <c r="CP57" s="57">
        <v>0.5</v>
      </c>
    </row>
    <row r="58" spans="1:94" ht="14.5">
      <c r="A58" s="57" t="s">
        <v>555</v>
      </c>
      <c r="B58" s="57" t="s">
        <v>556</v>
      </c>
      <c r="C58" s="44" t="s">
        <v>557</v>
      </c>
      <c r="D58" s="45">
        <v>7127979</v>
      </c>
      <c r="E58" s="57" t="s">
        <v>371</v>
      </c>
      <c r="F58" s="57" t="s">
        <v>558</v>
      </c>
      <c r="G58" s="57" t="s">
        <v>366</v>
      </c>
      <c r="H58" s="58">
        <v>19</v>
      </c>
      <c r="I58" s="57">
        <v>0</v>
      </c>
      <c r="J58" s="57">
        <v>0</v>
      </c>
      <c r="K58" s="57">
        <v>0</v>
      </c>
      <c r="L58" s="57">
        <v>0</v>
      </c>
      <c r="M58" s="57">
        <v>0</v>
      </c>
      <c r="N58" s="57">
        <v>0</v>
      </c>
      <c r="O58" s="57">
        <v>0</v>
      </c>
      <c r="P58" s="57">
        <v>0</v>
      </c>
      <c r="Q58" s="57">
        <v>0</v>
      </c>
      <c r="R58" s="57">
        <v>0</v>
      </c>
      <c r="S58" s="57">
        <v>0.5</v>
      </c>
      <c r="T58" s="57">
        <v>0.5</v>
      </c>
      <c r="U58" s="57">
        <v>0</v>
      </c>
      <c r="V58" s="57">
        <v>0</v>
      </c>
      <c r="W58" s="57">
        <v>0</v>
      </c>
      <c r="X58" s="57">
        <v>0</v>
      </c>
      <c r="Y58" s="57">
        <v>0</v>
      </c>
      <c r="Z58" s="57">
        <v>0</v>
      </c>
      <c r="AA58" s="57">
        <v>1</v>
      </c>
      <c r="AB58" s="57">
        <v>0</v>
      </c>
      <c r="AC58" s="57">
        <v>0</v>
      </c>
      <c r="AD58" s="57">
        <v>0</v>
      </c>
      <c r="AE58" s="57">
        <v>0</v>
      </c>
      <c r="AF58" s="57">
        <v>0</v>
      </c>
      <c r="AG58" s="57" t="s">
        <v>367</v>
      </c>
      <c r="AH58" s="57">
        <v>0</v>
      </c>
      <c r="AI58" s="57">
        <v>0</v>
      </c>
      <c r="AJ58" s="57">
        <v>1</v>
      </c>
      <c r="AK58" s="57">
        <v>0</v>
      </c>
      <c r="AL58" s="57">
        <v>0</v>
      </c>
      <c r="AM58" s="57">
        <v>0.5</v>
      </c>
      <c r="AN58" s="57">
        <v>0</v>
      </c>
      <c r="AO58" s="57">
        <v>0</v>
      </c>
      <c r="AP58" s="57">
        <v>0</v>
      </c>
      <c r="AQ58" s="57">
        <v>0</v>
      </c>
      <c r="AR58" s="57">
        <v>1</v>
      </c>
      <c r="AS58" s="57">
        <v>0</v>
      </c>
      <c r="AT58" s="57">
        <v>0</v>
      </c>
      <c r="AU58" s="57">
        <v>0</v>
      </c>
      <c r="AV58" s="57">
        <v>0</v>
      </c>
      <c r="AW58" s="57">
        <v>0</v>
      </c>
      <c r="AX58" s="57">
        <v>0</v>
      </c>
      <c r="AY58" s="57">
        <v>0</v>
      </c>
      <c r="AZ58" s="57">
        <v>0</v>
      </c>
      <c r="BA58" s="57">
        <v>0</v>
      </c>
      <c r="BB58" s="57">
        <v>0</v>
      </c>
      <c r="BC58" s="57">
        <v>0</v>
      </c>
      <c r="BD58" s="57">
        <v>0</v>
      </c>
      <c r="BE58" s="57">
        <v>0</v>
      </c>
      <c r="BF58" s="57">
        <v>0</v>
      </c>
      <c r="BG58" s="57">
        <v>0</v>
      </c>
      <c r="BH58" s="57">
        <v>0</v>
      </c>
      <c r="BI58" s="57">
        <v>0.5</v>
      </c>
      <c r="BJ58" s="57">
        <v>0</v>
      </c>
      <c r="BK58" s="57">
        <v>0</v>
      </c>
      <c r="BL58" s="57">
        <v>0</v>
      </c>
      <c r="BM58" s="57">
        <v>0</v>
      </c>
      <c r="BN58" s="57">
        <v>0</v>
      </c>
      <c r="BO58" s="57">
        <v>0</v>
      </c>
      <c r="BP58" s="57">
        <v>0</v>
      </c>
      <c r="BQ58" s="57">
        <v>0</v>
      </c>
      <c r="BR58" s="57">
        <v>0</v>
      </c>
      <c r="BS58" s="57">
        <v>0</v>
      </c>
      <c r="BT58" s="57">
        <v>0</v>
      </c>
      <c r="BU58" s="57">
        <v>0</v>
      </c>
      <c r="BV58" s="57">
        <v>0.5</v>
      </c>
      <c r="BW58" s="57">
        <v>1</v>
      </c>
      <c r="BX58" s="57">
        <v>0.5</v>
      </c>
      <c r="BY58" s="57">
        <v>1</v>
      </c>
      <c r="BZ58" s="57">
        <v>0</v>
      </c>
      <c r="CA58" s="57">
        <v>1</v>
      </c>
      <c r="CB58" s="57">
        <v>0</v>
      </c>
      <c r="CC58" s="57">
        <v>0</v>
      </c>
      <c r="CD58" s="57">
        <v>0</v>
      </c>
      <c r="CE58" s="57">
        <v>0</v>
      </c>
      <c r="CF58" s="57">
        <v>0.5</v>
      </c>
      <c r="CG58" s="57">
        <v>0</v>
      </c>
      <c r="CH58" s="57">
        <v>0</v>
      </c>
      <c r="CI58" s="57">
        <v>0</v>
      </c>
      <c r="CJ58" s="57">
        <v>0</v>
      </c>
      <c r="CK58" s="57">
        <v>0</v>
      </c>
      <c r="CL58" s="57">
        <v>0</v>
      </c>
      <c r="CM58" s="57">
        <v>1</v>
      </c>
      <c r="CN58" s="57">
        <v>0</v>
      </c>
      <c r="CO58" s="57">
        <v>0</v>
      </c>
      <c r="CP58" s="57">
        <v>0</v>
      </c>
    </row>
    <row r="59" spans="1:94" ht="14.5">
      <c r="A59" s="57" t="s">
        <v>559</v>
      </c>
      <c r="B59" s="57" t="s">
        <v>560</v>
      </c>
      <c r="C59" s="44" t="s">
        <v>561</v>
      </c>
      <c r="D59" s="45" t="s">
        <v>562</v>
      </c>
      <c r="E59" s="57" t="s">
        <v>364</v>
      </c>
      <c r="F59" s="57" t="s">
        <v>387</v>
      </c>
      <c r="G59" s="57" t="s">
        <v>366</v>
      </c>
      <c r="H59" s="58">
        <v>26.5</v>
      </c>
      <c r="I59" s="57">
        <v>0</v>
      </c>
      <c r="J59" s="57">
        <v>0</v>
      </c>
      <c r="K59" s="57">
        <v>0</v>
      </c>
      <c r="L59" s="57">
        <v>0</v>
      </c>
      <c r="M59" s="57">
        <v>0</v>
      </c>
      <c r="N59" s="57">
        <v>0</v>
      </c>
      <c r="O59" s="57">
        <v>0</v>
      </c>
      <c r="P59" s="57">
        <v>0</v>
      </c>
      <c r="Q59" s="57">
        <v>0</v>
      </c>
      <c r="R59" s="57">
        <v>0</v>
      </c>
      <c r="S59" s="57">
        <v>0.5</v>
      </c>
      <c r="T59" s="57">
        <v>0.5</v>
      </c>
      <c r="U59" s="57">
        <v>0</v>
      </c>
      <c r="V59" s="57">
        <v>0.5</v>
      </c>
      <c r="W59" s="57">
        <v>0</v>
      </c>
      <c r="X59" s="57">
        <v>0</v>
      </c>
      <c r="Y59" s="57">
        <v>0</v>
      </c>
      <c r="Z59" s="57">
        <v>0</v>
      </c>
      <c r="AA59" s="57">
        <v>0</v>
      </c>
      <c r="AB59" s="57">
        <v>0</v>
      </c>
      <c r="AC59" s="57">
        <v>0.5</v>
      </c>
      <c r="AD59" s="57">
        <v>0</v>
      </c>
      <c r="AE59" s="57">
        <v>0</v>
      </c>
      <c r="AF59" s="57">
        <v>0</v>
      </c>
      <c r="AG59" s="57" t="s">
        <v>367</v>
      </c>
      <c r="AH59" s="57">
        <v>0</v>
      </c>
      <c r="AI59" s="57">
        <v>0</v>
      </c>
      <c r="AJ59" s="57">
        <v>0</v>
      </c>
      <c r="AK59" s="57">
        <v>0</v>
      </c>
      <c r="AL59" s="57">
        <v>0</v>
      </c>
      <c r="AM59" s="57">
        <v>0</v>
      </c>
      <c r="AN59" s="57">
        <v>0</v>
      </c>
      <c r="AO59" s="57">
        <v>0</v>
      </c>
      <c r="AP59" s="57">
        <v>0</v>
      </c>
      <c r="AQ59" s="57">
        <v>0</v>
      </c>
      <c r="AR59" s="57">
        <v>1</v>
      </c>
      <c r="AS59" s="57">
        <v>0</v>
      </c>
      <c r="AT59" s="57">
        <v>1</v>
      </c>
      <c r="AU59" s="57">
        <v>1</v>
      </c>
      <c r="AV59" s="57">
        <v>0</v>
      </c>
      <c r="AW59" s="57">
        <v>0</v>
      </c>
      <c r="AX59" s="57">
        <v>0</v>
      </c>
      <c r="AY59" s="57">
        <v>0</v>
      </c>
      <c r="AZ59" s="57">
        <v>0</v>
      </c>
      <c r="BA59" s="57">
        <v>0</v>
      </c>
      <c r="BB59" s="57">
        <v>0</v>
      </c>
      <c r="BC59" s="57">
        <v>0</v>
      </c>
      <c r="BD59" s="57">
        <v>0</v>
      </c>
      <c r="BE59" s="57">
        <v>0</v>
      </c>
      <c r="BF59" s="57">
        <v>0</v>
      </c>
      <c r="BG59" s="57">
        <v>0</v>
      </c>
      <c r="BH59" s="57">
        <v>0.5</v>
      </c>
      <c r="BI59" s="57">
        <v>0.5</v>
      </c>
      <c r="BJ59" s="57">
        <v>0</v>
      </c>
      <c r="BK59" s="57">
        <v>1</v>
      </c>
      <c r="BL59" s="57">
        <v>0</v>
      </c>
      <c r="BM59" s="57">
        <v>0</v>
      </c>
      <c r="BN59" s="57">
        <v>0</v>
      </c>
      <c r="BO59" s="57">
        <v>0</v>
      </c>
      <c r="BP59" s="57">
        <v>0</v>
      </c>
      <c r="BQ59" s="57">
        <v>0</v>
      </c>
      <c r="BR59" s="57">
        <v>0</v>
      </c>
      <c r="BS59" s="57">
        <v>0.5</v>
      </c>
      <c r="BT59" s="57">
        <v>0</v>
      </c>
      <c r="BU59" s="57">
        <v>0</v>
      </c>
      <c r="BV59" s="57">
        <v>0.5</v>
      </c>
      <c r="BW59" s="57">
        <v>1</v>
      </c>
      <c r="BX59" s="57">
        <v>0.5</v>
      </c>
      <c r="BY59" s="57">
        <v>1</v>
      </c>
      <c r="BZ59" s="57">
        <v>0</v>
      </c>
      <c r="CA59" s="57">
        <v>1</v>
      </c>
      <c r="CB59" s="57">
        <v>0</v>
      </c>
      <c r="CC59" s="57">
        <v>0</v>
      </c>
      <c r="CD59" s="57">
        <v>0</v>
      </c>
      <c r="CE59" s="57">
        <v>0</v>
      </c>
      <c r="CF59" s="57">
        <v>0.5</v>
      </c>
      <c r="CG59" s="57">
        <v>0.5</v>
      </c>
      <c r="CH59" s="57">
        <v>0</v>
      </c>
      <c r="CI59" s="57">
        <v>0</v>
      </c>
      <c r="CJ59" s="57">
        <v>0.5</v>
      </c>
      <c r="CK59" s="57">
        <v>0.5</v>
      </c>
      <c r="CL59" s="57">
        <v>0</v>
      </c>
      <c r="CM59" s="57">
        <v>0</v>
      </c>
      <c r="CN59" s="57">
        <v>0</v>
      </c>
      <c r="CO59" s="57">
        <v>1</v>
      </c>
      <c r="CP59" s="57">
        <v>0</v>
      </c>
    </row>
    <row r="60" spans="1:94" ht="14.5">
      <c r="A60" s="57" t="s">
        <v>563</v>
      </c>
      <c r="B60" s="57" t="s">
        <v>564</v>
      </c>
      <c r="C60" s="44" t="s">
        <v>565</v>
      </c>
      <c r="D60" s="45">
        <v>4061412</v>
      </c>
      <c r="E60" s="57" t="s">
        <v>371</v>
      </c>
      <c r="F60" s="57" t="s">
        <v>431</v>
      </c>
      <c r="G60" s="57" t="s">
        <v>366</v>
      </c>
      <c r="H60" s="58">
        <v>29.3</v>
      </c>
      <c r="I60" s="57">
        <v>1</v>
      </c>
      <c r="J60" s="57">
        <v>1</v>
      </c>
      <c r="K60" s="57">
        <v>0.5</v>
      </c>
      <c r="L60" s="57">
        <v>0.5</v>
      </c>
      <c r="M60" s="57">
        <v>0</v>
      </c>
      <c r="N60" s="57">
        <v>0</v>
      </c>
      <c r="O60" s="57">
        <v>1</v>
      </c>
      <c r="P60" s="57">
        <v>1</v>
      </c>
      <c r="Q60" s="57">
        <v>0</v>
      </c>
      <c r="R60" s="57">
        <v>0</v>
      </c>
      <c r="S60" s="57">
        <v>0.5</v>
      </c>
      <c r="T60" s="57">
        <v>0.5</v>
      </c>
      <c r="U60" s="57">
        <v>0</v>
      </c>
      <c r="V60" s="57">
        <v>0.5</v>
      </c>
      <c r="W60" s="57">
        <v>0</v>
      </c>
      <c r="X60" s="57">
        <v>0</v>
      </c>
      <c r="Y60" s="57">
        <v>0</v>
      </c>
      <c r="Z60" s="57">
        <v>0</v>
      </c>
      <c r="AA60" s="57">
        <v>0</v>
      </c>
      <c r="AB60" s="57">
        <v>0</v>
      </c>
      <c r="AC60" s="57">
        <v>0.5</v>
      </c>
      <c r="AD60" s="57">
        <v>0</v>
      </c>
      <c r="AE60" s="57">
        <v>0.5</v>
      </c>
      <c r="AF60" s="57">
        <v>0</v>
      </c>
      <c r="AG60" s="57" t="s">
        <v>367</v>
      </c>
      <c r="AH60" s="57">
        <v>0</v>
      </c>
      <c r="AI60" s="57">
        <v>0</v>
      </c>
      <c r="AJ60" s="57">
        <v>1</v>
      </c>
      <c r="AK60" s="57">
        <v>0.5</v>
      </c>
      <c r="AL60" s="57">
        <v>0</v>
      </c>
      <c r="AM60" s="57">
        <v>0</v>
      </c>
      <c r="AN60" s="57">
        <v>0</v>
      </c>
      <c r="AO60" s="57">
        <v>0</v>
      </c>
      <c r="AP60" s="57">
        <v>0</v>
      </c>
      <c r="AQ60" s="57">
        <v>0</v>
      </c>
      <c r="AR60" s="57">
        <v>0.5</v>
      </c>
      <c r="AS60" s="57">
        <v>0</v>
      </c>
      <c r="AT60" s="57">
        <v>1</v>
      </c>
      <c r="AU60" s="57">
        <v>0</v>
      </c>
      <c r="AV60" s="57">
        <v>0</v>
      </c>
      <c r="AW60" s="57">
        <v>0</v>
      </c>
      <c r="AX60" s="57">
        <v>0</v>
      </c>
      <c r="AY60" s="57">
        <v>0</v>
      </c>
      <c r="AZ60" s="57">
        <v>0</v>
      </c>
      <c r="BA60" s="57">
        <v>0</v>
      </c>
      <c r="BB60" s="57">
        <v>0</v>
      </c>
      <c r="BC60" s="57">
        <v>0</v>
      </c>
      <c r="BD60" s="57">
        <v>0</v>
      </c>
      <c r="BE60" s="57">
        <v>1</v>
      </c>
      <c r="BF60" s="57">
        <v>1</v>
      </c>
      <c r="BG60" s="57">
        <v>0.5</v>
      </c>
      <c r="BH60" s="57">
        <v>0</v>
      </c>
      <c r="BI60" s="57">
        <v>0.5</v>
      </c>
      <c r="BJ60" s="57">
        <v>0</v>
      </c>
      <c r="BK60" s="57">
        <v>0</v>
      </c>
      <c r="BL60" s="57">
        <v>0</v>
      </c>
      <c r="BM60" s="57">
        <v>0</v>
      </c>
      <c r="BN60" s="57">
        <v>0</v>
      </c>
      <c r="BO60" s="57">
        <v>0</v>
      </c>
      <c r="BP60" s="57">
        <v>0</v>
      </c>
      <c r="BQ60" s="57">
        <v>0</v>
      </c>
      <c r="BR60" s="57">
        <v>0</v>
      </c>
      <c r="BS60" s="57">
        <v>0.5</v>
      </c>
      <c r="BT60" s="57">
        <v>0</v>
      </c>
      <c r="BU60" s="57">
        <v>0</v>
      </c>
      <c r="BV60" s="57">
        <v>0.5</v>
      </c>
      <c r="BW60" s="57">
        <v>0.5</v>
      </c>
      <c r="BX60" s="57">
        <v>0.5</v>
      </c>
      <c r="BY60" s="57">
        <v>0</v>
      </c>
      <c r="BZ60" s="57">
        <v>0</v>
      </c>
      <c r="CA60" s="57">
        <v>1</v>
      </c>
      <c r="CB60" s="57">
        <v>0</v>
      </c>
      <c r="CC60" s="57">
        <v>0</v>
      </c>
      <c r="CD60" s="57">
        <v>0</v>
      </c>
      <c r="CE60" s="57">
        <v>0</v>
      </c>
      <c r="CF60" s="57">
        <v>0</v>
      </c>
      <c r="CG60" s="57">
        <v>0</v>
      </c>
      <c r="CH60" s="57">
        <v>0</v>
      </c>
      <c r="CI60" s="57">
        <v>0</v>
      </c>
      <c r="CJ60" s="57">
        <v>0</v>
      </c>
      <c r="CK60" s="57">
        <v>0</v>
      </c>
      <c r="CL60" s="57">
        <v>0</v>
      </c>
      <c r="CM60" s="57">
        <v>0</v>
      </c>
      <c r="CN60" s="57">
        <v>0</v>
      </c>
      <c r="CO60" s="57">
        <v>1</v>
      </c>
      <c r="CP60" s="57">
        <v>0.5</v>
      </c>
    </row>
    <row r="61" spans="1:94" ht="14.5">
      <c r="A61" s="57" t="s">
        <v>566</v>
      </c>
      <c r="B61" s="57" t="s">
        <v>567</v>
      </c>
      <c r="C61" s="44" t="s">
        <v>568</v>
      </c>
      <c r="D61" s="45">
        <v>2345022</v>
      </c>
      <c r="E61" s="57" t="s">
        <v>364</v>
      </c>
      <c r="F61" s="57" t="s">
        <v>365</v>
      </c>
      <c r="G61" s="57" t="s">
        <v>366</v>
      </c>
      <c r="H61" s="58">
        <v>21.4</v>
      </c>
      <c r="I61" s="57">
        <v>0</v>
      </c>
      <c r="J61" s="57">
        <v>1</v>
      </c>
      <c r="K61" s="57">
        <v>0.5</v>
      </c>
      <c r="L61" s="57">
        <v>0.5</v>
      </c>
      <c r="M61" s="57">
        <v>0.5</v>
      </c>
      <c r="N61" s="57">
        <v>0.5</v>
      </c>
      <c r="O61" s="57">
        <v>1</v>
      </c>
      <c r="P61" s="57">
        <v>0</v>
      </c>
      <c r="Q61" s="57">
        <v>1</v>
      </c>
      <c r="R61" s="57">
        <v>0</v>
      </c>
      <c r="S61" s="57">
        <v>0.5</v>
      </c>
      <c r="T61" s="57">
        <v>0.5</v>
      </c>
      <c r="U61" s="57">
        <v>0</v>
      </c>
      <c r="V61" s="57">
        <v>0</v>
      </c>
      <c r="W61" s="57">
        <v>0</v>
      </c>
      <c r="X61" s="57">
        <v>0</v>
      </c>
      <c r="Y61" s="57">
        <v>0</v>
      </c>
      <c r="Z61" s="57">
        <v>0</v>
      </c>
      <c r="AA61" s="57">
        <v>1</v>
      </c>
      <c r="AB61" s="57">
        <v>0</v>
      </c>
      <c r="AC61" s="57">
        <v>0.5</v>
      </c>
      <c r="AD61" s="57">
        <v>0</v>
      </c>
      <c r="AE61" s="57">
        <v>0</v>
      </c>
      <c r="AF61" s="57">
        <v>0</v>
      </c>
      <c r="AG61" s="57" t="s">
        <v>367</v>
      </c>
      <c r="AH61" s="57">
        <v>0</v>
      </c>
      <c r="AI61" s="57">
        <v>0</v>
      </c>
      <c r="AJ61" s="57">
        <v>0</v>
      </c>
      <c r="AK61" s="57">
        <v>0</v>
      </c>
      <c r="AL61" s="57">
        <v>0</v>
      </c>
      <c r="AM61" s="57">
        <v>0</v>
      </c>
      <c r="AN61" s="57">
        <v>0</v>
      </c>
      <c r="AO61" s="57">
        <v>0</v>
      </c>
      <c r="AP61" s="57">
        <v>0.5</v>
      </c>
      <c r="AQ61" s="57">
        <v>0.5</v>
      </c>
      <c r="AR61" s="57">
        <v>0.5</v>
      </c>
      <c r="AS61" s="57">
        <v>0</v>
      </c>
      <c r="AT61" s="57">
        <v>0</v>
      </c>
      <c r="AU61" s="57">
        <v>0</v>
      </c>
      <c r="AV61" s="57">
        <v>1</v>
      </c>
      <c r="AW61" s="57">
        <v>1</v>
      </c>
      <c r="AX61" s="57">
        <v>0</v>
      </c>
      <c r="AY61" s="57">
        <v>0</v>
      </c>
      <c r="AZ61" s="57">
        <v>0</v>
      </c>
      <c r="BA61" s="57">
        <v>0</v>
      </c>
      <c r="BB61" s="57">
        <v>0</v>
      </c>
      <c r="BC61" s="57">
        <v>0</v>
      </c>
      <c r="BD61" s="57">
        <v>0</v>
      </c>
      <c r="BE61" s="57">
        <v>0</v>
      </c>
      <c r="BF61" s="57">
        <v>0</v>
      </c>
      <c r="BG61" s="57">
        <v>0</v>
      </c>
      <c r="BH61" s="57">
        <v>0</v>
      </c>
      <c r="BI61" s="57">
        <v>0</v>
      </c>
      <c r="BJ61" s="57">
        <v>0</v>
      </c>
      <c r="BK61" s="57">
        <v>0</v>
      </c>
      <c r="BL61" s="57">
        <v>0</v>
      </c>
      <c r="BM61" s="57">
        <v>0</v>
      </c>
      <c r="BN61" s="57">
        <v>0</v>
      </c>
      <c r="BO61" s="57">
        <v>0</v>
      </c>
      <c r="BP61" s="57">
        <v>0</v>
      </c>
      <c r="BQ61" s="57">
        <v>0</v>
      </c>
      <c r="BR61" s="57">
        <v>0</v>
      </c>
      <c r="BS61" s="57">
        <v>0</v>
      </c>
      <c r="BT61" s="57">
        <v>0</v>
      </c>
      <c r="BU61" s="57">
        <v>0</v>
      </c>
      <c r="BV61" s="57">
        <v>0.5</v>
      </c>
      <c r="BW61" s="57">
        <v>0</v>
      </c>
      <c r="BX61" s="57">
        <v>0.5</v>
      </c>
      <c r="BY61" s="57">
        <v>0</v>
      </c>
      <c r="BZ61" s="57">
        <v>0</v>
      </c>
      <c r="CA61" s="57">
        <v>1</v>
      </c>
      <c r="CB61" s="57">
        <v>0</v>
      </c>
      <c r="CC61" s="57">
        <v>0</v>
      </c>
      <c r="CD61" s="57">
        <v>0</v>
      </c>
      <c r="CE61" s="57">
        <v>0</v>
      </c>
      <c r="CF61" s="57">
        <v>0</v>
      </c>
      <c r="CG61" s="57">
        <v>0</v>
      </c>
      <c r="CH61" s="57">
        <v>0</v>
      </c>
      <c r="CI61" s="57">
        <v>0</v>
      </c>
      <c r="CJ61" s="57">
        <v>0</v>
      </c>
      <c r="CK61" s="57">
        <v>0</v>
      </c>
      <c r="CL61" s="57">
        <v>0</v>
      </c>
      <c r="CM61" s="57">
        <v>1</v>
      </c>
      <c r="CN61" s="57">
        <v>0</v>
      </c>
      <c r="CO61" s="57">
        <v>0</v>
      </c>
      <c r="CP61" s="57">
        <v>0</v>
      </c>
    </row>
    <row r="62" spans="1:94" ht="14.5">
      <c r="A62" s="57" t="s">
        <v>569</v>
      </c>
      <c r="B62" s="57" t="s">
        <v>570</v>
      </c>
      <c r="C62" s="44" t="s">
        <v>571</v>
      </c>
      <c r="D62" s="45">
        <v>3127489</v>
      </c>
      <c r="E62" s="57" t="s">
        <v>371</v>
      </c>
      <c r="F62" s="57" t="s">
        <v>411</v>
      </c>
      <c r="G62" s="57" t="s">
        <v>366</v>
      </c>
      <c r="H62" s="58">
        <v>32.4</v>
      </c>
      <c r="I62" s="57">
        <v>1</v>
      </c>
      <c r="J62" s="57">
        <v>1</v>
      </c>
      <c r="K62" s="57">
        <v>0.5</v>
      </c>
      <c r="L62" s="57">
        <v>0.5</v>
      </c>
      <c r="M62" s="57">
        <v>0</v>
      </c>
      <c r="N62" s="57">
        <v>0</v>
      </c>
      <c r="O62" s="57">
        <v>0</v>
      </c>
      <c r="P62" s="57">
        <v>0</v>
      </c>
      <c r="Q62" s="57">
        <v>1</v>
      </c>
      <c r="R62" s="57">
        <v>0</v>
      </c>
      <c r="S62" s="57">
        <v>0.5</v>
      </c>
      <c r="T62" s="57">
        <v>0.5</v>
      </c>
      <c r="U62" s="57">
        <v>0</v>
      </c>
      <c r="V62" s="57">
        <v>0.5</v>
      </c>
      <c r="W62" s="57">
        <v>0.5</v>
      </c>
      <c r="X62" s="57">
        <v>0</v>
      </c>
      <c r="Y62" s="57">
        <v>0</v>
      </c>
      <c r="Z62" s="57">
        <v>0</v>
      </c>
      <c r="AA62" s="57">
        <v>0</v>
      </c>
      <c r="AB62" s="57">
        <v>0</v>
      </c>
      <c r="AC62" s="57">
        <v>0.5</v>
      </c>
      <c r="AD62" s="57">
        <v>0</v>
      </c>
      <c r="AE62" s="57">
        <v>0.5</v>
      </c>
      <c r="AF62" s="57">
        <v>0</v>
      </c>
      <c r="AG62" s="57" t="s">
        <v>367</v>
      </c>
      <c r="AH62" s="57">
        <v>0</v>
      </c>
      <c r="AI62" s="57">
        <v>0</v>
      </c>
      <c r="AJ62" s="57">
        <v>0</v>
      </c>
      <c r="AK62" s="57">
        <v>0</v>
      </c>
      <c r="AL62" s="57">
        <v>0</v>
      </c>
      <c r="AM62" s="57">
        <v>0</v>
      </c>
      <c r="AN62" s="57">
        <v>0</v>
      </c>
      <c r="AO62" s="57">
        <v>0</v>
      </c>
      <c r="AP62" s="57">
        <v>0.5</v>
      </c>
      <c r="AQ62" s="57">
        <v>0</v>
      </c>
      <c r="AR62" s="57">
        <v>0.5</v>
      </c>
      <c r="AS62" s="57">
        <v>0</v>
      </c>
      <c r="AT62" s="57">
        <v>0</v>
      </c>
      <c r="AU62" s="57">
        <v>0</v>
      </c>
      <c r="AV62" s="57">
        <v>0</v>
      </c>
      <c r="AW62" s="57">
        <v>0</v>
      </c>
      <c r="AX62" s="57">
        <v>0</v>
      </c>
      <c r="AY62" s="57">
        <v>0</v>
      </c>
      <c r="AZ62" s="57">
        <v>0</v>
      </c>
      <c r="BA62" s="57">
        <v>0</v>
      </c>
      <c r="BB62" s="57">
        <v>0</v>
      </c>
      <c r="BC62" s="57">
        <v>0</v>
      </c>
      <c r="BD62" s="57">
        <v>0</v>
      </c>
      <c r="BE62" s="57">
        <v>0</v>
      </c>
      <c r="BF62" s="57">
        <v>0</v>
      </c>
      <c r="BG62" s="57">
        <v>0.5</v>
      </c>
      <c r="BH62" s="57">
        <v>0</v>
      </c>
      <c r="BI62" s="57">
        <v>0</v>
      </c>
      <c r="BJ62" s="57">
        <v>0</v>
      </c>
      <c r="BK62" s="57">
        <v>1</v>
      </c>
      <c r="BL62" s="57">
        <v>0</v>
      </c>
      <c r="BM62" s="57">
        <v>0</v>
      </c>
      <c r="BN62" s="57">
        <v>1</v>
      </c>
      <c r="BO62" s="57">
        <v>0</v>
      </c>
      <c r="BP62" s="57">
        <v>0</v>
      </c>
      <c r="BQ62" s="57">
        <v>0</v>
      </c>
      <c r="BR62" s="57">
        <v>0</v>
      </c>
      <c r="BS62" s="57">
        <v>0.5</v>
      </c>
      <c r="BT62" s="57">
        <v>0</v>
      </c>
      <c r="BU62" s="57">
        <v>0.5</v>
      </c>
      <c r="BV62" s="57">
        <v>0.5</v>
      </c>
      <c r="BW62" s="57">
        <v>0</v>
      </c>
      <c r="BX62" s="57">
        <v>0.5</v>
      </c>
      <c r="BY62" s="57">
        <v>1</v>
      </c>
      <c r="BZ62" s="57">
        <v>1</v>
      </c>
      <c r="CA62" s="57">
        <v>1</v>
      </c>
      <c r="CB62" s="57">
        <v>0</v>
      </c>
      <c r="CC62" s="57">
        <v>0</v>
      </c>
      <c r="CD62" s="57">
        <v>0</v>
      </c>
      <c r="CE62" s="57">
        <v>0</v>
      </c>
      <c r="CF62" s="57">
        <v>0.5</v>
      </c>
      <c r="CG62" s="57">
        <v>0</v>
      </c>
      <c r="CH62" s="57">
        <v>0</v>
      </c>
      <c r="CI62" s="57">
        <v>0.5</v>
      </c>
      <c r="CJ62" s="57">
        <v>0</v>
      </c>
      <c r="CK62" s="57">
        <v>0</v>
      </c>
      <c r="CL62" s="57">
        <v>0</v>
      </c>
      <c r="CM62" s="57">
        <v>0</v>
      </c>
      <c r="CN62" s="57">
        <v>0</v>
      </c>
      <c r="CO62" s="57">
        <v>1</v>
      </c>
      <c r="CP62" s="57">
        <v>0</v>
      </c>
    </row>
    <row r="63" spans="1:94" ht="14.5">
      <c r="A63" s="57" t="s">
        <v>572</v>
      </c>
      <c r="B63" s="57" t="s">
        <v>573</v>
      </c>
      <c r="C63" s="44" t="s">
        <v>574</v>
      </c>
      <c r="D63" s="45">
        <v>2550161</v>
      </c>
      <c r="E63" s="57" t="s">
        <v>364</v>
      </c>
      <c r="F63" s="57" t="s">
        <v>365</v>
      </c>
      <c r="G63" s="57" t="s">
        <v>383</v>
      </c>
      <c r="H63" s="58">
        <v>22.1</v>
      </c>
      <c r="I63" s="57">
        <v>0</v>
      </c>
      <c r="J63" s="57">
        <v>0</v>
      </c>
      <c r="K63" s="57">
        <v>0.5</v>
      </c>
      <c r="L63" s="57">
        <v>0.5</v>
      </c>
      <c r="M63" s="57">
        <v>0</v>
      </c>
      <c r="N63" s="57">
        <v>0</v>
      </c>
      <c r="O63" s="57">
        <v>0</v>
      </c>
      <c r="P63" s="57">
        <v>0</v>
      </c>
      <c r="Q63" s="57">
        <v>0</v>
      </c>
      <c r="R63" s="57">
        <v>0</v>
      </c>
      <c r="S63" s="57">
        <v>0.5</v>
      </c>
      <c r="T63" s="57">
        <v>0.5</v>
      </c>
      <c r="U63" s="57">
        <v>0</v>
      </c>
      <c r="V63" s="57">
        <v>0</v>
      </c>
      <c r="W63" s="57">
        <v>0</v>
      </c>
      <c r="X63" s="57">
        <v>0</v>
      </c>
      <c r="Y63" s="57">
        <v>0</v>
      </c>
      <c r="Z63" s="57">
        <v>0</v>
      </c>
      <c r="AA63" s="57">
        <v>0</v>
      </c>
      <c r="AB63" s="57">
        <v>0</v>
      </c>
      <c r="AC63" s="57">
        <v>0</v>
      </c>
      <c r="AD63" s="57">
        <v>0</v>
      </c>
      <c r="AE63" s="57">
        <v>0.5</v>
      </c>
      <c r="AF63" s="57">
        <v>0</v>
      </c>
      <c r="AG63" s="57" t="s">
        <v>367</v>
      </c>
      <c r="AH63" s="57">
        <v>0.5</v>
      </c>
      <c r="AI63" s="57">
        <v>0.5</v>
      </c>
      <c r="AJ63" s="57">
        <v>0</v>
      </c>
      <c r="AK63" s="57">
        <v>0</v>
      </c>
      <c r="AL63" s="57">
        <v>0</v>
      </c>
      <c r="AM63" s="57">
        <v>0</v>
      </c>
      <c r="AN63" s="57">
        <v>0</v>
      </c>
      <c r="AO63" s="57">
        <v>0</v>
      </c>
      <c r="AP63" s="57">
        <v>0</v>
      </c>
      <c r="AQ63" s="57">
        <v>0</v>
      </c>
      <c r="AR63" s="57">
        <v>0.5</v>
      </c>
      <c r="AS63" s="57">
        <v>0</v>
      </c>
      <c r="AT63" s="57">
        <v>0</v>
      </c>
      <c r="AU63" s="57">
        <v>0</v>
      </c>
      <c r="AV63" s="57">
        <v>1</v>
      </c>
      <c r="AW63" s="57">
        <v>1</v>
      </c>
      <c r="AX63" s="57">
        <v>0</v>
      </c>
      <c r="AY63" s="57">
        <v>0</v>
      </c>
      <c r="AZ63" s="57">
        <v>0</v>
      </c>
      <c r="BA63" s="57">
        <v>0</v>
      </c>
      <c r="BB63" s="57">
        <v>0</v>
      </c>
      <c r="BC63" s="57">
        <v>0</v>
      </c>
      <c r="BD63" s="57">
        <v>0</v>
      </c>
      <c r="BE63" s="57">
        <v>1</v>
      </c>
      <c r="BF63" s="57">
        <v>0</v>
      </c>
      <c r="BG63" s="57">
        <v>0</v>
      </c>
      <c r="BH63" s="57">
        <v>0</v>
      </c>
      <c r="BI63" s="57">
        <v>0.5</v>
      </c>
      <c r="BJ63" s="57">
        <v>0</v>
      </c>
      <c r="BK63" s="57">
        <v>0</v>
      </c>
      <c r="BL63" s="57">
        <v>0</v>
      </c>
      <c r="BM63" s="57">
        <v>0</v>
      </c>
      <c r="BN63" s="57">
        <v>0</v>
      </c>
      <c r="BO63" s="57">
        <v>0</v>
      </c>
      <c r="BP63" s="57">
        <v>0</v>
      </c>
      <c r="BQ63" s="57">
        <v>0</v>
      </c>
      <c r="BR63" s="57">
        <v>0</v>
      </c>
      <c r="BS63" s="57">
        <v>0.5</v>
      </c>
      <c r="BT63" s="57">
        <v>0</v>
      </c>
      <c r="BU63" s="57">
        <v>0.5</v>
      </c>
      <c r="BV63" s="57">
        <v>0.5</v>
      </c>
      <c r="BW63" s="57">
        <v>0.5</v>
      </c>
      <c r="BX63" s="57">
        <v>0.5</v>
      </c>
      <c r="BY63" s="57">
        <v>0</v>
      </c>
      <c r="BZ63" s="57">
        <v>0</v>
      </c>
      <c r="CA63" s="57">
        <v>0</v>
      </c>
      <c r="CB63" s="57">
        <v>0</v>
      </c>
      <c r="CC63" s="57">
        <v>0</v>
      </c>
      <c r="CD63" s="57">
        <v>0</v>
      </c>
      <c r="CE63" s="57">
        <v>0</v>
      </c>
      <c r="CF63" s="57">
        <v>0</v>
      </c>
      <c r="CG63" s="57">
        <v>0</v>
      </c>
      <c r="CH63" s="57">
        <v>0</v>
      </c>
      <c r="CI63" s="57">
        <v>0</v>
      </c>
      <c r="CJ63" s="57">
        <v>0</v>
      </c>
      <c r="CK63" s="57">
        <v>0</v>
      </c>
      <c r="CL63" s="57">
        <v>0</v>
      </c>
      <c r="CM63" s="57">
        <v>0</v>
      </c>
      <c r="CN63" s="57">
        <v>0</v>
      </c>
      <c r="CO63" s="57">
        <v>1</v>
      </c>
      <c r="CP63" s="57">
        <v>1</v>
      </c>
    </row>
    <row r="64" spans="1:94" ht="14.5">
      <c r="A64" s="57" t="s">
        <v>575</v>
      </c>
      <c r="B64" s="57" t="s">
        <v>576</v>
      </c>
      <c r="C64" s="44" t="s">
        <v>577</v>
      </c>
      <c r="D64" s="45">
        <v>2550707</v>
      </c>
      <c r="E64" s="57" t="s">
        <v>364</v>
      </c>
      <c r="F64" s="57" t="s">
        <v>365</v>
      </c>
      <c r="G64" s="57" t="s">
        <v>383</v>
      </c>
      <c r="H64" s="58">
        <v>17.899999999999999</v>
      </c>
      <c r="I64" s="57">
        <v>1</v>
      </c>
      <c r="J64" s="57">
        <v>0</v>
      </c>
      <c r="K64" s="57">
        <v>0.5</v>
      </c>
      <c r="L64" s="57">
        <v>0.5</v>
      </c>
      <c r="M64" s="57">
        <v>0.5</v>
      </c>
      <c r="N64" s="57">
        <v>0.5</v>
      </c>
      <c r="O64" s="57">
        <v>0</v>
      </c>
      <c r="P64" s="57">
        <v>0</v>
      </c>
      <c r="Q64" s="57">
        <v>0</v>
      </c>
      <c r="R64" s="57">
        <v>0</v>
      </c>
      <c r="S64" s="57">
        <v>0.5</v>
      </c>
      <c r="T64" s="57">
        <v>0.5</v>
      </c>
      <c r="U64" s="57">
        <v>0</v>
      </c>
      <c r="V64" s="57">
        <v>0.5</v>
      </c>
      <c r="W64" s="57">
        <v>0</v>
      </c>
      <c r="X64" s="57">
        <v>0</v>
      </c>
      <c r="Y64" s="57">
        <v>0</v>
      </c>
      <c r="Z64" s="57">
        <v>0</v>
      </c>
      <c r="AA64" s="57">
        <v>0</v>
      </c>
      <c r="AB64" s="57">
        <v>0</v>
      </c>
      <c r="AC64" s="57">
        <v>0</v>
      </c>
      <c r="AD64" s="57">
        <v>0</v>
      </c>
      <c r="AE64" s="57">
        <v>0.5</v>
      </c>
      <c r="AF64" s="57">
        <v>0</v>
      </c>
      <c r="AG64" s="57" t="s">
        <v>367</v>
      </c>
      <c r="AH64" s="57">
        <v>0</v>
      </c>
      <c r="AI64" s="57">
        <v>0</v>
      </c>
      <c r="AJ64" s="57">
        <v>1</v>
      </c>
      <c r="AK64" s="57">
        <v>0</v>
      </c>
      <c r="AL64" s="57">
        <v>0</v>
      </c>
      <c r="AM64" s="57">
        <v>0</v>
      </c>
      <c r="AN64" s="57">
        <v>0</v>
      </c>
      <c r="AO64" s="57">
        <v>0</v>
      </c>
      <c r="AP64" s="57">
        <v>0</v>
      </c>
      <c r="AQ64" s="57">
        <v>0</v>
      </c>
      <c r="AR64" s="57">
        <v>0</v>
      </c>
      <c r="AS64" s="57">
        <v>0</v>
      </c>
      <c r="AT64" s="57">
        <v>0</v>
      </c>
      <c r="AU64" s="57">
        <v>0</v>
      </c>
      <c r="AV64" s="57">
        <v>1</v>
      </c>
      <c r="AW64" s="57">
        <v>1</v>
      </c>
      <c r="AX64" s="57">
        <v>0</v>
      </c>
      <c r="AY64" s="57">
        <v>0</v>
      </c>
      <c r="AZ64" s="57">
        <v>0</v>
      </c>
      <c r="BA64" s="57">
        <v>0</v>
      </c>
      <c r="BB64" s="57">
        <v>0</v>
      </c>
      <c r="BC64" s="57">
        <v>0</v>
      </c>
      <c r="BD64" s="57">
        <v>0</v>
      </c>
      <c r="BE64" s="57">
        <v>0</v>
      </c>
      <c r="BF64" s="57">
        <v>0</v>
      </c>
      <c r="BG64" s="57">
        <v>0</v>
      </c>
      <c r="BH64" s="57">
        <v>0</v>
      </c>
      <c r="BI64" s="57">
        <v>0.5</v>
      </c>
      <c r="BJ64" s="57">
        <v>0</v>
      </c>
      <c r="BK64" s="57">
        <v>0</v>
      </c>
      <c r="BL64" s="57">
        <v>0</v>
      </c>
      <c r="BM64" s="57">
        <v>0</v>
      </c>
      <c r="BN64" s="57">
        <v>0</v>
      </c>
      <c r="BO64" s="57">
        <v>0</v>
      </c>
      <c r="BP64" s="57">
        <v>0</v>
      </c>
      <c r="BQ64" s="57">
        <v>0</v>
      </c>
      <c r="BR64" s="57">
        <v>0</v>
      </c>
      <c r="BS64" s="57">
        <v>0.5</v>
      </c>
      <c r="BT64" s="57">
        <v>0</v>
      </c>
      <c r="BU64" s="57">
        <v>0</v>
      </c>
      <c r="BV64" s="57">
        <v>0.5</v>
      </c>
      <c r="BW64" s="57">
        <v>0</v>
      </c>
      <c r="BX64" s="57">
        <v>0</v>
      </c>
      <c r="BY64" s="57">
        <v>0</v>
      </c>
      <c r="BZ64" s="57">
        <v>0</v>
      </c>
      <c r="CA64" s="57">
        <v>1</v>
      </c>
      <c r="CB64" s="57">
        <v>0</v>
      </c>
      <c r="CC64" s="57">
        <v>0</v>
      </c>
      <c r="CD64" s="57">
        <v>0</v>
      </c>
      <c r="CE64" s="57">
        <v>0</v>
      </c>
      <c r="CF64" s="57">
        <v>0.5</v>
      </c>
      <c r="CG64" s="57">
        <v>0</v>
      </c>
      <c r="CH64" s="57">
        <v>0</v>
      </c>
      <c r="CI64" s="57">
        <v>0</v>
      </c>
      <c r="CJ64" s="57">
        <v>0</v>
      </c>
      <c r="CK64" s="57">
        <v>0</v>
      </c>
      <c r="CL64" s="57">
        <v>0</v>
      </c>
      <c r="CM64" s="57">
        <v>0</v>
      </c>
      <c r="CN64" s="57">
        <v>0</v>
      </c>
      <c r="CO64" s="57">
        <v>0</v>
      </c>
      <c r="CP64" s="57">
        <v>0</v>
      </c>
    </row>
    <row r="65" spans="1:94" ht="14.5">
      <c r="A65" s="57" t="s">
        <v>578</v>
      </c>
      <c r="B65" s="57" t="s">
        <v>579</v>
      </c>
      <c r="C65" s="44" t="s">
        <v>580</v>
      </c>
      <c r="D65" s="45" t="s">
        <v>581</v>
      </c>
      <c r="E65" s="57" t="s">
        <v>364</v>
      </c>
      <c r="F65" s="57" t="s">
        <v>365</v>
      </c>
      <c r="G65" s="57" t="s">
        <v>383</v>
      </c>
      <c r="H65" s="58">
        <v>27.6</v>
      </c>
      <c r="I65" s="57">
        <v>1</v>
      </c>
      <c r="J65" s="57">
        <v>0</v>
      </c>
      <c r="K65" s="57">
        <v>0.5</v>
      </c>
      <c r="L65" s="57">
        <v>0.5</v>
      </c>
      <c r="M65" s="57">
        <v>0.5</v>
      </c>
      <c r="N65" s="57">
        <v>0.5</v>
      </c>
      <c r="O65" s="57">
        <v>0</v>
      </c>
      <c r="P65" s="57">
        <v>0</v>
      </c>
      <c r="Q65" s="57">
        <v>0</v>
      </c>
      <c r="R65" s="57">
        <v>0</v>
      </c>
      <c r="S65" s="57">
        <v>0.5</v>
      </c>
      <c r="T65" s="57">
        <v>0.5</v>
      </c>
      <c r="U65" s="57">
        <v>0</v>
      </c>
      <c r="V65" s="57">
        <v>0</v>
      </c>
      <c r="W65" s="57">
        <v>0</v>
      </c>
      <c r="X65" s="57">
        <v>0</v>
      </c>
      <c r="Y65" s="57">
        <v>0</v>
      </c>
      <c r="Z65" s="57">
        <v>0</v>
      </c>
      <c r="AA65" s="57">
        <v>0</v>
      </c>
      <c r="AB65" s="57">
        <v>0</v>
      </c>
      <c r="AC65" s="57">
        <v>0.5</v>
      </c>
      <c r="AD65" s="57">
        <v>0.5</v>
      </c>
      <c r="AE65" s="57">
        <v>0.5</v>
      </c>
      <c r="AF65" s="57">
        <v>0</v>
      </c>
      <c r="AG65" s="57" t="s">
        <v>367</v>
      </c>
      <c r="AH65" s="57">
        <v>0</v>
      </c>
      <c r="AI65" s="57">
        <v>0</v>
      </c>
      <c r="AJ65" s="57">
        <v>0</v>
      </c>
      <c r="AK65" s="57">
        <v>0</v>
      </c>
      <c r="AL65" s="57">
        <v>0</v>
      </c>
      <c r="AM65" s="57">
        <v>0</v>
      </c>
      <c r="AN65" s="57">
        <v>0</v>
      </c>
      <c r="AO65" s="57">
        <v>0</v>
      </c>
      <c r="AP65" s="57">
        <v>0</v>
      </c>
      <c r="AQ65" s="57">
        <v>0</v>
      </c>
      <c r="AR65" s="57">
        <v>0.5</v>
      </c>
      <c r="AS65" s="57">
        <v>0</v>
      </c>
      <c r="AT65" s="57">
        <v>0</v>
      </c>
      <c r="AU65" s="57">
        <v>0</v>
      </c>
      <c r="AV65" s="57">
        <v>1</v>
      </c>
      <c r="AW65" s="57">
        <v>0</v>
      </c>
      <c r="AX65" s="57">
        <v>0</v>
      </c>
      <c r="AY65" s="57">
        <v>0</v>
      </c>
      <c r="AZ65" s="57">
        <v>0</v>
      </c>
      <c r="BA65" s="57">
        <v>0</v>
      </c>
      <c r="BB65" s="57">
        <v>0</v>
      </c>
      <c r="BC65" s="57">
        <v>0.5</v>
      </c>
      <c r="BD65" s="57">
        <v>0</v>
      </c>
      <c r="BE65" s="57">
        <v>1</v>
      </c>
      <c r="BF65" s="57">
        <v>0</v>
      </c>
      <c r="BG65" s="57">
        <v>0.5</v>
      </c>
      <c r="BH65" s="57">
        <v>0</v>
      </c>
      <c r="BI65" s="57">
        <v>0.5</v>
      </c>
      <c r="BJ65" s="57">
        <v>0</v>
      </c>
      <c r="BK65" s="57">
        <v>0</v>
      </c>
      <c r="BL65" s="57">
        <v>0</v>
      </c>
      <c r="BM65" s="57">
        <v>0</v>
      </c>
      <c r="BN65" s="57">
        <v>1</v>
      </c>
      <c r="BO65" s="57">
        <v>0</v>
      </c>
      <c r="BP65" s="57">
        <v>0</v>
      </c>
      <c r="BQ65" s="57">
        <v>0</v>
      </c>
      <c r="BR65" s="57">
        <v>0</v>
      </c>
      <c r="BS65" s="57">
        <v>0.5</v>
      </c>
      <c r="BT65" s="57">
        <v>0</v>
      </c>
      <c r="BU65" s="57">
        <v>0</v>
      </c>
      <c r="BV65" s="57">
        <v>0.5</v>
      </c>
      <c r="BW65" s="57">
        <v>0</v>
      </c>
      <c r="BX65" s="57">
        <v>0.5</v>
      </c>
      <c r="BY65" s="57">
        <v>0</v>
      </c>
      <c r="BZ65" s="57">
        <v>0</v>
      </c>
      <c r="CA65" s="57">
        <v>1</v>
      </c>
      <c r="CB65" s="57">
        <v>0</v>
      </c>
      <c r="CC65" s="57">
        <v>0</v>
      </c>
      <c r="CD65" s="57">
        <v>0</v>
      </c>
      <c r="CE65" s="57">
        <v>0</v>
      </c>
      <c r="CF65" s="57">
        <v>0.5</v>
      </c>
      <c r="CG65" s="57">
        <v>0</v>
      </c>
      <c r="CH65" s="57">
        <v>0</v>
      </c>
      <c r="CI65" s="57">
        <v>0</v>
      </c>
      <c r="CJ65" s="57">
        <v>0</v>
      </c>
      <c r="CK65" s="57">
        <v>0</v>
      </c>
      <c r="CL65" s="57">
        <v>0</v>
      </c>
      <c r="CM65" s="57">
        <v>0</v>
      </c>
      <c r="CN65" s="57">
        <v>1</v>
      </c>
      <c r="CO65" s="57">
        <v>1</v>
      </c>
      <c r="CP65" s="57">
        <v>0.5</v>
      </c>
    </row>
    <row r="66" spans="1:94" ht="14.5">
      <c r="A66" s="57" t="s">
        <v>582</v>
      </c>
      <c r="B66" s="57" t="s">
        <v>583</v>
      </c>
      <c r="C66" s="44" t="s">
        <v>584</v>
      </c>
      <c r="D66" s="45" t="s">
        <v>585</v>
      </c>
      <c r="E66" s="57" t="s">
        <v>586</v>
      </c>
      <c r="F66" s="57" t="s">
        <v>587</v>
      </c>
      <c r="G66" s="57" t="s">
        <v>366</v>
      </c>
      <c r="H66" s="58">
        <v>15.1</v>
      </c>
      <c r="I66" s="57">
        <v>0</v>
      </c>
      <c r="J66" s="57">
        <v>0</v>
      </c>
      <c r="K66" s="57">
        <v>0</v>
      </c>
      <c r="L66" s="57">
        <v>0</v>
      </c>
      <c r="M66" s="57">
        <v>0</v>
      </c>
      <c r="N66" s="57">
        <v>0</v>
      </c>
      <c r="O66" s="57">
        <v>0</v>
      </c>
      <c r="P66" s="57">
        <v>0</v>
      </c>
      <c r="Q66" s="57">
        <v>0</v>
      </c>
      <c r="R66" s="57">
        <v>0</v>
      </c>
      <c r="S66" s="57">
        <v>0.5</v>
      </c>
      <c r="T66" s="57">
        <v>0.5</v>
      </c>
      <c r="U66" s="57">
        <v>0</v>
      </c>
      <c r="V66" s="57">
        <v>0</v>
      </c>
      <c r="W66" s="57">
        <v>0</v>
      </c>
      <c r="X66" s="57">
        <v>0</v>
      </c>
      <c r="Y66" s="57">
        <v>0</v>
      </c>
      <c r="Z66" s="57">
        <v>0</v>
      </c>
      <c r="AA66" s="57">
        <v>0</v>
      </c>
      <c r="AB66" s="57">
        <v>0</v>
      </c>
      <c r="AC66" s="57">
        <v>0</v>
      </c>
      <c r="AD66" s="57">
        <v>0</v>
      </c>
      <c r="AE66" s="57">
        <v>0.5</v>
      </c>
      <c r="AF66" s="57">
        <v>0</v>
      </c>
      <c r="AG66" s="57" t="s">
        <v>367</v>
      </c>
      <c r="AH66" s="57">
        <v>0</v>
      </c>
      <c r="AI66" s="57">
        <v>0</v>
      </c>
      <c r="AJ66" s="57">
        <v>0</v>
      </c>
      <c r="AK66" s="57">
        <v>0</v>
      </c>
      <c r="AL66" s="57">
        <v>0</v>
      </c>
      <c r="AM66" s="57">
        <v>0</v>
      </c>
      <c r="AN66" s="57">
        <v>0</v>
      </c>
      <c r="AO66" s="57">
        <v>0</v>
      </c>
      <c r="AP66" s="57">
        <v>0</v>
      </c>
      <c r="AQ66" s="57">
        <v>0</v>
      </c>
      <c r="AR66" s="57">
        <v>0.5</v>
      </c>
      <c r="AS66" s="57">
        <v>0</v>
      </c>
      <c r="AT66" s="57">
        <v>0</v>
      </c>
      <c r="AU66" s="57">
        <v>0</v>
      </c>
      <c r="AV66" s="57">
        <v>0</v>
      </c>
      <c r="AW66" s="57">
        <v>0</v>
      </c>
      <c r="AX66" s="57">
        <v>0</v>
      </c>
      <c r="AY66" s="57">
        <v>0</v>
      </c>
      <c r="AZ66" s="57">
        <v>0</v>
      </c>
      <c r="BA66" s="57">
        <v>0</v>
      </c>
      <c r="BB66" s="57">
        <v>0</v>
      </c>
      <c r="BC66" s="57">
        <v>0</v>
      </c>
      <c r="BD66" s="57">
        <v>0</v>
      </c>
      <c r="BE66" s="57">
        <v>0</v>
      </c>
      <c r="BF66" s="57">
        <v>0</v>
      </c>
      <c r="BG66" s="57">
        <v>0</v>
      </c>
      <c r="BH66" s="57">
        <v>0</v>
      </c>
      <c r="BI66" s="57">
        <v>0</v>
      </c>
      <c r="BJ66" s="57">
        <v>0</v>
      </c>
      <c r="BK66" s="57">
        <v>1</v>
      </c>
      <c r="BL66" s="57">
        <v>0</v>
      </c>
      <c r="BM66" s="57">
        <v>0</v>
      </c>
      <c r="BN66" s="57">
        <v>0</v>
      </c>
      <c r="BO66" s="57">
        <v>0</v>
      </c>
      <c r="BP66" s="57">
        <v>0</v>
      </c>
      <c r="BQ66" s="57">
        <v>0</v>
      </c>
      <c r="BR66" s="57">
        <v>0</v>
      </c>
      <c r="BS66" s="57">
        <v>0.5</v>
      </c>
      <c r="BT66" s="57">
        <v>0</v>
      </c>
      <c r="BU66" s="57">
        <v>0</v>
      </c>
      <c r="BV66" s="57">
        <v>0.5</v>
      </c>
      <c r="BW66" s="57">
        <v>0.5</v>
      </c>
      <c r="BX66" s="57">
        <v>0.5</v>
      </c>
      <c r="BY66" s="57">
        <v>1</v>
      </c>
      <c r="BZ66" s="57">
        <v>0</v>
      </c>
      <c r="CA66" s="57">
        <v>1</v>
      </c>
      <c r="CB66" s="57">
        <v>0</v>
      </c>
      <c r="CC66" s="57">
        <v>0</v>
      </c>
      <c r="CD66" s="57">
        <v>0</v>
      </c>
      <c r="CE66" s="57">
        <v>0</v>
      </c>
      <c r="CF66" s="57">
        <v>0.5</v>
      </c>
      <c r="CG66" s="57">
        <v>0</v>
      </c>
      <c r="CH66" s="57">
        <v>0</v>
      </c>
      <c r="CI66" s="57">
        <v>0</v>
      </c>
      <c r="CJ66" s="57">
        <v>0</v>
      </c>
      <c r="CK66" s="57">
        <v>0</v>
      </c>
      <c r="CL66" s="57">
        <v>0</v>
      </c>
      <c r="CM66" s="57">
        <v>0</v>
      </c>
      <c r="CN66" s="57">
        <v>0</v>
      </c>
      <c r="CO66" s="57">
        <v>0</v>
      </c>
      <c r="CP66" s="57">
        <v>0</v>
      </c>
    </row>
    <row r="67" spans="1:94" ht="14.5">
      <c r="A67" s="57" t="s">
        <v>588</v>
      </c>
      <c r="B67" s="57" t="s">
        <v>589</v>
      </c>
      <c r="C67" s="44" t="s">
        <v>590</v>
      </c>
      <c r="D67" s="45">
        <v>7123870</v>
      </c>
      <c r="E67" s="57" t="s">
        <v>371</v>
      </c>
      <c r="F67" s="57" t="s">
        <v>550</v>
      </c>
      <c r="G67" s="57" t="s">
        <v>383</v>
      </c>
      <c r="H67" s="58">
        <v>40.4</v>
      </c>
      <c r="I67" s="57">
        <v>1</v>
      </c>
      <c r="J67" s="57">
        <v>1</v>
      </c>
      <c r="K67" s="57">
        <v>0</v>
      </c>
      <c r="L67" s="57">
        <v>0</v>
      </c>
      <c r="M67" s="57">
        <v>0.5</v>
      </c>
      <c r="N67" s="57">
        <v>0.5</v>
      </c>
      <c r="O67" s="57">
        <v>0</v>
      </c>
      <c r="P67" s="57">
        <v>0</v>
      </c>
      <c r="Q67" s="57">
        <v>1</v>
      </c>
      <c r="R67" s="57">
        <v>1</v>
      </c>
      <c r="S67" s="57">
        <v>0.5</v>
      </c>
      <c r="T67" s="57">
        <v>0.5</v>
      </c>
      <c r="U67" s="57">
        <v>0</v>
      </c>
      <c r="V67" s="57">
        <v>0.5</v>
      </c>
      <c r="W67" s="57">
        <v>0</v>
      </c>
      <c r="X67" s="57">
        <v>0</v>
      </c>
      <c r="Y67" s="57">
        <v>0</v>
      </c>
      <c r="Z67" s="57">
        <v>0</v>
      </c>
      <c r="AA67" s="57">
        <v>0</v>
      </c>
      <c r="AB67" s="57">
        <v>0</v>
      </c>
      <c r="AC67" s="57">
        <v>0</v>
      </c>
      <c r="AD67" s="57">
        <v>0</v>
      </c>
      <c r="AE67" s="57">
        <v>0</v>
      </c>
      <c r="AF67" s="57">
        <v>0.5</v>
      </c>
      <c r="AG67" s="57" t="s">
        <v>367</v>
      </c>
      <c r="AH67" s="57">
        <v>0.5</v>
      </c>
      <c r="AI67" s="57">
        <v>0</v>
      </c>
      <c r="AJ67" s="57">
        <v>0</v>
      </c>
      <c r="AK67" s="57">
        <v>0</v>
      </c>
      <c r="AL67" s="57">
        <v>0</v>
      </c>
      <c r="AM67" s="57">
        <v>0</v>
      </c>
      <c r="AN67" s="57">
        <v>0</v>
      </c>
      <c r="AO67" s="57">
        <v>0</v>
      </c>
      <c r="AP67" s="57">
        <v>0.5</v>
      </c>
      <c r="AQ67" s="57">
        <v>0.5</v>
      </c>
      <c r="AR67" s="57">
        <v>0.5</v>
      </c>
      <c r="AS67" s="57">
        <v>0</v>
      </c>
      <c r="AT67" s="57">
        <v>0</v>
      </c>
      <c r="AU67" s="57">
        <v>0</v>
      </c>
      <c r="AV67" s="57">
        <v>0</v>
      </c>
      <c r="AW67" s="57">
        <v>0</v>
      </c>
      <c r="AX67" s="57">
        <v>0</v>
      </c>
      <c r="AY67" s="57">
        <v>0</v>
      </c>
      <c r="AZ67" s="57">
        <v>0</v>
      </c>
      <c r="BA67" s="57">
        <v>0.5</v>
      </c>
      <c r="BB67" s="57">
        <v>0</v>
      </c>
      <c r="BC67" s="57">
        <v>0.5</v>
      </c>
      <c r="BD67" s="57">
        <v>0</v>
      </c>
      <c r="BE67" s="57">
        <v>1</v>
      </c>
      <c r="BF67" s="57">
        <v>1</v>
      </c>
      <c r="BG67" s="57">
        <v>0.5</v>
      </c>
      <c r="BH67" s="57">
        <v>0</v>
      </c>
      <c r="BI67" s="57">
        <v>0.5</v>
      </c>
      <c r="BJ67" s="57">
        <v>0</v>
      </c>
      <c r="BK67" s="57">
        <v>1</v>
      </c>
      <c r="BL67" s="57">
        <v>1</v>
      </c>
      <c r="BM67" s="57">
        <v>1</v>
      </c>
      <c r="BN67" s="57">
        <v>1</v>
      </c>
      <c r="BO67" s="57">
        <v>0</v>
      </c>
      <c r="BP67" s="57">
        <v>0</v>
      </c>
      <c r="BQ67" s="57">
        <v>0</v>
      </c>
      <c r="BR67" s="57">
        <v>0</v>
      </c>
      <c r="BS67" s="57">
        <v>0.5</v>
      </c>
      <c r="BT67" s="57">
        <v>0</v>
      </c>
      <c r="BU67" s="57">
        <v>0</v>
      </c>
      <c r="BV67" s="57">
        <v>0.5</v>
      </c>
      <c r="BW67" s="57">
        <v>1</v>
      </c>
      <c r="BX67" s="57">
        <v>0.5</v>
      </c>
      <c r="BY67" s="57">
        <v>1</v>
      </c>
      <c r="BZ67" s="57">
        <v>0</v>
      </c>
      <c r="CA67" s="57">
        <v>1</v>
      </c>
      <c r="CB67" s="57">
        <v>0.5</v>
      </c>
      <c r="CC67" s="57">
        <v>0</v>
      </c>
      <c r="CD67" s="57">
        <v>0</v>
      </c>
      <c r="CE67" s="57">
        <v>0</v>
      </c>
      <c r="CF67" s="57">
        <v>0.5</v>
      </c>
      <c r="CG67" s="57">
        <v>0</v>
      </c>
      <c r="CH67" s="57">
        <v>0</v>
      </c>
      <c r="CI67" s="57">
        <v>0.5</v>
      </c>
      <c r="CJ67" s="57">
        <v>0</v>
      </c>
      <c r="CK67" s="57">
        <v>0.5</v>
      </c>
      <c r="CL67" s="57">
        <v>0</v>
      </c>
      <c r="CM67" s="57">
        <v>0</v>
      </c>
      <c r="CN67" s="57">
        <v>0</v>
      </c>
      <c r="CO67" s="57">
        <v>1</v>
      </c>
      <c r="CP67" s="57">
        <v>0</v>
      </c>
    </row>
    <row r="68" spans="1:94" ht="14.5">
      <c r="A68" s="57" t="s">
        <v>591</v>
      </c>
      <c r="B68" s="57" t="s">
        <v>592</v>
      </c>
      <c r="C68" s="44" t="s">
        <v>593</v>
      </c>
      <c r="D68" s="45">
        <v>3208986</v>
      </c>
      <c r="E68" s="57" t="s">
        <v>371</v>
      </c>
      <c r="F68" s="57" t="s">
        <v>411</v>
      </c>
      <c r="G68" s="57" t="s">
        <v>366</v>
      </c>
      <c r="H68" s="58">
        <v>29.9</v>
      </c>
      <c r="I68" s="57">
        <v>0</v>
      </c>
      <c r="J68" s="57">
        <v>0</v>
      </c>
      <c r="K68" s="57">
        <v>0</v>
      </c>
      <c r="L68" s="57">
        <v>0</v>
      </c>
      <c r="M68" s="57">
        <v>0</v>
      </c>
      <c r="N68" s="57">
        <v>0</v>
      </c>
      <c r="O68" s="57">
        <v>0</v>
      </c>
      <c r="P68" s="57">
        <v>0</v>
      </c>
      <c r="Q68" s="57">
        <v>0</v>
      </c>
      <c r="R68" s="57">
        <v>0</v>
      </c>
      <c r="S68" s="57">
        <v>0.5</v>
      </c>
      <c r="T68" s="57">
        <v>0.5</v>
      </c>
      <c r="U68" s="57">
        <v>0</v>
      </c>
      <c r="V68" s="57">
        <v>0.5</v>
      </c>
      <c r="W68" s="57">
        <v>0</v>
      </c>
      <c r="X68" s="57">
        <v>0</v>
      </c>
      <c r="Y68" s="57">
        <v>0</v>
      </c>
      <c r="Z68" s="57">
        <v>0</v>
      </c>
      <c r="AA68" s="57">
        <v>1</v>
      </c>
      <c r="AB68" s="57">
        <v>0</v>
      </c>
      <c r="AC68" s="57">
        <v>0.5</v>
      </c>
      <c r="AD68" s="57">
        <v>0</v>
      </c>
      <c r="AE68" s="57">
        <v>0.5</v>
      </c>
      <c r="AF68" s="57">
        <v>0</v>
      </c>
      <c r="AG68" s="57" t="s">
        <v>367</v>
      </c>
      <c r="AH68" s="57">
        <v>0</v>
      </c>
      <c r="AI68" s="57">
        <v>0</v>
      </c>
      <c r="AJ68" s="57">
        <v>0</v>
      </c>
      <c r="AK68" s="57">
        <v>0</v>
      </c>
      <c r="AL68" s="57">
        <v>0</v>
      </c>
      <c r="AM68" s="57">
        <v>0</v>
      </c>
      <c r="AN68" s="57">
        <v>0</v>
      </c>
      <c r="AO68" s="57">
        <v>0</v>
      </c>
      <c r="AP68" s="57">
        <v>0.5</v>
      </c>
      <c r="AQ68" s="57">
        <v>0</v>
      </c>
      <c r="AR68" s="57">
        <v>1</v>
      </c>
      <c r="AS68" s="57">
        <v>0</v>
      </c>
      <c r="AT68" s="57">
        <v>1</v>
      </c>
      <c r="AU68" s="57">
        <v>0</v>
      </c>
      <c r="AV68" s="57">
        <v>0</v>
      </c>
      <c r="AW68" s="57">
        <v>0</v>
      </c>
      <c r="AX68" s="57">
        <v>0</v>
      </c>
      <c r="AY68" s="57">
        <v>0</v>
      </c>
      <c r="AZ68" s="57">
        <v>0</v>
      </c>
      <c r="BA68" s="57">
        <v>0</v>
      </c>
      <c r="BB68" s="57">
        <v>0</v>
      </c>
      <c r="BC68" s="57">
        <v>0</v>
      </c>
      <c r="BD68" s="57">
        <v>0</v>
      </c>
      <c r="BE68" s="57">
        <v>1</v>
      </c>
      <c r="BF68" s="57">
        <v>0</v>
      </c>
      <c r="BG68" s="57">
        <v>0</v>
      </c>
      <c r="BH68" s="57">
        <v>0</v>
      </c>
      <c r="BI68" s="57">
        <v>0.5</v>
      </c>
      <c r="BJ68" s="57">
        <v>0</v>
      </c>
      <c r="BK68" s="57">
        <v>1</v>
      </c>
      <c r="BL68" s="57">
        <v>0</v>
      </c>
      <c r="BM68" s="57">
        <v>0</v>
      </c>
      <c r="BN68" s="57">
        <v>0</v>
      </c>
      <c r="BO68" s="57">
        <v>0</v>
      </c>
      <c r="BP68" s="57">
        <v>0</v>
      </c>
      <c r="BQ68" s="57">
        <v>0</v>
      </c>
      <c r="BR68" s="57">
        <v>0</v>
      </c>
      <c r="BS68" s="57">
        <v>0.5</v>
      </c>
      <c r="BT68" s="57">
        <v>0</v>
      </c>
      <c r="BU68" s="57">
        <v>0</v>
      </c>
      <c r="BV68" s="57">
        <v>0.5</v>
      </c>
      <c r="BW68" s="57">
        <v>1</v>
      </c>
      <c r="BX68" s="57">
        <v>0.5</v>
      </c>
      <c r="BY68" s="57">
        <v>1</v>
      </c>
      <c r="BZ68" s="57">
        <v>0</v>
      </c>
      <c r="CA68" s="57">
        <v>1</v>
      </c>
      <c r="CB68" s="57">
        <v>0</v>
      </c>
      <c r="CC68" s="57">
        <v>0</v>
      </c>
      <c r="CD68" s="57">
        <v>0</v>
      </c>
      <c r="CE68" s="57">
        <v>0</v>
      </c>
      <c r="CF68" s="57">
        <v>0.5</v>
      </c>
      <c r="CG68" s="57">
        <v>0</v>
      </c>
      <c r="CH68" s="57">
        <v>0</v>
      </c>
      <c r="CI68" s="57">
        <v>0.5</v>
      </c>
      <c r="CJ68" s="57">
        <v>0.5</v>
      </c>
      <c r="CK68" s="57">
        <v>0.5</v>
      </c>
      <c r="CL68" s="57">
        <v>0</v>
      </c>
      <c r="CM68" s="57">
        <v>0</v>
      </c>
      <c r="CN68" s="57">
        <v>0</v>
      </c>
      <c r="CO68" s="57">
        <v>1</v>
      </c>
      <c r="CP68" s="57">
        <v>0.5</v>
      </c>
    </row>
    <row r="69" spans="1:94" ht="14.5">
      <c r="A69" s="57" t="s">
        <v>594</v>
      </c>
      <c r="B69" s="57" t="s">
        <v>595</v>
      </c>
      <c r="C69" s="44" t="s">
        <v>596</v>
      </c>
      <c r="D69" s="45">
        <v>2640147</v>
      </c>
      <c r="E69" s="57" t="s">
        <v>364</v>
      </c>
      <c r="F69" s="57" t="s">
        <v>365</v>
      </c>
      <c r="G69" s="57" t="s">
        <v>366</v>
      </c>
      <c r="H69" s="58">
        <v>28.3</v>
      </c>
      <c r="I69" s="57">
        <v>0</v>
      </c>
      <c r="J69" s="57">
        <v>0</v>
      </c>
      <c r="K69" s="57">
        <v>0.5</v>
      </c>
      <c r="L69" s="57">
        <v>0.5</v>
      </c>
      <c r="M69" s="57">
        <v>0.5</v>
      </c>
      <c r="N69" s="57">
        <v>0.5</v>
      </c>
      <c r="O69" s="57">
        <v>0</v>
      </c>
      <c r="P69" s="57">
        <v>0</v>
      </c>
      <c r="Q69" s="57">
        <v>0</v>
      </c>
      <c r="R69" s="57">
        <v>0</v>
      </c>
      <c r="S69" s="57">
        <v>0.5</v>
      </c>
      <c r="T69" s="57">
        <v>0.5</v>
      </c>
      <c r="U69" s="57">
        <v>0</v>
      </c>
      <c r="V69" s="57">
        <v>0.5</v>
      </c>
      <c r="W69" s="57">
        <v>0</v>
      </c>
      <c r="X69" s="57">
        <v>0</v>
      </c>
      <c r="Y69" s="57">
        <v>0</v>
      </c>
      <c r="Z69" s="57">
        <v>0</v>
      </c>
      <c r="AA69" s="57">
        <v>1</v>
      </c>
      <c r="AB69" s="57">
        <v>0</v>
      </c>
      <c r="AC69" s="57">
        <v>0</v>
      </c>
      <c r="AD69" s="57">
        <v>0.5</v>
      </c>
      <c r="AE69" s="57">
        <v>0</v>
      </c>
      <c r="AF69" s="57">
        <v>0</v>
      </c>
      <c r="AG69" s="57" t="s">
        <v>367</v>
      </c>
      <c r="AH69" s="57">
        <v>0.5</v>
      </c>
      <c r="AI69" s="57">
        <v>0</v>
      </c>
      <c r="AJ69" s="57">
        <v>1</v>
      </c>
      <c r="AK69" s="57">
        <v>0</v>
      </c>
      <c r="AL69" s="57">
        <v>0</v>
      </c>
      <c r="AM69" s="57">
        <v>0</v>
      </c>
      <c r="AN69" s="57">
        <v>0</v>
      </c>
      <c r="AO69" s="57">
        <v>0</v>
      </c>
      <c r="AP69" s="57">
        <v>0</v>
      </c>
      <c r="AQ69" s="57">
        <v>0</v>
      </c>
      <c r="AR69" s="57">
        <v>1</v>
      </c>
      <c r="AS69" s="57">
        <v>0</v>
      </c>
      <c r="AT69" s="57">
        <v>0</v>
      </c>
      <c r="AU69" s="57">
        <v>0</v>
      </c>
      <c r="AV69" s="57">
        <v>1</v>
      </c>
      <c r="AW69" s="57">
        <v>0</v>
      </c>
      <c r="AX69" s="57">
        <v>0</v>
      </c>
      <c r="AY69" s="57">
        <v>0</v>
      </c>
      <c r="AZ69" s="57">
        <v>0</v>
      </c>
      <c r="BA69" s="57">
        <v>0</v>
      </c>
      <c r="BB69" s="57">
        <v>0</v>
      </c>
      <c r="BC69" s="57">
        <v>0</v>
      </c>
      <c r="BD69" s="57">
        <v>0</v>
      </c>
      <c r="BE69" s="57">
        <v>1</v>
      </c>
      <c r="BF69" s="57">
        <v>1</v>
      </c>
      <c r="BG69" s="57">
        <v>0</v>
      </c>
      <c r="BH69" s="57">
        <v>0</v>
      </c>
      <c r="BI69" s="57">
        <v>0</v>
      </c>
      <c r="BJ69" s="57">
        <v>0</v>
      </c>
      <c r="BK69" s="57">
        <v>0</v>
      </c>
      <c r="BL69" s="57">
        <v>0</v>
      </c>
      <c r="BM69" s="57">
        <v>0</v>
      </c>
      <c r="BN69" s="57">
        <v>0</v>
      </c>
      <c r="BO69" s="57">
        <v>0</v>
      </c>
      <c r="BP69" s="57">
        <v>0</v>
      </c>
      <c r="BQ69" s="57">
        <v>0</v>
      </c>
      <c r="BR69" s="57">
        <v>0</v>
      </c>
      <c r="BS69" s="57">
        <v>0.5</v>
      </c>
      <c r="BT69" s="57">
        <v>0</v>
      </c>
      <c r="BU69" s="57">
        <v>0</v>
      </c>
      <c r="BV69" s="57">
        <v>0.5</v>
      </c>
      <c r="BW69" s="57">
        <v>1</v>
      </c>
      <c r="BX69" s="57">
        <v>0.5</v>
      </c>
      <c r="BY69" s="57">
        <v>0</v>
      </c>
      <c r="BZ69" s="57">
        <v>0</v>
      </c>
      <c r="CA69" s="57">
        <v>1</v>
      </c>
      <c r="CB69" s="57">
        <v>0</v>
      </c>
      <c r="CC69" s="57">
        <v>0</v>
      </c>
      <c r="CD69" s="57">
        <v>0</v>
      </c>
      <c r="CE69" s="57">
        <v>0</v>
      </c>
      <c r="CF69" s="57">
        <v>0.5</v>
      </c>
      <c r="CG69" s="57">
        <v>0</v>
      </c>
      <c r="CH69" s="57">
        <v>0.5</v>
      </c>
      <c r="CI69" s="57">
        <v>0</v>
      </c>
      <c r="CJ69" s="57">
        <v>0</v>
      </c>
      <c r="CK69" s="57">
        <v>0.5</v>
      </c>
      <c r="CL69" s="57">
        <v>0</v>
      </c>
      <c r="CM69" s="57">
        <v>0</v>
      </c>
      <c r="CN69" s="57">
        <v>0</v>
      </c>
      <c r="CO69" s="57">
        <v>1</v>
      </c>
      <c r="CP69" s="57">
        <v>0</v>
      </c>
    </row>
    <row r="70" spans="1:94" ht="14.5">
      <c r="A70" s="57" t="s">
        <v>597</v>
      </c>
      <c r="B70" s="57" t="s">
        <v>598</v>
      </c>
      <c r="C70" s="44" t="s">
        <v>599</v>
      </c>
      <c r="D70" s="45">
        <v>2641827</v>
      </c>
      <c r="E70" s="57" t="s">
        <v>364</v>
      </c>
      <c r="F70" s="57" t="s">
        <v>365</v>
      </c>
      <c r="G70" s="57" t="s">
        <v>366</v>
      </c>
      <c r="H70" s="58">
        <v>23.7</v>
      </c>
      <c r="I70" s="57">
        <v>1</v>
      </c>
      <c r="J70" s="57">
        <v>1</v>
      </c>
      <c r="K70" s="57">
        <v>0</v>
      </c>
      <c r="L70" s="57">
        <v>0</v>
      </c>
      <c r="M70" s="57">
        <v>0.5</v>
      </c>
      <c r="N70" s="57">
        <v>0.5</v>
      </c>
      <c r="O70" s="57">
        <v>0</v>
      </c>
      <c r="P70" s="57">
        <v>0</v>
      </c>
      <c r="Q70" s="57">
        <v>0</v>
      </c>
      <c r="R70" s="57">
        <v>0</v>
      </c>
      <c r="S70" s="57">
        <v>0.5</v>
      </c>
      <c r="T70" s="57">
        <v>0.5</v>
      </c>
      <c r="U70" s="57">
        <v>0</v>
      </c>
      <c r="V70" s="57">
        <v>0.5</v>
      </c>
      <c r="W70" s="57">
        <v>0</v>
      </c>
      <c r="X70" s="57">
        <v>0</v>
      </c>
      <c r="Y70" s="57">
        <v>0</v>
      </c>
      <c r="Z70" s="57">
        <v>0</v>
      </c>
      <c r="AA70" s="57">
        <v>0</v>
      </c>
      <c r="AB70" s="57">
        <v>0</v>
      </c>
      <c r="AC70" s="57">
        <v>0.5</v>
      </c>
      <c r="AD70" s="57">
        <v>0.5</v>
      </c>
      <c r="AE70" s="57">
        <v>0</v>
      </c>
      <c r="AF70" s="57">
        <v>0</v>
      </c>
      <c r="AG70" s="57" t="s">
        <v>367</v>
      </c>
      <c r="AH70" s="57">
        <v>0</v>
      </c>
      <c r="AI70" s="57">
        <v>0</v>
      </c>
      <c r="AJ70" s="57">
        <v>0</v>
      </c>
      <c r="AK70" s="57">
        <v>0</v>
      </c>
      <c r="AL70" s="57">
        <v>0</v>
      </c>
      <c r="AM70" s="57">
        <v>0</v>
      </c>
      <c r="AN70" s="57">
        <v>0</v>
      </c>
      <c r="AO70" s="57">
        <v>0</v>
      </c>
      <c r="AP70" s="57">
        <v>0.5</v>
      </c>
      <c r="AQ70" s="57">
        <v>0.5</v>
      </c>
      <c r="AR70" s="57">
        <v>1</v>
      </c>
      <c r="AS70" s="57">
        <v>0</v>
      </c>
      <c r="AT70" s="57">
        <v>1</v>
      </c>
      <c r="AU70" s="57">
        <v>1</v>
      </c>
      <c r="AV70" s="57">
        <v>0</v>
      </c>
      <c r="AW70" s="57">
        <v>0</v>
      </c>
      <c r="AX70" s="57">
        <v>0</v>
      </c>
      <c r="AY70" s="57">
        <v>0</v>
      </c>
      <c r="AZ70" s="57">
        <v>0</v>
      </c>
      <c r="BA70" s="57">
        <v>0</v>
      </c>
      <c r="BB70" s="57">
        <v>0</v>
      </c>
      <c r="BC70" s="57">
        <v>0</v>
      </c>
      <c r="BD70" s="57">
        <v>0</v>
      </c>
      <c r="BE70" s="57">
        <v>0</v>
      </c>
      <c r="BF70" s="57">
        <v>0</v>
      </c>
      <c r="BG70" s="57">
        <v>0</v>
      </c>
      <c r="BH70" s="57">
        <v>0</v>
      </c>
      <c r="BI70" s="57">
        <v>0</v>
      </c>
      <c r="BJ70" s="57">
        <v>0</v>
      </c>
      <c r="BK70" s="57">
        <v>0</v>
      </c>
      <c r="BL70" s="57">
        <v>0</v>
      </c>
      <c r="BM70" s="57">
        <v>1</v>
      </c>
      <c r="BN70" s="57">
        <v>0</v>
      </c>
      <c r="BO70" s="57">
        <v>0</v>
      </c>
      <c r="BP70" s="57">
        <v>0</v>
      </c>
      <c r="BQ70" s="57">
        <v>0</v>
      </c>
      <c r="BR70" s="57">
        <v>0</v>
      </c>
      <c r="BS70" s="57">
        <v>0</v>
      </c>
      <c r="BT70" s="57">
        <v>0</v>
      </c>
      <c r="BU70" s="57">
        <v>0.5</v>
      </c>
      <c r="BV70" s="57">
        <v>0.5</v>
      </c>
      <c r="BW70" s="57">
        <v>0</v>
      </c>
      <c r="BX70" s="57">
        <v>0.5</v>
      </c>
      <c r="BY70" s="57">
        <v>0</v>
      </c>
      <c r="BZ70" s="57">
        <v>0</v>
      </c>
      <c r="CA70" s="57">
        <v>1</v>
      </c>
      <c r="CB70" s="57">
        <v>0</v>
      </c>
      <c r="CC70" s="57">
        <v>0</v>
      </c>
      <c r="CD70" s="57">
        <v>0</v>
      </c>
      <c r="CE70" s="57">
        <v>0</v>
      </c>
      <c r="CF70" s="57">
        <v>0.5</v>
      </c>
      <c r="CG70" s="57">
        <v>0</v>
      </c>
      <c r="CH70" s="57">
        <v>0</v>
      </c>
      <c r="CI70" s="57">
        <v>0.5</v>
      </c>
      <c r="CJ70" s="57">
        <v>0</v>
      </c>
      <c r="CK70" s="57">
        <v>0</v>
      </c>
      <c r="CL70" s="57">
        <v>0</v>
      </c>
      <c r="CM70" s="57">
        <v>0</v>
      </c>
      <c r="CN70" s="57">
        <v>0</v>
      </c>
      <c r="CO70" s="57">
        <v>0.5</v>
      </c>
      <c r="CP70" s="57">
        <v>0</v>
      </c>
    </row>
    <row r="71" spans="1:94" ht="14.5">
      <c r="A71" s="57" t="s">
        <v>600</v>
      </c>
      <c r="B71" s="57" t="s">
        <v>601</v>
      </c>
      <c r="C71" s="44" t="s">
        <v>602</v>
      </c>
      <c r="D71" s="45">
        <v>2681511</v>
      </c>
      <c r="E71" s="57" t="s">
        <v>364</v>
      </c>
      <c r="F71" s="57" t="s">
        <v>365</v>
      </c>
      <c r="G71" s="57" t="s">
        <v>383</v>
      </c>
      <c r="H71" s="58">
        <v>20.100000000000001</v>
      </c>
      <c r="I71" s="57">
        <v>1</v>
      </c>
      <c r="J71" s="57">
        <v>0</v>
      </c>
      <c r="K71" s="57">
        <v>0.5</v>
      </c>
      <c r="L71" s="57">
        <v>0.5</v>
      </c>
      <c r="M71" s="57">
        <v>0</v>
      </c>
      <c r="N71" s="57">
        <v>0</v>
      </c>
      <c r="O71" s="57">
        <v>0</v>
      </c>
      <c r="P71" s="57">
        <v>0</v>
      </c>
      <c r="Q71" s="57">
        <v>0</v>
      </c>
      <c r="R71" s="57">
        <v>0</v>
      </c>
      <c r="S71" s="57">
        <v>0.5</v>
      </c>
      <c r="T71" s="57">
        <v>0.5</v>
      </c>
      <c r="U71" s="57">
        <v>0</v>
      </c>
      <c r="V71" s="57">
        <v>0.5</v>
      </c>
      <c r="W71" s="57">
        <v>0</v>
      </c>
      <c r="X71" s="57">
        <v>0</v>
      </c>
      <c r="Y71" s="57">
        <v>0</v>
      </c>
      <c r="Z71" s="57">
        <v>0</v>
      </c>
      <c r="AA71" s="57">
        <v>0</v>
      </c>
      <c r="AB71" s="57">
        <v>0</v>
      </c>
      <c r="AC71" s="57">
        <v>0</v>
      </c>
      <c r="AD71" s="57">
        <v>0</v>
      </c>
      <c r="AE71" s="57">
        <v>0.5</v>
      </c>
      <c r="AF71" s="57">
        <v>0.5</v>
      </c>
      <c r="AG71" s="57" t="s">
        <v>367</v>
      </c>
      <c r="AH71" s="57">
        <v>0</v>
      </c>
      <c r="AI71" s="57">
        <v>0</v>
      </c>
      <c r="AJ71" s="57">
        <v>0</v>
      </c>
      <c r="AK71" s="57">
        <v>0</v>
      </c>
      <c r="AL71" s="57">
        <v>0</v>
      </c>
      <c r="AM71" s="57">
        <v>0</v>
      </c>
      <c r="AN71" s="57">
        <v>0</v>
      </c>
      <c r="AO71" s="57">
        <v>0</v>
      </c>
      <c r="AP71" s="57">
        <v>0</v>
      </c>
      <c r="AQ71" s="57">
        <v>0</v>
      </c>
      <c r="AR71" s="57">
        <v>0</v>
      </c>
      <c r="AS71" s="57">
        <v>0</v>
      </c>
      <c r="AT71" s="57">
        <v>0</v>
      </c>
      <c r="AU71" s="57">
        <v>0</v>
      </c>
      <c r="AV71" s="57">
        <v>1</v>
      </c>
      <c r="AW71" s="57">
        <v>0</v>
      </c>
      <c r="AX71" s="57">
        <v>0</v>
      </c>
      <c r="AY71" s="57">
        <v>0</v>
      </c>
      <c r="AZ71" s="57">
        <v>0</v>
      </c>
      <c r="BA71" s="57">
        <v>0</v>
      </c>
      <c r="BB71" s="57">
        <v>0</v>
      </c>
      <c r="BC71" s="57">
        <v>0</v>
      </c>
      <c r="BD71" s="57">
        <v>0</v>
      </c>
      <c r="BE71" s="57">
        <v>1</v>
      </c>
      <c r="BF71" s="57">
        <v>0</v>
      </c>
      <c r="BG71" s="57">
        <v>0</v>
      </c>
      <c r="BH71" s="57">
        <v>0</v>
      </c>
      <c r="BI71" s="57">
        <v>0</v>
      </c>
      <c r="BJ71" s="57">
        <v>0</v>
      </c>
      <c r="BK71" s="57">
        <v>0</v>
      </c>
      <c r="BL71" s="57">
        <v>0</v>
      </c>
      <c r="BM71" s="57">
        <v>0</v>
      </c>
      <c r="BN71" s="57">
        <v>0</v>
      </c>
      <c r="BO71" s="57">
        <v>0</v>
      </c>
      <c r="BP71" s="57">
        <v>0</v>
      </c>
      <c r="BQ71" s="57">
        <v>0</v>
      </c>
      <c r="BR71" s="57">
        <v>0</v>
      </c>
      <c r="BS71" s="57">
        <v>0.5</v>
      </c>
      <c r="BT71" s="57">
        <v>0</v>
      </c>
      <c r="BU71" s="57">
        <v>0</v>
      </c>
      <c r="BV71" s="57">
        <v>0.5</v>
      </c>
      <c r="BW71" s="57">
        <v>0</v>
      </c>
      <c r="BX71" s="57">
        <v>0.5</v>
      </c>
      <c r="BY71" s="57">
        <v>0</v>
      </c>
      <c r="BZ71" s="57">
        <v>0</v>
      </c>
      <c r="CA71" s="57">
        <v>1</v>
      </c>
      <c r="CB71" s="57">
        <v>0</v>
      </c>
      <c r="CC71" s="57">
        <v>0</v>
      </c>
      <c r="CD71" s="57">
        <v>0</v>
      </c>
      <c r="CE71" s="57">
        <v>0</v>
      </c>
      <c r="CF71" s="57">
        <v>0.5</v>
      </c>
      <c r="CG71" s="57">
        <v>0</v>
      </c>
      <c r="CH71" s="57">
        <v>0</v>
      </c>
      <c r="CI71" s="57">
        <v>0</v>
      </c>
      <c r="CJ71" s="57">
        <v>0</v>
      </c>
      <c r="CK71" s="57">
        <v>0</v>
      </c>
      <c r="CL71" s="57">
        <v>0</v>
      </c>
      <c r="CM71" s="57">
        <v>0</v>
      </c>
      <c r="CN71" s="57">
        <v>0</v>
      </c>
      <c r="CO71" s="57">
        <v>1</v>
      </c>
      <c r="CP71" s="57">
        <v>0.5</v>
      </c>
    </row>
    <row r="72" spans="1:94" ht="14.5">
      <c r="A72" s="57" t="s">
        <v>603</v>
      </c>
      <c r="B72" s="57" t="s">
        <v>604</v>
      </c>
      <c r="C72" s="44" t="s">
        <v>605</v>
      </c>
      <c r="D72" s="45">
        <v>4682329</v>
      </c>
      <c r="E72" s="57" t="s">
        <v>371</v>
      </c>
      <c r="F72" s="57" t="s">
        <v>431</v>
      </c>
      <c r="G72" s="57" t="s">
        <v>383</v>
      </c>
      <c r="H72" s="58">
        <v>25.8</v>
      </c>
      <c r="I72" s="57">
        <v>1</v>
      </c>
      <c r="J72" s="57">
        <v>0</v>
      </c>
      <c r="K72" s="57">
        <v>0.5</v>
      </c>
      <c r="L72" s="57">
        <v>0.5</v>
      </c>
      <c r="M72" s="57">
        <v>0</v>
      </c>
      <c r="N72" s="57">
        <v>0</v>
      </c>
      <c r="O72" s="57">
        <v>0</v>
      </c>
      <c r="P72" s="57">
        <v>1</v>
      </c>
      <c r="Q72" s="57">
        <v>0</v>
      </c>
      <c r="R72" s="57">
        <v>0</v>
      </c>
      <c r="S72" s="57">
        <v>0.5</v>
      </c>
      <c r="T72" s="57">
        <v>0.5</v>
      </c>
      <c r="U72" s="57">
        <v>0</v>
      </c>
      <c r="V72" s="57">
        <v>0.5</v>
      </c>
      <c r="W72" s="57">
        <v>0</v>
      </c>
      <c r="X72" s="57">
        <v>0</v>
      </c>
      <c r="Y72" s="57">
        <v>0</v>
      </c>
      <c r="Z72" s="57">
        <v>0</v>
      </c>
      <c r="AA72" s="57">
        <v>0.5</v>
      </c>
      <c r="AB72" s="57">
        <v>0</v>
      </c>
      <c r="AC72" s="57">
        <v>0.5</v>
      </c>
      <c r="AD72" s="57">
        <v>0</v>
      </c>
      <c r="AE72" s="57">
        <v>0</v>
      </c>
      <c r="AF72" s="57">
        <v>0.5</v>
      </c>
      <c r="AG72" s="57" t="s">
        <v>367</v>
      </c>
      <c r="AH72" s="57">
        <v>0.5</v>
      </c>
      <c r="AI72" s="57">
        <v>0.5</v>
      </c>
      <c r="AJ72" s="57">
        <v>0</v>
      </c>
      <c r="AK72" s="57">
        <v>0</v>
      </c>
      <c r="AL72" s="57">
        <v>0</v>
      </c>
      <c r="AM72" s="57">
        <v>0</v>
      </c>
      <c r="AN72" s="57">
        <v>0</v>
      </c>
      <c r="AO72" s="57">
        <v>0</v>
      </c>
      <c r="AP72" s="57">
        <v>0</v>
      </c>
      <c r="AQ72" s="57">
        <v>0</v>
      </c>
      <c r="AR72" s="57">
        <v>0.5</v>
      </c>
      <c r="AS72" s="57">
        <v>0</v>
      </c>
      <c r="AT72" s="57">
        <v>1</v>
      </c>
      <c r="AU72" s="57">
        <v>0</v>
      </c>
      <c r="AV72" s="57">
        <v>0</v>
      </c>
      <c r="AW72" s="57">
        <v>0</v>
      </c>
      <c r="AX72" s="57">
        <v>0</v>
      </c>
      <c r="AY72" s="57">
        <v>0</v>
      </c>
      <c r="AZ72" s="57">
        <v>0</v>
      </c>
      <c r="BA72" s="57">
        <v>0</v>
      </c>
      <c r="BB72" s="57">
        <v>0</v>
      </c>
      <c r="BC72" s="57">
        <v>0</v>
      </c>
      <c r="BD72" s="57">
        <v>0</v>
      </c>
      <c r="BE72" s="57">
        <v>0</v>
      </c>
      <c r="BF72" s="57">
        <v>0</v>
      </c>
      <c r="BG72" s="57">
        <v>0</v>
      </c>
      <c r="BH72" s="57">
        <v>0</v>
      </c>
      <c r="BI72" s="57">
        <v>0.5</v>
      </c>
      <c r="BJ72" s="57">
        <v>0</v>
      </c>
      <c r="BK72" s="57">
        <v>0</v>
      </c>
      <c r="BL72" s="57">
        <v>0</v>
      </c>
      <c r="BM72" s="57">
        <v>0</v>
      </c>
      <c r="BN72" s="57">
        <v>0</v>
      </c>
      <c r="BO72" s="57">
        <v>0</v>
      </c>
      <c r="BP72" s="57">
        <v>0</v>
      </c>
      <c r="BQ72" s="57">
        <v>0</v>
      </c>
      <c r="BR72" s="57">
        <v>0</v>
      </c>
      <c r="BS72" s="57">
        <v>0.5</v>
      </c>
      <c r="BT72" s="57">
        <v>0</v>
      </c>
      <c r="BU72" s="57">
        <v>0.5</v>
      </c>
      <c r="BV72" s="57">
        <v>0.5</v>
      </c>
      <c r="BW72" s="57">
        <v>0.5</v>
      </c>
      <c r="BX72" s="57">
        <v>0</v>
      </c>
      <c r="BY72" s="57">
        <v>0</v>
      </c>
      <c r="BZ72" s="57">
        <v>0</v>
      </c>
      <c r="CA72" s="57">
        <v>1</v>
      </c>
      <c r="CB72" s="57">
        <v>0</v>
      </c>
      <c r="CC72" s="57">
        <v>0</v>
      </c>
      <c r="CD72" s="57">
        <v>0</v>
      </c>
      <c r="CE72" s="57">
        <v>0</v>
      </c>
      <c r="CF72" s="57">
        <v>0.5</v>
      </c>
      <c r="CG72" s="57">
        <v>0</v>
      </c>
      <c r="CH72" s="57">
        <v>0</v>
      </c>
      <c r="CI72" s="57">
        <v>0</v>
      </c>
      <c r="CJ72" s="57">
        <v>0</v>
      </c>
      <c r="CK72" s="57">
        <v>0</v>
      </c>
      <c r="CL72" s="57">
        <v>0</v>
      </c>
      <c r="CM72" s="57">
        <v>0</v>
      </c>
      <c r="CN72" s="57">
        <v>1</v>
      </c>
      <c r="CO72" s="57">
        <v>0.5</v>
      </c>
      <c r="CP72" s="57">
        <v>0</v>
      </c>
    </row>
    <row r="73" spans="1:94" ht="14.5">
      <c r="A73" s="57" t="s">
        <v>606</v>
      </c>
      <c r="B73" s="57" t="s">
        <v>607</v>
      </c>
      <c r="C73" s="44" t="s">
        <v>608</v>
      </c>
      <c r="D73" s="45">
        <v>6696157</v>
      </c>
      <c r="E73" s="57" t="s">
        <v>376</v>
      </c>
      <c r="F73" s="57" t="s">
        <v>609</v>
      </c>
      <c r="G73" s="57" t="s">
        <v>366</v>
      </c>
      <c r="H73" s="58">
        <v>13.9</v>
      </c>
      <c r="I73" s="57">
        <v>0</v>
      </c>
      <c r="J73" s="57">
        <v>0</v>
      </c>
      <c r="K73" s="57">
        <v>0</v>
      </c>
      <c r="L73" s="57">
        <v>0</v>
      </c>
      <c r="M73" s="57">
        <v>0</v>
      </c>
      <c r="N73" s="57">
        <v>0</v>
      </c>
      <c r="O73" s="57">
        <v>0</v>
      </c>
      <c r="P73" s="57">
        <v>0</v>
      </c>
      <c r="Q73" s="57">
        <v>0</v>
      </c>
      <c r="R73" s="57">
        <v>0</v>
      </c>
      <c r="S73" s="57">
        <v>0</v>
      </c>
      <c r="T73" s="57">
        <v>0</v>
      </c>
      <c r="U73" s="57">
        <v>0</v>
      </c>
      <c r="V73" s="57">
        <v>0</v>
      </c>
      <c r="W73" s="57">
        <v>0</v>
      </c>
      <c r="X73" s="57">
        <v>0</v>
      </c>
      <c r="Y73" s="57">
        <v>0</v>
      </c>
      <c r="Z73" s="57">
        <v>0</v>
      </c>
      <c r="AA73" s="57">
        <v>0</v>
      </c>
      <c r="AB73" s="57">
        <v>0</v>
      </c>
      <c r="AC73" s="57">
        <v>0</v>
      </c>
      <c r="AD73" s="57">
        <v>0</v>
      </c>
      <c r="AE73" s="57">
        <v>0</v>
      </c>
      <c r="AF73" s="57">
        <v>0</v>
      </c>
      <c r="AG73" s="57" t="s">
        <v>367</v>
      </c>
      <c r="AH73" s="57">
        <v>0</v>
      </c>
      <c r="AI73" s="57">
        <v>0</v>
      </c>
      <c r="AJ73" s="57">
        <v>0</v>
      </c>
      <c r="AK73" s="57">
        <v>0</v>
      </c>
      <c r="AL73" s="57">
        <v>0</v>
      </c>
      <c r="AM73" s="57">
        <v>0.5</v>
      </c>
      <c r="AN73" s="57">
        <v>0</v>
      </c>
      <c r="AO73" s="57">
        <v>0</v>
      </c>
      <c r="AP73" s="57">
        <v>0</v>
      </c>
      <c r="AQ73" s="57">
        <v>0</v>
      </c>
      <c r="AR73" s="57">
        <v>0</v>
      </c>
      <c r="AS73" s="57">
        <v>0</v>
      </c>
      <c r="AT73" s="57">
        <v>0</v>
      </c>
      <c r="AU73" s="57">
        <v>0</v>
      </c>
      <c r="AV73" s="57">
        <v>0</v>
      </c>
      <c r="AW73" s="57">
        <v>0</v>
      </c>
      <c r="AX73" s="57">
        <v>0</v>
      </c>
      <c r="AY73" s="57">
        <v>0</v>
      </c>
      <c r="AZ73" s="57">
        <v>0</v>
      </c>
      <c r="BA73" s="57">
        <v>0</v>
      </c>
      <c r="BB73" s="57">
        <v>0</v>
      </c>
      <c r="BC73" s="57">
        <v>0</v>
      </c>
      <c r="BD73" s="57">
        <v>0</v>
      </c>
      <c r="BE73" s="57">
        <v>1</v>
      </c>
      <c r="BF73" s="57">
        <v>0</v>
      </c>
      <c r="BG73" s="57">
        <v>0</v>
      </c>
      <c r="BH73" s="57">
        <v>0</v>
      </c>
      <c r="BI73" s="57">
        <v>0</v>
      </c>
      <c r="BJ73" s="57">
        <v>0</v>
      </c>
      <c r="BK73" s="57">
        <v>1</v>
      </c>
      <c r="BL73" s="57">
        <v>0</v>
      </c>
      <c r="BM73" s="57">
        <v>0</v>
      </c>
      <c r="BN73" s="57">
        <v>0</v>
      </c>
      <c r="BO73" s="57">
        <v>0</v>
      </c>
      <c r="BP73" s="57">
        <v>0</v>
      </c>
      <c r="BQ73" s="57">
        <v>0</v>
      </c>
      <c r="BR73" s="57">
        <v>0.5</v>
      </c>
      <c r="BS73" s="57">
        <v>0.5</v>
      </c>
      <c r="BT73" s="57">
        <v>0</v>
      </c>
      <c r="BU73" s="57">
        <v>0.5</v>
      </c>
      <c r="BV73" s="57">
        <v>0.5</v>
      </c>
      <c r="BW73" s="57">
        <v>0</v>
      </c>
      <c r="BX73" s="57">
        <v>0.5</v>
      </c>
      <c r="BY73" s="57">
        <v>0</v>
      </c>
      <c r="BZ73" s="57">
        <v>0</v>
      </c>
      <c r="CA73" s="57">
        <v>1</v>
      </c>
      <c r="CB73" s="57">
        <v>0</v>
      </c>
      <c r="CC73" s="57">
        <v>0</v>
      </c>
      <c r="CD73" s="57">
        <v>0</v>
      </c>
      <c r="CE73" s="57">
        <v>0</v>
      </c>
      <c r="CF73" s="57">
        <v>0.5</v>
      </c>
      <c r="CG73" s="57">
        <v>0</v>
      </c>
      <c r="CH73" s="57">
        <v>0</v>
      </c>
      <c r="CI73" s="57">
        <v>0</v>
      </c>
      <c r="CJ73" s="57">
        <v>0</v>
      </c>
      <c r="CK73" s="57">
        <v>0</v>
      </c>
      <c r="CL73" s="57">
        <v>0</v>
      </c>
      <c r="CM73" s="57">
        <v>0</v>
      </c>
      <c r="CN73" s="57">
        <v>0</v>
      </c>
      <c r="CO73" s="57">
        <v>0</v>
      </c>
      <c r="CP73" s="57">
        <v>0</v>
      </c>
    </row>
    <row r="74" spans="1:94" ht="14.5">
      <c r="A74" s="57" t="s">
        <v>610</v>
      </c>
      <c r="B74" s="57" t="s">
        <v>611</v>
      </c>
      <c r="C74" s="44" t="s">
        <v>612</v>
      </c>
      <c r="D74" s="45" t="s">
        <v>613</v>
      </c>
      <c r="E74" s="57" t="s">
        <v>371</v>
      </c>
      <c r="F74" s="57" t="s">
        <v>614</v>
      </c>
      <c r="G74" s="57" t="s">
        <v>366</v>
      </c>
      <c r="H74" s="58">
        <v>12.7</v>
      </c>
      <c r="I74" s="57">
        <v>0</v>
      </c>
      <c r="J74" s="57">
        <v>0</v>
      </c>
      <c r="K74" s="57">
        <v>0</v>
      </c>
      <c r="L74" s="57">
        <v>0</v>
      </c>
      <c r="M74" s="57">
        <v>0</v>
      </c>
      <c r="N74" s="57">
        <v>0</v>
      </c>
      <c r="O74" s="57">
        <v>0</v>
      </c>
      <c r="P74" s="57">
        <v>1</v>
      </c>
      <c r="Q74" s="57">
        <v>0</v>
      </c>
      <c r="R74" s="57">
        <v>0</v>
      </c>
      <c r="S74" s="57">
        <v>0.5</v>
      </c>
      <c r="T74" s="57">
        <v>0</v>
      </c>
      <c r="U74" s="57">
        <v>0</v>
      </c>
      <c r="V74" s="57">
        <v>0</v>
      </c>
      <c r="W74" s="57">
        <v>0</v>
      </c>
      <c r="X74" s="57">
        <v>0</v>
      </c>
      <c r="Y74" s="57">
        <v>0</v>
      </c>
      <c r="Z74" s="57">
        <v>0</v>
      </c>
      <c r="AA74" s="57">
        <v>0</v>
      </c>
      <c r="AB74" s="57">
        <v>0</v>
      </c>
      <c r="AC74" s="57">
        <v>0.5</v>
      </c>
      <c r="AD74" s="57">
        <v>0</v>
      </c>
      <c r="AE74" s="57">
        <v>0.5</v>
      </c>
      <c r="AF74" s="57">
        <v>0.5</v>
      </c>
      <c r="AG74" s="57" t="s">
        <v>367</v>
      </c>
      <c r="AH74" s="57">
        <v>0</v>
      </c>
      <c r="AI74" s="57">
        <v>0</v>
      </c>
      <c r="AJ74" s="57">
        <v>0</v>
      </c>
      <c r="AK74" s="57">
        <v>0</v>
      </c>
      <c r="AL74" s="57">
        <v>0</v>
      </c>
      <c r="AM74" s="57">
        <v>0</v>
      </c>
      <c r="AN74" s="57">
        <v>0</v>
      </c>
      <c r="AO74" s="57">
        <v>0</v>
      </c>
      <c r="AP74" s="57">
        <v>0</v>
      </c>
      <c r="AQ74" s="57">
        <v>0</v>
      </c>
      <c r="AR74" s="57">
        <v>0</v>
      </c>
      <c r="AS74" s="57">
        <v>0</v>
      </c>
      <c r="AT74" s="57">
        <v>0</v>
      </c>
      <c r="AU74" s="57">
        <v>0</v>
      </c>
      <c r="AV74" s="57">
        <v>0</v>
      </c>
      <c r="AW74" s="57">
        <v>0</v>
      </c>
      <c r="AX74" s="57">
        <v>0</v>
      </c>
      <c r="AY74" s="57">
        <v>0</v>
      </c>
      <c r="AZ74" s="57">
        <v>0</v>
      </c>
      <c r="BA74" s="57">
        <v>0</v>
      </c>
      <c r="BB74" s="57">
        <v>0</v>
      </c>
      <c r="BC74" s="57">
        <v>0</v>
      </c>
      <c r="BD74" s="57">
        <v>0</v>
      </c>
      <c r="BE74" s="57">
        <v>0</v>
      </c>
      <c r="BF74" s="57">
        <v>0</v>
      </c>
      <c r="BG74" s="57">
        <v>0.5</v>
      </c>
      <c r="BH74" s="57">
        <v>0</v>
      </c>
      <c r="BI74" s="57">
        <v>0</v>
      </c>
      <c r="BJ74" s="57">
        <v>0</v>
      </c>
      <c r="BK74" s="57">
        <v>0</v>
      </c>
      <c r="BL74" s="57">
        <v>0</v>
      </c>
      <c r="BM74" s="57">
        <v>0</v>
      </c>
      <c r="BN74" s="57">
        <v>0</v>
      </c>
      <c r="BO74" s="57">
        <v>0</v>
      </c>
      <c r="BP74" s="57">
        <v>0</v>
      </c>
      <c r="BQ74" s="57">
        <v>0</v>
      </c>
      <c r="BR74" s="57">
        <v>0</v>
      </c>
      <c r="BS74" s="57">
        <v>0.5</v>
      </c>
      <c r="BT74" s="57">
        <v>0</v>
      </c>
      <c r="BU74" s="57">
        <v>0</v>
      </c>
      <c r="BV74" s="57">
        <v>0.5</v>
      </c>
      <c r="BW74" s="57">
        <v>0</v>
      </c>
      <c r="BX74" s="57">
        <v>0.5</v>
      </c>
      <c r="BY74" s="57">
        <v>0</v>
      </c>
      <c r="BZ74" s="57">
        <v>0</v>
      </c>
      <c r="CA74" s="57">
        <v>1</v>
      </c>
      <c r="CB74" s="57">
        <v>0</v>
      </c>
      <c r="CC74" s="57">
        <v>0</v>
      </c>
      <c r="CD74" s="57">
        <v>0</v>
      </c>
      <c r="CE74" s="57">
        <v>0</v>
      </c>
      <c r="CF74" s="57">
        <v>0</v>
      </c>
      <c r="CG74" s="57">
        <v>0</v>
      </c>
      <c r="CH74" s="57">
        <v>0</v>
      </c>
      <c r="CI74" s="57">
        <v>0</v>
      </c>
      <c r="CJ74" s="57">
        <v>0</v>
      </c>
      <c r="CK74" s="57">
        <v>0</v>
      </c>
      <c r="CL74" s="57">
        <v>0</v>
      </c>
      <c r="CM74" s="57">
        <v>0</v>
      </c>
      <c r="CN74" s="57">
        <v>0</v>
      </c>
      <c r="CO74" s="57">
        <v>0.5</v>
      </c>
      <c r="CP74" s="57">
        <v>0</v>
      </c>
    </row>
    <row r="75" spans="1:94" ht="14.5">
      <c r="A75" s="57" t="s">
        <v>615</v>
      </c>
      <c r="B75" s="57" t="s">
        <v>616</v>
      </c>
      <c r="C75" s="44" t="s">
        <v>617</v>
      </c>
      <c r="D75" s="45">
        <v>5064722</v>
      </c>
      <c r="E75" s="57" t="s">
        <v>371</v>
      </c>
      <c r="F75" s="57" t="s">
        <v>372</v>
      </c>
      <c r="G75" s="57" t="s">
        <v>366</v>
      </c>
      <c r="H75" s="58">
        <v>43.5</v>
      </c>
      <c r="I75" s="57">
        <v>1</v>
      </c>
      <c r="J75" s="57">
        <v>0</v>
      </c>
      <c r="K75" s="57">
        <v>0.5</v>
      </c>
      <c r="L75" s="57">
        <v>0.5</v>
      </c>
      <c r="M75" s="57">
        <v>0</v>
      </c>
      <c r="N75" s="57">
        <v>0</v>
      </c>
      <c r="O75" s="57">
        <v>0</v>
      </c>
      <c r="P75" s="57">
        <v>1</v>
      </c>
      <c r="Q75" s="57">
        <v>0</v>
      </c>
      <c r="R75" s="57">
        <v>0</v>
      </c>
      <c r="S75" s="57">
        <v>0.5</v>
      </c>
      <c r="T75" s="57">
        <v>0.5</v>
      </c>
      <c r="U75" s="57">
        <v>0</v>
      </c>
      <c r="V75" s="57">
        <v>0.5</v>
      </c>
      <c r="W75" s="57">
        <v>0</v>
      </c>
      <c r="X75" s="57">
        <v>0</v>
      </c>
      <c r="Y75" s="57">
        <v>0.5</v>
      </c>
      <c r="Z75" s="57">
        <v>0</v>
      </c>
      <c r="AA75" s="57">
        <v>0</v>
      </c>
      <c r="AB75" s="57">
        <v>0</v>
      </c>
      <c r="AC75" s="57">
        <v>0</v>
      </c>
      <c r="AD75" s="57">
        <v>0.5</v>
      </c>
      <c r="AE75" s="57">
        <v>0.5</v>
      </c>
      <c r="AF75" s="57">
        <v>0.5</v>
      </c>
      <c r="AG75" s="57" t="s">
        <v>367</v>
      </c>
      <c r="AH75" s="57">
        <v>0.5</v>
      </c>
      <c r="AI75" s="57">
        <v>0</v>
      </c>
      <c r="AJ75" s="57">
        <v>0</v>
      </c>
      <c r="AK75" s="57">
        <v>0</v>
      </c>
      <c r="AL75" s="57">
        <v>0</v>
      </c>
      <c r="AM75" s="57">
        <v>0</v>
      </c>
      <c r="AN75" s="57">
        <v>0</v>
      </c>
      <c r="AO75" s="57">
        <v>0</v>
      </c>
      <c r="AP75" s="57">
        <v>0</v>
      </c>
      <c r="AQ75" s="57">
        <v>0</v>
      </c>
      <c r="AR75" s="57">
        <v>1</v>
      </c>
      <c r="AS75" s="57">
        <v>0</v>
      </c>
      <c r="AT75" s="57">
        <v>1</v>
      </c>
      <c r="AU75" s="57">
        <v>0</v>
      </c>
      <c r="AV75" s="57">
        <v>0</v>
      </c>
      <c r="AW75" s="57">
        <v>0</v>
      </c>
      <c r="AX75" s="57">
        <v>0</v>
      </c>
      <c r="AY75" s="57">
        <v>0</v>
      </c>
      <c r="AZ75" s="57">
        <v>0.5</v>
      </c>
      <c r="BA75" s="57">
        <v>0</v>
      </c>
      <c r="BB75" s="57">
        <v>0</v>
      </c>
      <c r="BC75" s="57">
        <v>0</v>
      </c>
      <c r="BD75" s="57">
        <v>0</v>
      </c>
      <c r="BE75" s="57">
        <v>1</v>
      </c>
      <c r="BF75" s="57">
        <v>0</v>
      </c>
      <c r="BG75" s="57">
        <v>0.5</v>
      </c>
      <c r="BH75" s="57">
        <v>0</v>
      </c>
      <c r="BI75" s="57">
        <v>0.5</v>
      </c>
      <c r="BJ75" s="57">
        <v>0</v>
      </c>
      <c r="BK75" s="57">
        <v>1</v>
      </c>
      <c r="BL75" s="57">
        <v>0</v>
      </c>
      <c r="BM75" s="57">
        <v>0</v>
      </c>
      <c r="BN75" s="57">
        <v>0</v>
      </c>
      <c r="BO75" s="57">
        <v>0</v>
      </c>
      <c r="BP75" s="57">
        <v>0</v>
      </c>
      <c r="BQ75" s="57">
        <v>0</v>
      </c>
      <c r="BR75" s="57">
        <v>0</v>
      </c>
      <c r="BS75" s="57">
        <v>0.5</v>
      </c>
      <c r="BT75" s="57">
        <v>0</v>
      </c>
      <c r="BU75" s="57">
        <v>0</v>
      </c>
      <c r="BV75" s="57">
        <v>0.5</v>
      </c>
      <c r="BW75" s="57">
        <v>1</v>
      </c>
      <c r="BX75" s="57">
        <v>0.5</v>
      </c>
      <c r="BY75" s="57">
        <v>1</v>
      </c>
      <c r="BZ75" s="57">
        <v>1</v>
      </c>
      <c r="CA75" s="57">
        <v>1</v>
      </c>
      <c r="CB75" s="57">
        <v>0</v>
      </c>
      <c r="CC75" s="57">
        <v>0.5</v>
      </c>
      <c r="CD75" s="57">
        <v>0</v>
      </c>
      <c r="CE75" s="57">
        <v>0</v>
      </c>
      <c r="CF75" s="57">
        <v>0.5</v>
      </c>
      <c r="CG75" s="57">
        <v>0.5</v>
      </c>
      <c r="CH75" s="57">
        <v>0.5</v>
      </c>
      <c r="CI75" s="57">
        <v>0.5</v>
      </c>
      <c r="CJ75" s="57">
        <v>0.5</v>
      </c>
      <c r="CK75" s="57">
        <v>0.5</v>
      </c>
      <c r="CL75" s="57">
        <v>0</v>
      </c>
      <c r="CM75" s="57">
        <v>0</v>
      </c>
      <c r="CN75" s="57">
        <v>1</v>
      </c>
      <c r="CO75" s="57">
        <v>0.5</v>
      </c>
      <c r="CP75" s="57">
        <v>1</v>
      </c>
    </row>
    <row r="76" spans="1:94" ht="14.5">
      <c r="A76" s="57" t="s">
        <v>618</v>
      </c>
      <c r="B76" s="57" t="s">
        <v>619</v>
      </c>
      <c r="C76" s="44" t="s">
        <v>620</v>
      </c>
      <c r="D76" s="45" t="s">
        <v>621</v>
      </c>
      <c r="E76" s="57" t="s">
        <v>364</v>
      </c>
      <c r="F76" s="57" t="s">
        <v>365</v>
      </c>
      <c r="G76" s="57" t="s">
        <v>366</v>
      </c>
      <c r="H76" s="58">
        <v>31.8</v>
      </c>
      <c r="I76" s="57">
        <v>1</v>
      </c>
      <c r="J76" s="57">
        <v>1</v>
      </c>
      <c r="K76" s="57">
        <v>0.5</v>
      </c>
      <c r="L76" s="57">
        <v>0.5</v>
      </c>
      <c r="M76" s="57">
        <v>0.5</v>
      </c>
      <c r="N76" s="57">
        <v>0.5</v>
      </c>
      <c r="O76" s="57">
        <v>1</v>
      </c>
      <c r="P76" s="57">
        <v>1</v>
      </c>
      <c r="Q76" s="57">
        <v>1</v>
      </c>
      <c r="R76" s="57">
        <v>0</v>
      </c>
      <c r="S76" s="57">
        <v>0.5</v>
      </c>
      <c r="T76" s="57">
        <v>0.5</v>
      </c>
      <c r="U76" s="57">
        <v>0</v>
      </c>
      <c r="V76" s="57">
        <v>0.5</v>
      </c>
      <c r="W76" s="57">
        <v>0</v>
      </c>
      <c r="X76" s="57">
        <v>0</v>
      </c>
      <c r="Y76" s="57">
        <v>0</v>
      </c>
      <c r="Z76" s="57">
        <v>0</v>
      </c>
      <c r="AA76" s="57">
        <v>1</v>
      </c>
      <c r="AB76" s="57">
        <v>1</v>
      </c>
      <c r="AC76" s="57">
        <v>0</v>
      </c>
      <c r="AD76" s="57">
        <v>0</v>
      </c>
      <c r="AE76" s="57">
        <v>0.5</v>
      </c>
      <c r="AF76" s="57">
        <v>0</v>
      </c>
      <c r="AG76" s="57" t="s">
        <v>367</v>
      </c>
      <c r="AH76" s="57">
        <v>0</v>
      </c>
      <c r="AI76" s="57">
        <v>0</v>
      </c>
      <c r="AJ76" s="57">
        <v>1</v>
      </c>
      <c r="AK76" s="57">
        <v>0</v>
      </c>
      <c r="AL76" s="57">
        <v>0</v>
      </c>
      <c r="AM76" s="57">
        <v>0</v>
      </c>
      <c r="AN76" s="57">
        <v>0</v>
      </c>
      <c r="AO76" s="57">
        <v>0</v>
      </c>
      <c r="AP76" s="57">
        <v>0.5</v>
      </c>
      <c r="AQ76" s="57">
        <v>0.5</v>
      </c>
      <c r="AR76" s="57">
        <v>1</v>
      </c>
      <c r="AS76" s="57">
        <v>0</v>
      </c>
      <c r="AT76" s="57">
        <v>0</v>
      </c>
      <c r="AU76" s="57">
        <v>0</v>
      </c>
      <c r="AV76" s="57">
        <v>1</v>
      </c>
      <c r="AW76" s="57">
        <v>0</v>
      </c>
      <c r="AX76" s="57">
        <v>0</v>
      </c>
      <c r="AY76" s="57">
        <v>0</v>
      </c>
      <c r="AZ76" s="57">
        <v>0</v>
      </c>
      <c r="BA76" s="57">
        <v>0</v>
      </c>
      <c r="BB76" s="57">
        <v>0</v>
      </c>
      <c r="BC76" s="57">
        <v>0</v>
      </c>
      <c r="BD76" s="57">
        <v>0</v>
      </c>
      <c r="BE76" s="57">
        <v>0</v>
      </c>
      <c r="BF76" s="57">
        <v>0</v>
      </c>
      <c r="BG76" s="57">
        <v>0.5</v>
      </c>
      <c r="BH76" s="57">
        <v>0</v>
      </c>
      <c r="BI76" s="57">
        <v>0.5</v>
      </c>
      <c r="BJ76" s="57">
        <v>0</v>
      </c>
      <c r="BK76" s="57">
        <v>0</v>
      </c>
      <c r="BL76" s="57">
        <v>0</v>
      </c>
      <c r="BM76" s="57">
        <v>0</v>
      </c>
      <c r="BN76" s="57">
        <v>1</v>
      </c>
      <c r="BO76" s="57">
        <v>0</v>
      </c>
      <c r="BP76" s="57">
        <v>0</v>
      </c>
      <c r="BQ76" s="57">
        <v>0</v>
      </c>
      <c r="BR76" s="57">
        <v>0</v>
      </c>
      <c r="BS76" s="57">
        <v>0.5</v>
      </c>
      <c r="BT76" s="57">
        <v>0</v>
      </c>
      <c r="BU76" s="57">
        <v>0</v>
      </c>
      <c r="BV76" s="57">
        <v>0.5</v>
      </c>
      <c r="BW76" s="57">
        <v>0</v>
      </c>
      <c r="BX76" s="57">
        <v>0.5</v>
      </c>
      <c r="BY76" s="57">
        <v>0</v>
      </c>
      <c r="BZ76" s="57">
        <v>0</v>
      </c>
      <c r="CA76" s="57">
        <v>1</v>
      </c>
      <c r="CB76" s="57">
        <v>0</v>
      </c>
      <c r="CC76" s="57">
        <v>0</v>
      </c>
      <c r="CD76" s="57">
        <v>0</v>
      </c>
      <c r="CE76" s="57">
        <v>0</v>
      </c>
      <c r="CF76" s="57">
        <v>0.5</v>
      </c>
      <c r="CG76" s="57">
        <v>0</v>
      </c>
      <c r="CH76" s="57">
        <v>0.5</v>
      </c>
      <c r="CI76" s="57">
        <v>0</v>
      </c>
      <c r="CJ76" s="57">
        <v>0</v>
      </c>
      <c r="CK76" s="57">
        <v>0</v>
      </c>
      <c r="CL76" s="57">
        <v>0</v>
      </c>
      <c r="CM76" s="57">
        <v>0</v>
      </c>
      <c r="CN76" s="57">
        <v>0</v>
      </c>
      <c r="CO76" s="57">
        <v>0</v>
      </c>
      <c r="CP76" s="57">
        <v>0</v>
      </c>
    </row>
    <row r="77" spans="1:94" ht="14.5">
      <c r="A77" s="57" t="s">
        <v>622</v>
      </c>
      <c r="B77" s="57" t="s">
        <v>623</v>
      </c>
      <c r="C77" s="44" t="s">
        <v>624</v>
      </c>
      <c r="D77" s="45" t="s">
        <v>625</v>
      </c>
      <c r="E77" s="57" t="s">
        <v>364</v>
      </c>
      <c r="F77" s="57" t="s">
        <v>365</v>
      </c>
      <c r="G77" s="57" t="s">
        <v>366</v>
      </c>
      <c r="H77" s="58">
        <v>27.8</v>
      </c>
      <c r="I77" s="57">
        <v>1</v>
      </c>
      <c r="J77" s="57">
        <v>1</v>
      </c>
      <c r="K77" s="57">
        <v>0.5</v>
      </c>
      <c r="L77" s="57">
        <v>0.5</v>
      </c>
      <c r="M77" s="57">
        <v>0.5</v>
      </c>
      <c r="N77" s="57">
        <v>0.5</v>
      </c>
      <c r="O77" s="57">
        <v>0</v>
      </c>
      <c r="P77" s="57">
        <v>0</v>
      </c>
      <c r="Q77" s="57">
        <v>0</v>
      </c>
      <c r="R77" s="57">
        <v>0</v>
      </c>
      <c r="S77" s="57">
        <v>0.5</v>
      </c>
      <c r="T77" s="57">
        <v>0.5</v>
      </c>
      <c r="U77" s="57">
        <v>0</v>
      </c>
      <c r="V77" s="57">
        <v>0.5</v>
      </c>
      <c r="W77" s="57">
        <v>0</v>
      </c>
      <c r="X77" s="57">
        <v>0</v>
      </c>
      <c r="Y77" s="57">
        <v>0.5</v>
      </c>
      <c r="Z77" s="57">
        <v>0</v>
      </c>
      <c r="AA77" s="57">
        <v>0</v>
      </c>
      <c r="AB77" s="57">
        <v>0</v>
      </c>
      <c r="AC77" s="57">
        <v>0</v>
      </c>
      <c r="AD77" s="57">
        <v>0.5</v>
      </c>
      <c r="AE77" s="57">
        <v>0.5</v>
      </c>
      <c r="AF77" s="57">
        <v>0</v>
      </c>
      <c r="AG77" s="57" t="s">
        <v>367</v>
      </c>
      <c r="AH77" s="57">
        <v>0.5</v>
      </c>
      <c r="AI77" s="57">
        <v>0</v>
      </c>
      <c r="AJ77" s="57">
        <v>0</v>
      </c>
      <c r="AK77" s="57">
        <v>0</v>
      </c>
      <c r="AL77" s="57">
        <v>0</v>
      </c>
      <c r="AM77" s="57">
        <v>0</v>
      </c>
      <c r="AN77" s="57">
        <v>0</v>
      </c>
      <c r="AO77" s="57">
        <v>0</v>
      </c>
      <c r="AP77" s="57">
        <v>0.5</v>
      </c>
      <c r="AQ77" s="57">
        <v>0.5</v>
      </c>
      <c r="AR77" s="57">
        <v>1</v>
      </c>
      <c r="AS77" s="57">
        <v>0</v>
      </c>
      <c r="AT77" s="57">
        <v>1</v>
      </c>
      <c r="AU77" s="57">
        <v>0</v>
      </c>
      <c r="AV77" s="57">
        <v>0</v>
      </c>
      <c r="AW77" s="57">
        <v>0</v>
      </c>
      <c r="AX77" s="57">
        <v>0</v>
      </c>
      <c r="AY77" s="57">
        <v>0</v>
      </c>
      <c r="AZ77" s="57">
        <v>0.5</v>
      </c>
      <c r="BA77" s="57">
        <v>0</v>
      </c>
      <c r="BB77" s="57">
        <v>0</v>
      </c>
      <c r="BC77" s="57">
        <v>0</v>
      </c>
      <c r="BD77" s="57">
        <v>0</v>
      </c>
      <c r="BE77" s="57">
        <v>0</v>
      </c>
      <c r="BF77" s="57">
        <v>1</v>
      </c>
      <c r="BG77" s="57">
        <v>0</v>
      </c>
      <c r="BH77" s="57">
        <v>0</v>
      </c>
      <c r="BI77" s="57">
        <v>0.5</v>
      </c>
      <c r="BJ77" s="57">
        <v>0</v>
      </c>
      <c r="BK77" s="57">
        <v>0</v>
      </c>
      <c r="BL77" s="57">
        <v>0</v>
      </c>
      <c r="BM77" s="57">
        <v>0</v>
      </c>
      <c r="BN77" s="57">
        <v>1</v>
      </c>
      <c r="BO77" s="57">
        <v>0</v>
      </c>
      <c r="BP77" s="57">
        <v>0</v>
      </c>
      <c r="BQ77" s="57">
        <v>0</v>
      </c>
      <c r="BR77" s="57">
        <v>0</v>
      </c>
      <c r="BS77" s="57">
        <v>0.5</v>
      </c>
      <c r="BT77" s="57">
        <v>0</v>
      </c>
      <c r="BU77" s="57">
        <v>0</v>
      </c>
      <c r="BV77" s="57">
        <v>0.5</v>
      </c>
      <c r="BW77" s="57">
        <v>0</v>
      </c>
      <c r="BX77" s="57">
        <v>0.5</v>
      </c>
      <c r="BY77" s="57">
        <v>0</v>
      </c>
      <c r="BZ77" s="57">
        <v>0</v>
      </c>
      <c r="CA77" s="57">
        <v>1</v>
      </c>
      <c r="CB77" s="57">
        <v>0.5</v>
      </c>
      <c r="CC77" s="57">
        <v>0</v>
      </c>
      <c r="CD77" s="57">
        <v>0</v>
      </c>
      <c r="CE77" s="57">
        <v>0</v>
      </c>
      <c r="CF77" s="57">
        <v>0</v>
      </c>
      <c r="CG77" s="57">
        <v>0</v>
      </c>
      <c r="CH77" s="57">
        <v>0</v>
      </c>
      <c r="CI77" s="57">
        <v>0</v>
      </c>
      <c r="CJ77" s="57">
        <v>0</v>
      </c>
      <c r="CK77" s="57">
        <v>0</v>
      </c>
      <c r="CL77" s="57">
        <v>0</v>
      </c>
      <c r="CM77" s="57">
        <v>0</v>
      </c>
      <c r="CN77" s="57">
        <v>0</v>
      </c>
      <c r="CO77" s="57">
        <v>1</v>
      </c>
      <c r="CP77" s="57">
        <v>0</v>
      </c>
    </row>
    <row r="78" spans="1:94" ht="14.5">
      <c r="A78" s="57" t="s">
        <v>626</v>
      </c>
      <c r="B78" s="57" t="s">
        <v>627</v>
      </c>
      <c r="C78" s="44" t="s">
        <v>628</v>
      </c>
      <c r="D78" s="45">
        <v>2746711</v>
      </c>
      <c r="E78" s="57" t="s">
        <v>364</v>
      </c>
      <c r="F78" s="57" t="s">
        <v>365</v>
      </c>
      <c r="G78" s="57" t="s">
        <v>366</v>
      </c>
      <c r="H78" s="58">
        <v>12.5</v>
      </c>
      <c r="I78" s="57">
        <v>0</v>
      </c>
      <c r="J78" s="57">
        <v>0</v>
      </c>
      <c r="K78" s="57">
        <v>0</v>
      </c>
      <c r="L78" s="57">
        <v>0</v>
      </c>
      <c r="M78" s="57">
        <v>0</v>
      </c>
      <c r="N78" s="57">
        <v>0</v>
      </c>
      <c r="O78" s="57">
        <v>0</v>
      </c>
      <c r="P78" s="57">
        <v>0</v>
      </c>
      <c r="Q78" s="57">
        <v>0</v>
      </c>
      <c r="R78" s="57">
        <v>0</v>
      </c>
      <c r="S78" s="57">
        <v>0.5</v>
      </c>
      <c r="T78" s="57">
        <v>0</v>
      </c>
      <c r="U78" s="57">
        <v>0</v>
      </c>
      <c r="V78" s="57">
        <v>0</v>
      </c>
      <c r="W78" s="57">
        <v>0</v>
      </c>
      <c r="X78" s="57">
        <v>0.5</v>
      </c>
      <c r="Y78" s="57">
        <v>0</v>
      </c>
      <c r="Z78" s="57">
        <v>0</v>
      </c>
      <c r="AA78" s="57">
        <v>0</v>
      </c>
      <c r="AB78" s="57">
        <v>0</v>
      </c>
      <c r="AC78" s="57">
        <v>0.5</v>
      </c>
      <c r="AD78" s="57">
        <v>0</v>
      </c>
      <c r="AE78" s="57">
        <v>0</v>
      </c>
      <c r="AF78" s="57">
        <v>0</v>
      </c>
      <c r="AG78" s="57" t="s">
        <v>367</v>
      </c>
      <c r="AH78" s="57">
        <v>0</v>
      </c>
      <c r="AI78" s="57">
        <v>0</v>
      </c>
      <c r="AJ78" s="57">
        <v>1</v>
      </c>
      <c r="AK78" s="57">
        <v>0</v>
      </c>
      <c r="AL78" s="57">
        <v>0</v>
      </c>
      <c r="AM78" s="57">
        <v>0</v>
      </c>
      <c r="AN78" s="57">
        <v>0</v>
      </c>
      <c r="AO78" s="57">
        <v>0</v>
      </c>
      <c r="AP78" s="57">
        <v>0</v>
      </c>
      <c r="AQ78" s="57">
        <v>0</v>
      </c>
      <c r="AR78" s="57">
        <v>1</v>
      </c>
      <c r="AS78" s="57">
        <v>0</v>
      </c>
      <c r="AT78" s="57">
        <v>0</v>
      </c>
      <c r="AU78" s="57">
        <v>0</v>
      </c>
      <c r="AV78" s="57">
        <v>0</v>
      </c>
      <c r="AW78" s="57">
        <v>0</v>
      </c>
      <c r="AX78" s="57">
        <v>0</v>
      </c>
      <c r="AY78" s="57">
        <v>0</v>
      </c>
      <c r="AZ78" s="57">
        <v>0</v>
      </c>
      <c r="BA78" s="57">
        <v>0</v>
      </c>
      <c r="BB78" s="57">
        <v>0</v>
      </c>
      <c r="BC78" s="57">
        <v>0</v>
      </c>
      <c r="BD78" s="57">
        <v>0</v>
      </c>
      <c r="BE78" s="57">
        <v>0</v>
      </c>
      <c r="BF78" s="57">
        <v>0</v>
      </c>
      <c r="BG78" s="57">
        <v>0</v>
      </c>
      <c r="BH78" s="57">
        <v>0</v>
      </c>
      <c r="BI78" s="57">
        <v>0</v>
      </c>
      <c r="BJ78" s="57">
        <v>0</v>
      </c>
      <c r="BK78" s="57">
        <v>0</v>
      </c>
      <c r="BL78" s="57">
        <v>0</v>
      </c>
      <c r="BM78" s="57">
        <v>0</v>
      </c>
      <c r="BN78" s="57">
        <v>0</v>
      </c>
      <c r="BO78" s="57">
        <v>0</v>
      </c>
      <c r="BP78" s="57">
        <v>0</v>
      </c>
      <c r="BQ78" s="57">
        <v>0</v>
      </c>
      <c r="BR78" s="57">
        <v>0</v>
      </c>
      <c r="BS78" s="57">
        <v>0</v>
      </c>
      <c r="BT78" s="57">
        <v>0</v>
      </c>
      <c r="BU78" s="57">
        <v>0</v>
      </c>
      <c r="BV78" s="57">
        <v>0.5</v>
      </c>
      <c r="BW78" s="57">
        <v>0</v>
      </c>
      <c r="BX78" s="57">
        <v>0.5</v>
      </c>
      <c r="BY78" s="57">
        <v>0</v>
      </c>
      <c r="BZ78" s="57">
        <v>0</v>
      </c>
      <c r="CA78" s="57">
        <v>1</v>
      </c>
      <c r="CB78" s="57">
        <v>0.5</v>
      </c>
      <c r="CC78" s="57">
        <v>0</v>
      </c>
      <c r="CD78" s="57">
        <v>0</v>
      </c>
      <c r="CE78" s="57">
        <v>0</v>
      </c>
      <c r="CF78" s="57">
        <v>0.5</v>
      </c>
      <c r="CG78" s="57">
        <v>0</v>
      </c>
      <c r="CH78" s="57">
        <v>0</v>
      </c>
      <c r="CI78" s="57">
        <v>0</v>
      </c>
      <c r="CJ78" s="57">
        <v>0</v>
      </c>
      <c r="CK78" s="57">
        <v>0</v>
      </c>
      <c r="CL78" s="57">
        <v>0</v>
      </c>
      <c r="CM78" s="57">
        <v>0</v>
      </c>
      <c r="CN78" s="57">
        <v>0</v>
      </c>
      <c r="CO78" s="57">
        <v>0.5</v>
      </c>
      <c r="CP78" s="57">
        <v>0</v>
      </c>
    </row>
    <row r="79" spans="1:94" ht="14.5">
      <c r="A79" s="57" t="s">
        <v>629</v>
      </c>
      <c r="B79" s="57" t="s">
        <v>630</v>
      </c>
      <c r="C79" s="44" t="s">
        <v>631</v>
      </c>
      <c r="D79" s="45" t="s">
        <v>632</v>
      </c>
      <c r="E79" s="57" t="s">
        <v>371</v>
      </c>
      <c r="F79" s="57" t="s">
        <v>614</v>
      </c>
      <c r="G79" s="57" t="s">
        <v>366</v>
      </c>
      <c r="H79" s="58">
        <v>14.9</v>
      </c>
      <c r="I79" s="57">
        <v>1</v>
      </c>
      <c r="J79" s="57">
        <v>0</v>
      </c>
      <c r="K79" s="57">
        <v>0</v>
      </c>
      <c r="L79" s="57">
        <v>0</v>
      </c>
      <c r="M79" s="57">
        <v>0</v>
      </c>
      <c r="N79" s="57">
        <v>0</v>
      </c>
      <c r="O79" s="57">
        <v>0</v>
      </c>
      <c r="P79" s="57">
        <v>0</v>
      </c>
      <c r="Q79" s="57">
        <v>0</v>
      </c>
      <c r="R79" s="57">
        <v>0</v>
      </c>
      <c r="S79" s="57">
        <v>0.5</v>
      </c>
      <c r="T79" s="57">
        <v>0.5</v>
      </c>
      <c r="U79" s="57">
        <v>0</v>
      </c>
      <c r="V79" s="57">
        <v>0</v>
      </c>
      <c r="W79" s="57">
        <v>0</v>
      </c>
      <c r="X79" s="57">
        <v>0</v>
      </c>
      <c r="Y79" s="57">
        <v>0</v>
      </c>
      <c r="Z79" s="57">
        <v>0</v>
      </c>
      <c r="AA79" s="57">
        <v>0.5</v>
      </c>
      <c r="AB79" s="57">
        <v>0</v>
      </c>
      <c r="AC79" s="57">
        <v>0.5</v>
      </c>
      <c r="AD79" s="57">
        <v>0</v>
      </c>
      <c r="AE79" s="57">
        <v>0.5</v>
      </c>
      <c r="AF79" s="57">
        <v>0</v>
      </c>
      <c r="AG79" s="57" t="s">
        <v>367</v>
      </c>
      <c r="AH79" s="57">
        <v>0</v>
      </c>
      <c r="AI79" s="57">
        <v>0</v>
      </c>
      <c r="AJ79" s="57">
        <v>0</v>
      </c>
      <c r="AK79" s="57">
        <v>0</v>
      </c>
      <c r="AL79" s="57">
        <v>0</v>
      </c>
      <c r="AM79" s="57">
        <v>0.5</v>
      </c>
      <c r="AN79" s="57">
        <v>0</v>
      </c>
      <c r="AO79" s="57">
        <v>0</v>
      </c>
      <c r="AP79" s="57">
        <v>0</v>
      </c>
      <c r="AQ79" s="57">
        <v>0</v>
      </c>
      <c r="AR79" s="57">
        <v>0</v>
      </c>
      <c r="AS79" s="57">
        <v>0</v>
      </c>
      <c r="AT79" s="57">
        <v>0</v>
      </c>
      <c r="AU79" s="57">
        <v>0</v>
      </c>
      <c r="AV79" s="57">
        <v>0</v>
      </c>
      <c r="AW79" s="57">
        <v>0</v>
      </c>
      <c r="AX79" s="57">
        <v>0</v>
      </c>
      <c r="AY79" s="57">
        <v>0</v>
      </c>
      <c r="AZ79" s="57">
        <v>0</v>
      </c>
      <c r="BA79" s="57">
        <v>0</v>
      </c>
      <c r="BB79" s="57">
        <v>0</v>
      </c>
      <c r="BC79" s="57">
        <v>0</v>
      </c>
      <c r="BD79" s="57">
        <v>0</v>
      </c>
      <c r="BE79" s="57">
        <v>0</v>
      </c>
      <c r="BF79" s="57">
        <v>0</v>
      </c>
      <c r="BG79" s="57">
        <v>0</v>
      </c>
      <c r="BH79" s="57">
        <v>0</v>
      </c>
      <c r="BI79" s="57">
        <v>0</v>
      </c>
      <c r="BJ79" s="57">
        <v>0</v>
      </c>
      <c r="BK79" s="57">
        <v>1</v>
      </c>
      <c r="BL79" s="57">
        <v>0</v>
      </c>
      <c r="BM79" s="57">
        <v>0</v>
      </c>
      <c r="BN79" s="57">
        <v>0</v>
      </c>
      <c r="BO79" s="57">
        <v>0</v>
      </c>
      <c r="BP79" s="57">
        <v>0</v>
      </c>
      <c r="BQ79" s="57">
        <v>0</v>
      </c>
      <c r="BR79" s="57">
        <v>0</v>
      </c>
      <c r="BS79" s="57">
        <v>0.5</v>
      </c>
      <c r="BT79" s="57">
        <v>0</v>
      </c>
      <c r="BU79" s="57">
        <v>0</v>
      </c>
      <c r="BV79" s="57">
        <v>0.5</v>
      </c>
      <c r="BW79" s="57">
        <v>0</v>
      </c>
      <c r="BX79" s="57">
        <v>0.5</v>
      </c>
      <c r="BY79" s="57">
        <v>0</v>
      </c>
      <c r="BZ79" s="57">
        <v>0</v>
      </c>
      <c r="CA79" s="57">
        <v>1</v>
      </c>
      <c r="CB79" s="57">
        <v>0</v>
      </c>
      <c r="CC79" s="57">
        <v>0</v>
      </c>
      <c r="CD79" s="57">
        <v>0</v>
      </c>
      <c r="CE79" s="57">
        <v>0</v>
      </c>
      <c r="CF79" s="57">
        <v>0.5</v>
      </c>
      <c r="CG79" s="57">
        <v>0</v>
      </c>
      <c r="CH79" s="57">
        <v>0</v>
      </c>
      <c r="CI79" s="57">
        <v>0</v>
      </c>
      <c r="CJ79" s="57">
        <v>0</v>
      </c>
      <c r="CK79" s="57">
        <v>0</v>
      </c>
      <c r="CL79" s="57">
        <v>0</v>
      </c>
      <c r="CM79" s="57">
        <v>0</v>
      </c>
      <c r="CN79" s="57">
        <v>0</v>
      </c>
      <c r="CO79" s="57">
        <v>0</v>
      </c>
      <c r="CP79" s="57">
        <v>0</v>
      </c>
    </row>
    <row r="80" spans="1:94" ht="14.5">
      <c r="A80" s="57" t="s">
        <v>633</v>
      </c>
      <c r="B80" s="57" t="s">
        <v>634</v>
      </c>
      <c r="C80" s="44" t="s">
        <v>635</v>
      </c>
      <c r="D80" s="45" t="s">
        <v>636</v>
      </c>
      <c r="E80" s="57" t="s">
        <v>376</v>
      </c>
      <c r="F80" s="57" t="s">
        <v>377</v>
      </c>
      <c r="G80" s="57" t="s">
        <v>383</v>
      </c>
      <c r="H80" s="58">
        <v>29.6</v>
      </c>
      <c r="I80" s="57">
        <v>0</v>
      </c>
      <c r="J80" s="57">
        <v>0</v>
      </c>
      <c r="K80" s="57">
        <v>0.5</v>
      </c>
      <c r="L80" s="57">
        <v>0</v>
      </c>
      <c r="M80" s="57">
        <v>0</v>
      </c>
      <c r="N80" s="57">
        <v>0</v>
      </c>
      <c r="O80" s="57">
        <v>0</v>
      </c>
      <c r="P80" s="57">
        <v>1</v>
      </c>
      <c r="Q80" s="57">
        <v>0</v>
      </c>
      <c r="R80" s="57">
        <v>0</v>
      </c>
      <c r="S80" s="57">
        <v>0.5</v>
      </c>
      <c r="T80" s="57">
        <v>0</v>
      </c>
      <c r="U80" s="57">
        <v>0</v>
      </c>
      <c r="V80" s="57">
        <v>0.5</v>
      </c>
      <c r="W80" s="57">
        <v>0</v>
      </c>
      <c r="X80" s="57">
        <v>0</v>
      </c>
      <c r="Y80" s="57">
        <v>0</v>
      </c>
      <c r="Z80" s="57">
        <v>0</v>
      </c>
      <c r="AA80" s="57">
        <v>0</v>
      </c>
      <c r="AB80" s="57">
        <v>0</v>
      </c>
      <c r="AC80" s="57">
        <v>0</v>
      </c>
      <c r="AD80" s="57">
        <v>0</v>
      </c>
      <c r="AE80" s="57">
        <v>0</v>
      </c>
      <c r="AF80" s="57">
        <v>0</v>
      </c>
      <c r="AG80" s="57" t="s">
        <v>367</v>
      </c>
      <c r="AH80" s="57">
        <v>0</v>
      </c>
      <c r="AI80" s="57">
        <v>0</v>
      </c>
      <c r="AJ80" s="57">
        <v>0</v>
      </c>
      <c r="AK80" s="57">
        <v>0</v>
      </c>
      <c r="AL80" s="57">
        <v>0</v>
      </c>
      <c r="AM80" s="57">
        <v>0.5</v>
      </c>
      <c r="AN80" s="57">
        <v>0</v>
      </c>
      <c r="AO80" s="57">
        <v>0</v>
      </c>
      <c r="AP80" s="57">
        <v>0</v>
      </c>
      <c r="AQ80" s="57">
        <v>0</v>
      </c>
      <c r="AR80" s="57">
        <v>0</v>
      </c>
      <c r="AS80" s="57">
        <v>0</v>
      </c>
      <c r="AT80" s="57">
        <v>0</v>
      </c>
      <c r="AU80" s="57">
        <v>1</v>
      </c>
      <c r="AV80" s="57">
        <v>0</v>
      </c>
      <c r="AW80" s="57">
        <v>0</v>
      </c>
      <c r="AX80" s="57">
        <v>0</v>
      </c>
      <c r="AY80" s="57">
        <v>0</v>
      </c>
      <c r="AZ80" s="57">
        <v>0</v>
      </c>
      <c r="BA80" s="57">
        <v>0</v>
      </c>
      <c r="BB80" s="57">
        <v>0</v>
      </c>
      <c r="BC80" s="57">
        <v>0</v>
      </c>
      <c r="BD80" s="57">
        <v>0</v>
      </c>
      <c r="BE80" s="57">
        <v>1</v>
      </c>
      <c r="BF80" s="57">
        <v>1</v>
      </c>
      <c r="BG80" s="57">
        <v>0.5</v>
      </c>
      <c r="BH80" s="57">
        <v>0</v>
      </c>
      <c r="BI80" s="57">
        <v>0.5</v>
      </c>
      <c r="BJ80" s="57">
        <v>0</v>
      </c>
      <c r="BK80" s="57">
        <v>1</v>
      </c>
      <c r="BL80" s="57">
        <v>0</v>
      </c>
      <c r="BM80" s="57">
        <v>1</v>
      </c>
      <c r="BN80" s="57">
        <v>1</v>
      </c>
      <c r="BO80" s="57">
        <v>0</v>
      </c>
      <c r="BP80" s="57">
        <v>0</v>
      </c>
      <c r="BQ80" s="57">
        <v>0</v>
      </c>
      <c r="BR80" s="57">
        <v>0</v>
      </c>
      <c r="BS80" s="57">
        <v>0.5</v>
      </c>
      <c r="BT80" s="57">
        <v>0</v>
      </c>
      <c r="BU80" s="57">
        <v>0.5</v>
      </c>
      <c r="BV80" s="57">
        <v>0.5</v>
      </c>
      <c r="BW80" s="57">
        <v>0.5</v>
      </c>
      <c r="BX80" s="57">
        <v>0.5</v>
      </c>
      <c r="BY80" s="57">
        <v>0</v>
      </c>
      <c r="BZ80" s="57">
        <v>0</v>
      </c>
      <c r="CA80" s="57">
        <v>1</v>
      </c>
      <c r="CB80" s="57">
        <v>0</v>
      </c>
      <c r="CC80" s="57">
        <v>0.5</v>
      </c>
      <c r="CD80" s="57">
        <v>0</v>
      </c>
      <c r="CE80" s="57">
        <v>0</v>
      </c>
      <c r="CF80" s="57">
        <v>0.5</v>
      </c>
      <c r="CG80" s="57">
        <v>0.5</v>
      </c>
      <c r="CH80" s="57">
        <v>0</v>
      </c>
      <c r="CI80" s="57">
        <v>0</v>
      </c>
      <c r="CJ80" s="57">
        <v>0.5</v>
      </c>
      <c r="CK80" s="57">
        <v>0.5</v>
      </c>
      <c r="CL80" s="57">
        <v>0</v>
      </c>
      <c r="CM80" s="57">
        <v>0</v>
      </c>
      <c r="CN80" s="57">
        <v>0</v>
      </c>
      <c r="CO80" s="57">
        <v>0.5</v>
      </c>
      <c r="CP80" s="57">
        <v>0</v>
      </c>
    </row>
    <row r="81" spans="1:94" ht="14.5">
      <c r="A81" s="57" t="s">
        <v>637</v>
      </c>
      <c r="B81" s="57" t="s">
        <v>638</v>
      </c>
      <c r="C81" s="44" t="s">
        <v>639</v>
      </c>
      <c r="D81" s="45" t="s">
        <v>640</v>
      </c>
      <c r="E81" s="57" t="s">
        <v>376</v>
      </c>
      <c r="F81" s="57" t="s">
        <v>401</v>
      </c>
      <c r="G81" s="57" t="s">
        <v>366</v>
      </c>
      <c r="H81" s="58">
        <v>7.1</v>
      </c>
      <c r="I81" s="57">
        <v>0</v>
      </c>
      <c r="J81" s="57">
        <v>0</v>
      </c>
      <c r="K81" s="57">
        <v>0</v>
      </c>
      <c r="L81" s="57">
        <v>0</v>
      </c>
      <c r="M81" s="57">
        <v>0</v>
      </c>
      <c r="N81" s="57">
        <v>0</v>
      </c>
      <c r="O81" s="57">
        <v>0</v>
      </c>
      <c r="P81" s="57">
        <v>0</v>
      </c>
      <c r="Q81" s="57">
        <v>0</v>
      </c>
      <c r="R81" s="57">
        <v>0</v>
      </c>
      <c r="S81" s="57">
        <v>0</v>
      </c>
      <c r="T81" s="57">
        <v>0</v>
      </c>
      <c r="U81" s="57">
        <v>0</v>
      </c>
      <c r="V81" s="57">
        <v>0</v>
      </c>
      <c r="W81" s="57">
        <v>0</v>
      </c>
      <c r="X81" s="57">
        <v>0</v>
      </c>
      <c r="Y81" s="57">
        <v>0</v>
      </c>
      <c r="Z81" s="57">
        <v>0</v>
      </c>
      <c r="AA81" s="57">
        <v>1</v>
      </c>
      <c r="AB81" s="57">
        <v>0</v>
      </c>
      <c r="AC81" s="57">
        <v>0</v>
      </c>
      <c r="AD81" s="57">
        <v>0</v>
      </c>
      <c r="AE81" s="57">
        <v>0</v>
      </c>
      <c r="AF81" s="57">
        <v>0</v>
      </c>
      <c r="AG81" s="57" t="s">
        <v>367</v>
      </c>
      <c r="AH81" s="57">
        <v>0</v>
      </c>
      <c r="AI81" s="57">
        <v>0</v>
      </c>
      <c r="AJ81" s="57">
        <v>0</v>
      </c>
      <c r="AK81" s="57">
        <v>0</v>
      </c>
      <c r="AL81" s="57">
        <v>0</v>
      </c>
      <c r="AM81" s="57">
        <v>0.5</v>
      </c>
      <c r="AN81" s="57">
        <v>0</v>
      </c>
      <c r="AO81" s="57">
        <v>0</v>
      </c>
      <c r="AP81" s="57">
        <v>0</v>
      </c>
      <c r="AQ81" s="57">
        <v>0</v>
      </c>
      <c r="AR81" s="57">
        <v>1</v>
      </c>
      <c r="AS81" s="57">
        <v>0</v>
      </c>
      <c r="AT81" s="57">
        <v>0</v>
      </c>
      <c r="AU81" s="57">
        <v>0</v>
      </c>
      <c r="AV81" s="57">
        <v>0</v>
      </c>
      <c r="AW81" s="57">
        <v>0</v>
      </c>
      <c r="AX81" s="57">
        <v>0</v>
      </c>
      <c r="AY81" s="57">
        <v>0</v>
      </c>
      <c r="AZ81" s="57">
        <v>0</v>
      </c>
      <c r="BA81" s="57">
        <v>0</v>
      </c>
      <c r="BB81" s="57">
        <v>0</v>
      </c>
      <c r="BC81" s="57">
        <v>0</v>
      </c>
      <c r="BD81" s="57">
        <v>0</v>
      </c>
      <c r="BE81" s="57">
        <v>0</v>
      </c>
      <c r="BF81" s="57">
        <v>0</v>
      </c>
      <c r="BG81" s="57">
        <v>0.5</v>
      </c>
      <c r="BH81" s="57">
        <v>0</v>
      </c>
      <c r="BI81" s="57">
        <v>0</v>
      </c>
      <c r="BJ81" s="57">
        <v>0</v>
      </c>
      <c r="BK81" s="57">
        <v>0</v>
      </c>
      <c r="BL81" s="57">
        <v>0</v>
      </c>
      <c r="BM81" s="57">
        <v>0</v>
      </c>
      <c r="BN81" s="57">
        <v>0</v>
      </c>
      <c r="BO81" s="57">
        <v>0</v>
      </c>
      <c r="BP81" s="57">
        <v>0</v>
      </c>
      <c r="BQ81" s="57">
        <v>0</v>
      </c>
      <c r="BR81" s="57">
        <v>0</v>
      </c>
      <c r="BS81" s="57">
        <v>0</v>
      </c>
      <c r="BT81" s="57">
        <v>0</v>
      </c>
      <c r="BU81" s="57">
        <v>0</v>
      </c>
      <c r="BV81" s="57">
        <v>0</v>
      </c>
      <c r="BW81" s="57">
        <v>0</v>
      </c>
      <c r="BX81" s="57">
        <v>0</v>
      </c>
      <c r="BY81" s="57">
        <v>0</v>
      </c>
      <c r="BZ81" s="57">
        <v>0</v>
      </c>
      <c r="CA81" s="57">
        <v>1</v>
      </c>
      <c r="CB81" s="57">
        <v>0</v>
      </c>
      <c r="CC81" s="57">
        <v>0</v>
      </c>
      <c r="CD81" s="57">
        <v>0</v>
      </c>
      <c r="CE81" s="57">
        <v>0</v>
      </c>
      <c r="CF81" s="57">
        <v>0.5</v>
      </c>
      <c r="CG81" s="57">
        <v>0</v>
      </c>
      <c r="CH81" s="57">
        <v>0</v>
      </c>
      <c r="CI81" s="57">
        <v>0</v>
      </c>
      <c r="CJ81" s="57">
        <v>0</v>
      </c>
      <c r="CK81" s="57">
        <v>0</v>
      </c>
      <c r="CL81" s="57">
        <v>0</v>
      </c>
      <c r="CM81" s="57">
        <v>0</v>
      </c>
      <c r="CN81" s="57">
        <v>0</v>
      </c>
      <c r="CO81" s="57">
        <v>0</v>
      </c>
      <c r="CP81" s="57">
        <v>0</v>
      </c>
    </row>
    <row r="82" spans="1:94" ht="14.5">
      <c r="A82" s="57" t="s">
        <v>641</v>
      </c>
      <c r="B82" s="57" t="s">
        <v>642</v>
      </c>
      <c r="C82" s="44" t="s">
        <v>643</v>
      </c>
      <c r="D82" s="45">
        <v>6801575</v>
      </c>
      <c r="E82" s="57" t="s">
        <v>586</v>
      </c>
      <c r="F82" s="57" t="s">
        <v>587</v>
      </c>
      <c r="G82" s="57" t="s">
        <v>383</v>
      </c>
      <c r="H82" s="58">
        <v>5.0999999999999996</v>
      </c>
      <c r="I82" s="57">
        <v>0</v>
      </c>
      <c r="J82" s="57">
        <v>0</v>
      </c>
      <c r="K82" s="57">
        <v>0</v>
      </c>
      <c r="L82" s="57">
        <v>0</v>
      </c>
      <c r="M82" s="57">
        <v>0</v>
      </c>
      <c r="N82" s="57">
        <v>0</v>
      </c>
      <c r="O82" s="57">
        <v>0</v>
      </c>
      <c r="P82" s="57">
        <v>0</v>
      </c>
      <c r="Q82" s="57">
        <v>0</v>
      </c>
      <c r="R82" s="57">
        <v>0</v>
      </c>
      <c r="S82" s="57">
        <v>0.5</v>
      </c>
      <c r="T82" s="57">
        <v>0</v>
      </c>
      <c r="U82" s="57">
        <v>0</v>
      </c>
      <c r="V82" s="57">
        <v>0</v>
      </c>
      <c r="W82" s="57">
        <v>0</v>
      </c>
      <c r="X82" s="57">
        <v>0</v>
      </c>
      <c r="Y82" s="57">
        <v>0</v>
      </c>
      <c r="Z82" s="57">
        <v>0</v>
      </c>
      <c r="AA82" s="57">
        <v>0</v>
      </c>
      <c r="AB82" s="57">
        <v>0</v>
      </c>
      <c r="AC82" s="57">
        <v>0</v>
      </c>
      <c r="AD82" s="57">
        <v>0</v>
      </c>
      <c r="AE82" s="57">
        <v>0</v>
      </c>
      <c r="AF82" s="57">
        <v>0</v>
      </c>
      <c r="AG82" s="57" t="s">
        <v>367</v>
      </c>
      <c r="AH82" s="57">
        <v>0</v>
      </c>
      <c r="AI82" s="57">
        <v>0</v>
      </c>
      <c r="AJ82" s="57">
        <v>0</v>
      </c>
      <c r="AK82" s="57">
        <v>0</v>
      </c>
      <c r="AL82" s="57">
        <v>0</v>
      </c>
      <c r="AM82" s="57">
        <v>0</v>
      </c>
      <c r="AN82" s="57">
        <v>0</v>
      </c>
      <c r="AO82" s="57">
        <v>0</v>
      </c>
      <c r="AP82" s="57">
        <v>0</v>
      </c>
      <c r="AQ82" s="57">
        <v>0</v>
      </c>
      <c r="AR82" s="57">
        <v>0</v>
      </c>
      <c r="AS82" s="57">
        <v>0</v>
      </c>
      <c r="AT82" s="57">
        <v>0</v>
      </c>
      <c r="AU82" s="57">
        <v>0</v>
      </c>
      <c r="AV82" s="57">
        <v>1</v>
      </c>
      <c r="AW82" s="57">
        <v>1</v>
      </c>
      <c r="AX82" s="57">
        <v>0</v>
      </c>
      <c r="AY82" s="57">
        <v>0</v>
      </c>
      <c r="AZ82" s="57">
        <v>0</v>
      </c>
      <c r="BA82" s="57">
        <v>0</v>
      </c>
      <c r="BB82" s="57">
        <v>0</v>
      </c>
      <c r="BC82" s="57">
        <v>0</v>
      </c>
      <c r="BD82" s="57">
        <v>0</v>
      </c>
      <c r="BE82" s="57">
        <v>0</v>
      </c>
      <c r="BF82" s="57">
        <v>0</v>
      </c>
      <c r="BG82" s="57">
        <v>0</v>
      </c>
      <c r="BH82" s="57">
        <v>0</v>
      </c>
      <c r="BI82" s="57">
        <v>0</v>
      </c>
      <c r="BJ82" s="57">
        <v>0</v>
      </c>
      <c r="BK82" s="57">
        <v>0</v>
      </c>
      <c r="BL82" s="57">
        <v>0</v>
      </c>
      <c r="BM82" s="57">
        <v>0</v>
      </c>
      <c r="BN82" s="57">
        <v>0</v>
      </c>
      <c r="BO82" s="57">
        <v>0</v>
      </c>
      <c r="BP82" s="57">
        <v>0</v>
      </c>
      <c r="BQ82" s="57">
        <v>0</v>
      </c>
      <c r="BR82" s="57">
        <v>0</v>
      </c>
      <c r="BS82" s="57">
        <v>0</v>
      </c>
      <c r="BT82" s="57">
        <v>0</v>
      </c>
      <c r="BU82" s="57">
        <v>0.5</v>
      </c>
      <c r="BV82" s="57">
        <v>0</v>
      </c>
      <c r="BW82" s="57">
        <v>0</v>
      </c>
      <c r="BX82" s="57">
        <v>0</v>
      </c>
      <c r="BY82" s="57">
        <v>0</v>
      </c>
      <c r="BZ82" s="57">
        <v>0</v>
      </c>
      <c r="CA82" s="57">
        <v>0</v>
      </c>
      <c r="CB82" s="57">
        <v>0</v>
      </c>
      <c r="CC82" s="57">
        <v>0</v>
      </c>
      <c r="CD82" s="57">
        <v>0</v>
      </c>
      <c r="CE82" s="57">
        <v>0</v>
      </c>
      <c r="CF82" s="57">
        <v>0</v>
      </c>
      <c r="CG82" s="57">
        <v>0</v>
      </c>
      <c r="CH82" s="57">
        <v>0</v>
      </c>
      <c r="CI82" s="57">
        <v>0</v>
      </c>
      <c r="CJ82" s="57">
        <v>0</v>
      </c>
      <c r="CK82" s="57">
        <v>0</v>
      </c>
      <c r="CL82" s="57">
        <v>0</v>
      </c>
      <c r="CM82" s="57">
        <v>0</v>
      </c>
      <c r="CN82" s="57">
        <v>0</v>
      </c>
      <c r="CO82" s="57">
        <v>0</v>
      </c>
      <c r="CP82" s="57">
        <v>0</v>
      </c>
    </row>
    <row r="83" spans="1:94" ht="14.5">
      <c r="A83" s="57" t="s">
        <v>644</v>
      </c>
      <c r="B83" s="57" t="s">
        <v>645</v>
      </c>
      <c r="C83" s="44" t="s">
        <v>646</v>
      </c>
      <c r="D83" s="45">
        <v>2428042</v>
      </c>
      <c r="E83" s="57" t="s">
        <v>364</v>
      </c>
      <c r="F83" s="57" t="s">
        <v>365</v>
      </c>
      <c r="G83" s="57" t="s">
        <v>366</v>
      </c>
      <c r="H83" s="58">
        <v>18.2</v>
      </c>
      <c r="I83" s="57">
        <v>0</v>
      </c>
      <c r="J83" s="57">
        <v>0</v>
      </c>
      <c r="K83" s="57">
        <v>0</v>
      </c>
      <c r="L83" s="57">
        <v>0</v>
      </c>
      <c r="M83" s="57">
        <v>0</v>
      </c>
      <c r="N83" s="57">
        <v>0</v>
      </c>
      <c r="O83" s="57">
        <v>0</v>
      </c>
      <c r="P83" s="57">
        <v>0</v>
      </c>
      <c r="Q83" s="57">
        <v>0</v>
      </c>
      <c r="R83" s="57">
        <v>0</v>
      </c>
      <c r="S83" s="57">
        <v>0.5</v>
      </c>
      <c r="T83" s="57">
        <v>0</v>
      </c>
      <c r="U83" s="57">
        <v>0</v>
      </c>
      <c r="V83" s="57">
        <v>0.5</v>
      </c>
      <c r="W83" s="57">
        <v>0</v>
      </c>
      <c r="X83" s="57">
        <v>0</v>
      </c>
      <c r="Y83" s="57">
        <v>0</v>
      </c>
      <c r="Z83" s="57">
        <v>0</v>
      </c>
      <c r="AA83" s="57">
        <v>0</v>
      </c>
      <c r="AB83" s="57">
        <v>0</v>
      </c>
      <c r="AC83" s="57">
        <v>0</v>
      </c>
      <c r="AD83" s="57">
        <v>0</v>
      </c>
      <c r="AE83" s="57">
        <v>0</v>
      </c>
      <c r="AF83" s="57">
        <v>0</v>
      </c>
      <c r="AG83" s="57" t="s">
        <v>367</v>
      </c>
      <c r="AH83" s="57">
        <v>0</v>
      </c>
      <c r="AI83" s="57">
        <v>0</v>
      </c>
      <c r="AJ83" s="57">
        <v>0</v>
      </c>
      <c r="AK83" s="57">
        <v>0</v>
      </c>
      <c r="AL83" s="57">
        <v>0</v>
      </c>
      <c r="AM83" s="57">
        <v>0</v>
      </c>
      <c r="AN83" s="57">
        <v>0</v>
      </c>
      <c r="AO83" s="57">
        <v>0</v>
      </c>
      <c r="AP83" s="57">
        <v>0</v>
      </c>
      <c r="AQ83" s="57">
        <v>0</v>
      </c>
      <c r="AR83" s="57">
        <v>1</v>
      </c>
      <c r="AS83" s="57">
        <v>0</v>
      </c>
      <c r="AT83" s="57">
        <v>1</v>
      </c>
      <c r="AU83" s="57">
        <v>0</v>
      </c>
      <c r="AV83" s="57">
        <v>0</v>
      </c>
      <c r="AW83" s="57">
        <v>0</v>
      </c>
      <c r="AX83" s="57">
        <v>0</v>
      </c>
      <c r="AY83" s="57">
        <v>0</v>
      </c>
      <c r="AZ83" s="57">
        <v>0</v>
      </c>
      <c r="BA83" s="57">
        <v>0</v>
      </c>
      <c r="BB83" s="57">
        <v>0</v>
      </c>
      <c r="BC83" s="57">
        <v>0</v>
      </c>
      <c r="BD83" s="57">
        <v>0</v>
      </c>
      <c r="BE83" s="57">
        <v>1</v>
      </c>
      <c r="BF83" s="57">
        <v>0</v>
      </c>
      <c r="BG83" s="57">
        <v>0</v>
      </c>
      <c r="BH83" s="57">
        <v>0</v>
      </c>
      <c r="BI83" s="57">
        <v>0</v>
      </c>
      <c r="BJ83" s="57">
        <v>0</v>
      </c>
      <c r="BK83" s="57">
        <v>1</v>
      </c>
      <c r="BL83" s="57">
        <v>0</v>
      </c>
      <c r="BM83" s="57">
        <v>0</v>
      </c>
      <c r="BN83" s="57">
        <v>0</v>
      </c>
      <c r="BO83" s="57">
        <v>0</v>
      </c>
      <c r="BP83" s="57">
        <v>0</v>
      </c>
      <c r="BQ83" s="57">
        <v>0</v>
      </c>
      <c r="BR83" s="57">
        <v>0</v>
      </c>
      <c r="BS83" s="57">
        <v>0.5</v>
      </c>
      <c r="BT83" s="57">
        <v>0</v>
      </c>
      <c r="BU83" s="57">
        <v>0.5</v>
      </c>
      <c r="BV83" s="57">
        <v>0.5</v>
      </c>
      <c r="BW83" s="57">
        <v>1</v>
      </c>
      <c r="BX83" s="57">
        <v>0.5</v>
      </c>
      <c r="BY83" s="57">
        <v>0</v>
      </c>
      <c r="BZ83" s="57">
        <v>0</v>
      </c>
      <c r="CA83" s="57">
        <v>0.5</v>
      </c>
      <c r="CB83" s="57">
        <v>0</v>
      </c>
      <c r="CC83" s="57">
        <v>0</v>
      </c>
      <c r="CD83" s="57">
        <v>0</v>
      </c>
      <c r="CE83" s="57">
        <v>0</v>
      </c>
      <c r="CF83" s="57">
        <v>0.5</v>
      </c>
      <c r="CG83" s="57">
        <v>0</v>
      </c>
      <c r="CH83" s="57">
        <v>0.5</v>
      </c>
      <c r="CI83" s="57">
        <v>0</v>
      </c>
      <c r="CJ83" s="57">
        <v>0</v>
      </c>
      <c r="CK83" s="57">
        <v>0</v>
      </c>
      <c r="CL83" s="57">
        <v>0</v>
      </c>
      <c r="CM83" s="57">
        <v>0</v>
      </c>
      <c r="CN83" s="57">
        <v>0</v>
      </c>
      <c r="CO83" s="57">
        <v>0</v>
      </c>
      <c r="CP83" s="57">
        <v>0</v>
      </c>
    </row>
    <row r="84" spans="1:94" ht="14.5">
      <c r="A84" s="57" t="s">
        <v>647</v>
      </c>
      <c r="B84" s="57" t="s">
        <v>648</v>
      </c>
      <c r="C84" s="44" t="s">
        <v>649</v>
      </c>
      <c r="D84" s="45" t="s">
        <v>650</v>
      </c>
      <c r="E84" s="57" t="s">
        <v>376</v>
      </c>
      <c r="F84" s="57" t="s">
        <v>401</v>
      </c>
      <c r="G84" s="57" t="s">
        <v>366</v>
      </c>
      <c r="H84" s="58">
        <v>0</v>
      </c>
      <c r="I84" s="57">
        <v>0</v>
      </c>
      <c r="J84" s="57">
        <v>0</v>
      </c>
      <c r="K84" s="57">
        <v>0</v>
      </c>
      <c r="L84" s="57">
        <v>0</v>
      </c>
      <c r="M84" s="57">
        <v>0</v>
      </c>
      <c r="N84" s="57">
        <v>0</v>
      </c>
      <c r="O84" s="57">
        <v>0</v>
      </c>
      <c r="P84" s="57">
        <v>0</v>
      </c>
      <c r="Q84" s="57">
        <v>0</v>
      </c>
      <c r="R84" s="57">
        <v>0</v>
      </c>
      <c r="S84" s="57">
        <v>0</v>
      </c>
      <c r="T84" s="57">
        <v>0</v>
      </c>
      <c r="U84" s="57">
        <v>0</v>
      </c>
      <c r="V84" s="57">
        <v>0</v>
      </c>
      <c r="W84" s="57">
        <v>0</v>
      </c>
      <c r="X84" s="57">
        <v>0</v>
      </c>
      <c r="Y84" s="57">
        <v>0</v>
      </c>
      <c r="Z84" s="57">
        <v>0</v>
      </c>
      <c r="AA84" s="57">
        <v>0</v>
      </c>
      <c r="AB84" s="57">
        <v>0</v>
      </c>
      <c r="AC84" s="57">
        <v>0</v>
      </c>
      <c r="AD84" s="57">
        <v>0</v>
      </c>
      <c r="AE84" s="57">
        <v>0</v>
      </c>
      <c r="AF84" s="57">
        <v>0</v>
      </c>
      <c r="AG84" s="57" t="s">
        <v>367</v>
      </c>
      <c r="AH84" s="57">
        <v>0</v>
      </c>
      <c r="AI84" s="57">
        <v>0</v>
      </c>
      <c r="AJ84" s="57">
        <v>0</v>
      </c>
      <c r="AK84" s="57">
        <v>0</v>
      </c>
      <c r="AL84" s="57">
        <v>0</v>
      </c>
      <c r="AM84" s="57">
        <v>0</v>
      </c>
      <c r="AN84" s="57">
        <v>0</v>
      </c>
      <c r="AO84" s="57">
        <v>0</v>
      </c>
      <c r="AP84" s="57">
        <v>0</v>
      </c>
      <c r="AQ84" s="57">
        <v>0</v>
      </c>
      <c r="AR84" s="57">
        <v>0</v>
      </c>
      <c r="AS84" s="57">
        <v>0</v>
      </c>
      <c r="AT84" s="57">
        <v>0</v>
      </c>
      <c r="AU84" s="57">
        <v>0</v>
      </c>
      <c r="AV84" s="57">
        <v>0</v>
      </c>
      <c r="AW84" s="57">
        <v>0</v>
      </c>
      <c r="AX84" s="57">
        <v>0</v>
      </c>
      <c r="AY84" s="57">
        <v>0</v>
      </c>
      <c r="AZ84" s="57">
        <v>0</v>
      </c>
      <c r="BA84" s="57">
        <v>0</v>
      </c>
      <c r="BB84" s="57">
        <v>0</v>
      </c>
      <c r="BC84" s="57">
        <v>0</v>
      </c>
      <c r="BD84" s="57">
        <v>0</v>
      </c>
      <c r="BE84" s="57">
        <v>0</v>
      </c>
      <c r="BF84" s="57">
        <v>0</v>
      </c>
      <c r="BG84" s="57">
        <v>0</v>
      </c>
      <c r="BH84" s="57">
        <v>0</v>
      </c>
      <c r="BI84" s="57">
        <v>0</v>
      </c>
      <c r="BJ84" s="57">
        <v>0</v>
      </c>
      <c r="BK84" s="57">
        <v>0</v>
      </c>
      <c r="BL84" s="57">
        <v>0</v>
      </c>
      <c r="BM84" s="57">
        <v>0</v>
      </c>
      <c r="BN84" s="57">
        <v>0</v>
      </c>
      <c r="BO84" s="57">
        <v>0</v>
      </c>
      <c r="BP84" s="57">
        <v>0</v>
      </c>
      <c r="BQ84" s="57">
        <v>0</v>
      </c>
      <c r="BR84" s="57">
        <v>0</v>
      </c>
      <c r="BS84" s="57">
        <v>0</v>
      </c>
      <c r="BT84" s="57">
        <v>0</v>
      </c>
      <c r="BU84" s="57">
        <v>0</v>
      </c>
      <c r="BV84" s="57">
        <v>0</v>
      </c>
      <c r="BW84" s="57">
        <v>0</v>
      </c>
      <c r="BX84" s="57">
        <v>0</v>
      </c>
      <c r="BY84" s="57">
        <v>0</v>
      </c>
      <c r="BZ84" s="57">
        <v>0</v>
      </c>
      <c r="CA84" s="57">
        <v>0</v>
      </c>
      <c r="CB84" s="57">
        <v>0</v>
      </c>
      <c r="CC84" s="57">
        <v>0</v>
      </c>
      <c r="CD84" s="57">
        <v>0</v>
      </c>
      <c r="CE84" s="57">
        <v>0</v>
      </c>
      <c r="CF84" s="57">
        <v>0</v>
      </c>
      <c r="CG84" s="57">
        <v>0</v>
      </c>
      <c r="CH84" s="57">
        <v>0</v>
      </c>
      <c r="CI84" s="57">
        <v>0</v>
      </c>
      <c r="CJ84" s="57">
        <v>0</v>
      </c>
      <c r="CK84" s="57">
        <v>0</v>
      </c>
      <c r="CL84" s="57">
        <v>0</v>
      </c>
      <c r="CM84" s="57">
        <v>0</v>
      </c>
      <c r="CN84" s="57">
        <v>0</v>
      </c>
      <c r="CO84" s="57">
        <v>0</v>
      </c>
      <c r="CP84" s="57">
        <v>0</v>
      </c>
    </row>
    <row r="85" spans="1:94" ht="14.5">
      <c r="A85" s="57" t="s">
        <v>651</v>
      </c>
      <c r="B85" s="57" t="s">
        <v>652</v>
      </c>
      <c r="C85" s="44" t="s">
        <v>653</v>
      </c>
      <c r="D85" s="45">
        <v>2842255</v>
      </c>
      <c r="E85" s="57" t="s">
        <v>364</v>
      </c>
      <c r="F85" s="57" t="s">
        <v>365</v>
      </c>
      <c r="G85" s="57" t="s">
        <v>383</v>
      </c>
      <c r="H85" s="58">
        <v>17</v>
      </c>
      <c r="I85" s="57">
        <v>0</v>
      </c>
      <c r="J85" s="57">
        <v>0</v>
      </c>
      <c r="K85" s="57">
        <v>0</v>
      </c>
      <c r="L85" s="57">
        <v>0</v>
      </c>
      <c r="M85" s="57">
        <v>0</v>
      </c>
      <c r="N85" s="57">
        <v>0</v>
      </c>
      <c r="O85" s="57">
        <v>0</v>
      </c>
      <c r="P85" s="57">
        <v>0</v>
      </c>
      <c r="Q85" s="57">
        <v>0</v>
      </c>
      <c r="R85" s="57">
        <v>0</v>
      </c>
      <c r="S85" s="57">
        <v>0.5</v>
      </c>
      <c r="T85" s="57">
        <v>0.5</v>
      </c>
      <c r="U85" s="57">
        <v>0</v>
      </c>
      <c r="V85" s="57">
        <v>0.5</v>
      </c>
      <c r="W85" s="57">
        <v>0</v>
      </c>
      <c r="X85" s="57">
        <v>0</v>
      </c>
      <c r="Y85" s="57">
        <v>0</v>
      </c>
      <c r="Z85" s="57">
        <v>0</v>
      </c>
      <c r="AA85" s="57">
        <v>0</v>
      </c>
      <c r="AB85" s="57">
        <v>0</v>
      </c>
      <c r="AC85" s="57">
        <v>0</v>
      </c>
      <c r="AD85" s="57">
        <v>0.5</v>
      </c>
      <c r="AE85" s="57">
        <v>0.5</v>
      </c>
      <c r="AF85" s="57">
        <v>0.5</v>
      </c>
      <c r="AG85" s="57" t="s">
        <v>367</v>
      </c>
      <c r="AH85" s="57">
        <v>0.5</v>
      </c>
      <c r="AI85" s="57">
        <v>0</v>
      </c>
      <c r="AJ85" s="57">
        <v>0</v>
      </c>
      <c r="AK85" s="57">
        <v>0</v>
      </c>
      <c r="AL85" s="57">
        <v>0</v>
      </c>
      <c r="AM85" s="57">
        <v>0</v>
      </c>
      <c r="AN85" s="57">
        <v>0</v>
      </c>
      <c r="AO85" s="57">
        <v>0</v>
      </c>
      <c r="AP85" s="57">
        <v>0</v>
      </c>
      <c r="AQ85" s="57">
        <v>0</v>
      </c>
      <c r="AR85" s="57">
        <v>0.5</v>
      </c>
      <c r="AS85" s="57">
        <v>0</v>
      </c>
      <c r="AT85" s="57">
        <v>0</v>
      </c>
      <c r="AU85" s="57">
        <v>0</v>
      </c>
      <c r="AV85" s="57">
        <v>0</v>
      </c>
      <c r="AW85" s="57">
        <v>0</v>
      </c>
      <c r="AX85" s="57">
        <v>0</v>
      </c>
      <c r="AY85" s="57">
        <v>0</v>
      </c>
      <c r="AZ85" s="57">
        <v>0</v>
      </c>
      <c r="BA85" s="57">
        <v>0</v>
      </c>
      <c r="BB85" s="57">
        <v>0</v>
      </c>
      <c r="BC85" s="57">
        <v>0</v>
      </c>
      <c r="BD85" s="57">
        <v>0</v>
      </c>
      <c r="BE85" s="57">
        <v>0</v>
      </c>
      <c r="BF85" s="57">
        <v>0</v>
      </c>
      <c r="BG85" s="57">
        <v>0</v>
      </c>
      <c r="BH85" s="57">
        <v>0</v>
      </c>
      <c r="BI85" s="57">
        <v>0</v>
      </c>
      <c r="BJ85" s="57">
        <v>0</v>
      </c>
      <c r="BK85" s="57">
        <v>0</v>
      </c>
      <c r="BL85" s="57">
        <v>0</v>
      </c>
      <c r="BM85" s="57">
        <v>0</v>
      </c>
      <c r="BN85" s="57">
        <v>0</v>
      </c>
      <c r="BO85" s="57">
        <v>0</v>
      </c>
      <c r="BP85" s="57">
        <v>0</v>
      </c>
      <c r="BQ85" s="57">
        <v>0</v>
      </c>
      <c r="BR85" s="57">
        <v>0</v>
      </c>
      <c r="BS85" s="57">
        <v>0.5</v>
      </c>
      <c r="BT85" s="57">
        <v>0</v>
      </c>
      <c r="BU85" s="57">
        <v>0.5</v>
      </c>
      <c r="BV85" s="57">
        <v>0.5</v>
      </c>
      <c r="BW85" s="57">
        <v>0</v>
      </c>
      <c r="BX85" s="57">
        <v>0</v>
      </c>
      <c r="BY85" s="57">
        <v>0</v>
      </c>
      <c r="BZ85" s="57">
        <v>0</v>
      </c>
      <c r="CA85" s="57">
        <v>1</v>
      </c>
      <c r="CB85" s="57">
        <v>0</v>
      </c>
      <c r="CC85" s="57">
        <v>0</v>
      </c>
      <c r="CD85" s="57">
        <v>0</v>
      </c>
      <c r="CE85" s="57">
        <v>0</v>
      </c>
      <c r="CF85" s="57">
        <v>0</v>
      </c>
      <c r="CG85" s="57">
        <v>0</v>
      </c>
      <c r="CH85" s="57">
        <v>0</v>
      </c>
      <c r="CI85" s="57">
        <v>0</v>
      </c>
      <c r="CJ85" s="57">
        <v>0</v>
      </c>
      <c r="CK85" s="57">
        <v>0</v>
      </c>
      <c r="CL85" s="57">
        <v>0</v>
      </c>
      <c r="CM85" s="57">
        <v>0</v>
      </c>
      <c r="CN85" s="57">
        <v>0</v>
      </c>
      <c r="CO85" s="57">
        <v>1</v>
      </c>
      <c r="CP85" s="57">
        <v>0.5</v>
      </c>
    </row>
    <row r="86" spans="1:94" ht="14.5">
      <c r="A86" s="57" t="s">
        <v>654</v>
      </c>
      <c r="B86" s="57" t="s">
        <v>655</v>
      </c>
      <c r="C86" s="44"/>
      <c r="D86" s="45"/>
      <c r="E86" s="57" t="s">
        <v>376</v>
      </c>
      <c r="F86" s="57" t="s">
        <v>377</v>
      </c>
      <c r="G86" s="57" t="s">
        <v>383</v>
      </c>
      <c r="H86" s="58">
        <v>22.3</v>
      </c>
      <c r="I86" s="57">
        <v>0</v>
      </c>
      <c r="J86" s="57">
        <v>0</v>
      </c>
      <c r="K86" s="57">
        <v>0.5</v>
      </c>
      <c r="L86" s="57">
        <v>0.5</v>
      </c>
      <c r="M86" s="57">
        <v>0</v>
      </c>
      <c r="N86" s="57">
        <v>0</v>
      </c>
      <c r="O86" s="57">
        <v>0</v>
      </c>
      <c r="P86" s="57">
        <v>1</v>
      </c>
      <c r="Q86" s="57">
        <v>0</v>
      </c>
      <c r="R86" s="57">
        <v>0</v>
      </c>
      <c r="S86" s="57">
        <v>0</v>
      </c>
      <c r="T86" s="57">
        <v>0</v>
      </c>
      <c r="U86" s="57">
        <v>0</v>
      </c>
      <c r="V86" s="57">
        <v>0.5</v>
      </c>
      <c r="W86" s="57">
        <v>0</v>
      </c>
      <c r="X86" s="57">
        <v>0</v>
      </c>
      <c r="Y86" s="57">
        <v>0.5</v>
      </c>
      <c r="Z86" s="57">
        <v>0</v>
      </c>
      <c r="AA86" s="57">
        <v>0</v>
      </c>
      <c r="AB86" s="57">
        <v>0</v>
      </c>
      <c r="AC86" s="57">
        <v>0</v>
      </c>
      <c r="AD86" s="57">
        <v>0</v>
      </c>
      <c r="AE86" s="57">
        <v>0</v>
      </c>
      <c r="AF86" s="57">
        <v>0</v>
      </c>
      <c r="AG86" s="57" t="s">
        <v>367</v>
      </c>
      <c r="AH86" s="57">
        <v>0</v>
      </c>
      <c r="AI86" s="57">
        <v>0</v>
      </c>
      <c r="AJ86" s="57">
        <v>0</v>
      </c>
      <c r="AK86" s="57">
        <v>0</v>
      </c>
      <c r="AL86" s="57">
        <v>0</v>
      </c>
      <c r="AM86" s="57">
        <v>0</v>
      </c>
      <c r="AN86" s="57">
        <v>0</v>
      </c>
      <c r="AO86" s="57">
        <v>0</v>
      </c>
      <c r="AP86" s="57">
        <v>0</v>
      </c>
      <c r="AQ86" s="57">
        <v>0</v>
      </c>
      <c r="AR86" s="57">
        <v>0</v>
      </c>
      <c r="AS86" s="57">
        <v>0</v>
      </c>
      <c r="AT86" s="57">
        <v>0</v>
      </c>
      <c r="AU86" s="57">
        <v>0</v>
      </c>
      <c r="AV86" s="57">
        <v>0</v>
      </c>
      <c r="AW86" s="57">
        <v>0</v>
      </c>
      <c r="AX86" s="57">
        <v>0</v>
      </c>
      <c r="AY86" s="57">
        <v>0</v>
      </c>
      <c r="AZ86" s="57">
        <v>0</v>
      </c>
      <c r="BA86" s="57">
        <v>0</v>
      </c>
      <c r="BB86" s="57">
        <v>0.5</v>
      </c>
      <c r="BC86" s="57">
        <v>0</v>
      </c>
      <c r="BD86" s="57">
        <v>0.5</v>
      </c>
      <c r="BE86" s="57">
        <v>1</v>
      </c>
      <c r="BF86" s="57">
        <v>0</v>
      </c>
      <c r="BG86" s="57">
        <v>0.5</v>
      </c>
      <c r="BH86" s="57">
        <v>0</v>
      </c>
      <c r="BI86" s="57">
        <v>0.5</v>
      </c>
      <c r="BJ86" s="57">
        <v>0.5</v>
      </c>
      <c r="BK86" s="57">
        <v>0</v>
      </c>
      <c r="BL86" s="57">
        <v>0</v>
      </c>
      <c r="BM86" s="57">
        <v>0</v>
      </c>
      <c r="BN86" s="57">
        <v>0</v>
      </c>
      <c r="BO86" s="57">
        <v>0</v>
      </c>
      <c r="BP86" s="57">
        <v>0</v>
      </c>
      <c r="BQ86" s="57">
        <v>0</v>
      </c>
      <c r="BR86" s="57">
        <v>0</v>
      </c>
      <c r="BS86" s="57">
        <v>0.5</v>
      </c>
      <c r="BT86" s="57">
        <v>0</v>
      </c>
      <c r="BU86" s="57">
        <v>0.5</v>
      </c>
      <c r="BV86" s="57">
        <v>0.5</v>
      </c>
      <c r="BW86" s="57">
        <v>0</v>
      </c>
      <c r="BX86" s="57">
        <v>0.5</v>
      </c>
      <c r="BY86" s="57">
        <v>0</v>
      </c>
      <c r="BZ86" s="57">
        <v>0</v>
      </c>
      <c r="CA86" s="57">
        <v>0.5</v>
      </c>
      <c r="CB86" s="57">
        <v>0.5</v>
      </c>
      <c r="CC86" s="57">
        <v>0.5</v>
      </c>
      <c r="CD86" s="57">
        <v>0.5</v>
      </c>
      <c r="CE86" s="57">
        <v>0</v>
      </c>
      <c r="CF86" s="57">
        <v>0.5</v>
      </c>
      <c r="CG86" s="57">
        <v>0</v>
      </c>
      <c r="CH86" s="57">
        <v>0</v>
      </c>
      <c r="CI86" s="57">
        <v>0.5</v>
      </c>
      <c r="CJ86" s="57">
        <v>0</v>
      </c>
      <c r="CK86" s="57">
        <v>0.5</v>
      </c>
      <c r="CL86" s="57">
        <v>0</v>
      </c>
      <c r="CM86" s="57">
        <v>0</v>
      </c>
      <c r="CN86" s="57">
        <v>0</v>
      </c>
      <c r="CO86" s="57">
        <v>0</v>
      </c>
      <c r="CP86" s="57">
        <v>0</v>
      </c>
    </row>
    <row r="87" spans="1:94" ht="14.5">
      <c r="A87" s="57" t="s">
        <v>656</v>
      </c>
      <c r="B87" s="57" t="s">
        <v>657</v>
      </c>
      <c r="C87" s="44" t="s">
        <v>658</v>
      </c>
      <c r="D87" s="45">
        <v>2868165</v>
      </c>
      <c r="E87" s="57" t="s">
        <v>364</v>
      </c>
      <c r="F87" s="57" t="s">
        <v>365</v>
      </c>
      <c r="G87" s="57" t="s">
        <v>383</v>
      </c>
      <c r="H87" s="58">
        <v>14.6</v>
      </c>
      <c r="I87" s="57">
        <v>0</v>
      </c>
      <c r="J87" s="57">
        <v>0</v>
      </c>
      <c r="K87" s="57">
        <v>0.5</v>
      </c>
      <c r="L87" s="57">
        <v>0</v>
      </c>
      <c r="M87" s="57">
        <v>0.5</v>
      </c>
      <c r="N87" s="57">
        <v>0.5</v>
      </c>
      <c r="O87" s="57">
        <v>0</v>
      </c>
      <c r="P87" s="57">
        <v>1</v>
      </c>
      <c r="Q87" s="57">
        <v>0</v>
      </c>
      <c r="R87" s="57">
        <v>0</v>
      </c>
      <c r="S87" s="57">
        <v>0.5</v>
      </c>
      <c r="T87" s="57">
        <v>0.5</v>
      </c>
      <c r="U87" s="57">
        <v>0</v>
      </c>
      <c r="V87" s="57">
        <v>0</v>
      </c>
      <c r="W87" s="57">
        <v>0</v>
      </c>
      <c r="X87" s="57">
        <v>0</v>
      </c>
      <c r="Y87" s="57">
        <v>0</v>
      </c>
      <c r="Z87" s="57">
        <v>0</v>
      </c>
      <c r="AA87" s="57">
        <v>0</v>
      </c>
      <c r="AB87" s="57">
        <v>0</v>
      </c>
      <c r="AC87" s="57">
        <v>0</v>
      </c>
      <c r="AD87" s="57">
        <v>0</v>
      </c>
      <c r="AE87" s="57">
        <v>0</v>
      </c>
      <c r="AF87" s="57">
        <v>0</v>
      </c>
      <c r="AG87" s="57" t="s">
        <v>367</v>
      </c>
      <c r="AH87" s="57">
        <v>0</v>
      </c>
      <c r="AI87" s="57">
        <v>0</v>
      </c>
      <c r="AJ87" s="57">
        <v>0</v>
      </c>
      <c r="AK87" s="57">
        <v>0</v>
      </c>
      <c r="AL87" s="57">
        <v>0</v>
      </c>
      <c r="AM87" s="57">
        <v>0</v>
      </c>
      <c r="AN87" s="57">
        <v>0</v>
      </c>
      <c r="AO87" s="57">
        <v>0</v>
      </c>
      <c r="AP87" s="57">
        <v>0.5</v>
      </c>
      <c r="AQ87" s="57">
        <v>0</v>
      </c>
      <c r="AR87" s="57">
        <v>0</v>
      </c>
      <c r="AS87" s="57">
        <v>0</v>
      </c>
      <c r="AT87" s="57">
        <v>0</v>
      </c>
      <c r="AU87" s="57">
        <v>0</v>
      </c>
      <c r="AV87" s="57">
        <v>1</v>
      </c>
      <c r="AW87" s="57">
        <v>0</v>
      </c>
      <c r="AX87" s="57">
        <v>0</v>
      </c>
      <c r="AY87" s="57">
        <v>0</v>
      </c>
      <c r="AZ87" s="57">
        <v>0</v>
      </c>
      <c r="BA87" s="57">
        <v>0</v>
      </c>
      <c r="BB87" s="57">
        <v>0</v>
      </c>
      <c r="BC87" s="57">
        <v>0</v>
      </c>
      <c r="BD87" s="57">
        <v>0</v>
      </c>
      <c r="BE87" s="57">
        <v>0</v>
      </c>
      <c r="BF87" s="57">
        <v>0</v>
      </c>
      <c r="BG87" s="57">
        <v>0</v>
      </c>
      <c r="BH87" s="57">
        <v>0</v>
      </c>
      <c r="BI87" s="57">
        <v>0</v>
      </c>
      <c r="BJ87" s="57">
        <v>0</v>
      </c>
      <c r="BK87" s="57">
        <v>0</v>
      </c>
      <c r="BL87" s="57">
        <v>0</v>
      </c>
      <c r="BM87" s="57">
        <v>0</v>
      </c>
      <c r="BN87" s="57">
        <v>0</v>
      </c>
      <c r="BO87" s="57">
        <v>0</v>
      </c>
      <c r="BP87" s="57">
        <v>0</v>
      </c>
      <c r="BQ87" s="57">
        <v>0</v>
      </c>
      <c r="BR87" s="57">
        <v>0</v>
      </c>
      <c r="BS87" s="57">
        <v>0</v>
      </c>
      <c r="BT87" s="57">
        <v>0</v>
      </c>
      <c r="BU87" s="57">
        <v>0</v>
      </c>
      <c r="BV87" s="57">
        <v>0.5</v>
      </c>
      <c r="BW87" s="57">
        <v>0</v>
      </c>
      <c r="BX87" s="57">
        <v>0.5</v>
      </c>
      <c r="BY87" s="57">
        <v>0</v>
      </c>
      <c r="BZ87" s="57">
        <v>0</v>
      </c>
      <c r="CA87" s="57">
        <v>1</v>
      </c>
      <c r="CB87" s="57">
        <v>0.5</v>
      </c>
      <c r="CC87" s="57">
        <v>0</v>
      </c>
      <c r="CD87" s="57">
        <v>0</v>
      </c>
      <c r="CE87" s="57">
        <v>0</v>
      </c>
      <c r="CF87" s="57">
        <v>0</v>
      </c>
      <c r="CG87" s="57">
        <v>0</v>
      </c>
      <c r="CH87" s="57">
        <v>0</v>
      </c>
      <c r="CI87" s="57">
        <v>0</v>
      </c>
      <c r="CJ87" s="57">
        <v>0</v>
      </c>
      <c r="CK87" s="57">
        <v>0</v>
      </c>
      <c r="CL87" s="57">
        <v>0</v>
      </c>
      <c r="CM87" s="57">
        <v>0</v>
      </c>
      <c r="CN87" s="57">
        <v>0</v>
      </c>
      <c r="CO87" s="57">
        <v>0.5</v>
      </c>
      <c r="CP87" s="57">
        <v>0.5</v>
      </c>
    </row>
    <row r="88" spans="1:94" ht="14.5">
      <c r="A88" s="57" t="s">
        <v>659</v>
      </c>
      <c r="B88" s="57" t="s">
        <v>660</v>
      </c>
      <c r="C88" s="44" t="s">
        <v>661</v>
      </c>
      <c r="D88" s="45"/>
      <c r="E88" s="57" t="s">
        <v>364</v>
      </c>
      <c r="F88" s="57" t="s">
        <v>365</v>
      </c>
      <c r="G88" s="57" t="s">
        <v>366</v>
      </c>
      <c r="H88" s="58">
        <v>6.4</v>
      </c>
      <c r="I88" s="57">
        <v>0</v>
      </c>
      <c r="J88" s="57">
        <v>0</v>
      </c>
      <c r="K88" s="57">
        <v>0</v>
      </c>
      <c r="L88" s="57">
        <v>0</v>
      </c>
      <c r="M88" s="57">
        <v>0</v>
      </c>
      <c r="N88" s="57">
        <v>0</v>
      </c>
      <c r="O88" s="57">
        <v>0</v>
      </c>
      <c r="P88" s="57">
        <v>0</v>
      </c>
      <c r="Q88" s="57">
        <v>0</v>
      </c>
      <c r="R88" s="57">
        <v>0</v>
      </c>
      <c r="S88" s="57">
        <v>0.5</v>
      </c>
      <c r="T88" s="57">
        <v>0.5</v>
      </c>
      <c r="U88" s="57">
        <v>0</v>
      </c>
      <c r="V88" s="57">
        <v>0</v>
      </c>
      <c r="W88" s="57">
        <v>0</v>
      </c>
      <c r="X88" s="57">
        <v>0</v>
      </c>
      <c r="Y88" s="57">
        <v>0</v>
      </c>
      <c r="Z88" s="57">
        <v>0</v>
      </c>
      <c r="AA88" s="57">
        <v>0</v>
      </c>
      <c r="AB88" s="57">
        <v>0</v>
      </c>
      <c r="AC88" s="57">
        <v>0</v>
      </c>
      <c r="AD88" s="57">
        <v>0</v>
      </c>
      <c r="AE88" s="57">
        <v>0</v>
      </c>
      <c r="AF88" s="57">
        <v>0</v>
      </c>
      <c r="AG88" s="57" t="s">
        <v>367</v>
      </c>
      <c r="AH88" s="57">
        <v>0</v>
      </c>
      <c r="AI88" s="57">
        <v>0</v>
      </c>
      <c r="AJ88" s="57">
        <v>0</v>
      </c>
      <c r="AK88" s="57">
        <v>0</v>
      </c>
      <c r="AL88" s="57">
        <v>0</v>
      </c>
      <c r="AM88" s="57">
        <v>0</v>
      </c>
      <c r="AN88" s="57">
        <v>0</v>
      </c>
      <c r="AO88" s="57">
        <v>0</v>
      </c>
      <c r="AP88" s="57">
        <v>0</v>
      </c>
      <c r="AQ88" s="57">
        <v>0</v>
      </c>
      <c r="AR88" s="57">
        <v>0.5</v>
      </c>
      <c r="AS88" s="57">
        <v>0</v>
      </c>
      <c r="AT88" s="57">
        <v>0</v>
      </c>
      <c r="AU88" s="57">
        <v>0</v>
      </c>
      <c r="AV88" s="57">
        <v>0</v>
      </c>
      <c r="AW88" s="57">
        <v>0</v>
      </c>
      <c r="AX88" s="57">
        <v>0</v>
      </c>
      <c r="AY88" s="57">
        <v>0</v>
      </c>
      <c r="AZ88" s="57">
        <v>0</v>
      </c>
      <c r="BA88" s="57">
        <v>0</v>
      </c>
      <c r="BB88" s="57">
        <v>0</v>
      </c>
      <c r="BC88" s="57">
        <v>0</v>
      </c>
      <c r="BD88" s="57">
        <v>0</v>
      </c>
      <c r="BE88" s="57">
        <v>0</v>
      </c>
      <c r="BF88" s="57">
        <v>0</v>
      </c>
      <c r="BG88" s="57">
        <v>0</v>
      </c>
      <c r="BH88" s="57">
        <v>0</v>
      </c>
      <c r="BI88" s="57">
        <v>0</v>
      </c>
      <c r="BJ88" s="57">
        <v>0</v>
      </c>
      <c r="BK88" s="57">
        <v>0</v>
      </c>
      <c r="BL88" s="57">
        <v>0</v>
      </c>
      <c r="BM88" s="57">
        <v>0</v>
      </c>
      <c r="BN88" s="57">
        <v>0</v>
      </c>
      <c r="BO88" s="57">
        <v>0</v>
      </c>
      <c r="BP88" s="57">
        <v>0</v>
      </c>
      <c r="BQ88" s="57">
        <v>0</v>
      </c>
      <c r="BR88" s="57">
        <v>0</v>
      </c>
      <c r="BS88" s="57">
        <v>0</v>
      </c>
      <c r="BT88" s="57">
        <v>0</v>
      </c>
      <c r="BU88" s="57">
        <v>0</v>
      </c>
      <c r="BV88" s="57">
        <v>0.5</v>
      </c>
      <c r="BW88" s="57">
        <v>0</v>
      </c>
      <c r="BX88" s="57">
        <v>0.5</v>
      </c>
      <c r="BY88" s="57">
        <v>0</v>
      </c>
      <c r="BZ88" s="57">
        <v>0</v>
      </c>
      <c r="CA88" s="57">
        <v>1</v>
      </c>
      <c r="CB88" s="57">
        <v>0</v>
      </c>
      <c r="CC88" s="57">
        <v>0</v>
      </c>
      <c r="CD88" s="57">
        <v>0</v>
      </c>
      <c r="CE88" s="57">
        <v>0</v>
      </c>
      <c r="CF88" s="57">
        <v>0</v>
      </c>
      <c r="CG88" s="57">
        <v>0</v>
      </c>
      <c r="CH88" s="57">
        <v>0</v>
      </c>
      <c r="CI88" s="57">
        <v>0</v>
      </c>
      <c r="CJ88" s="57">
        <v>0</v>
      </c>
      <c r="CK88" s="57">
        <v>0</v>
      </c>
      <c r="CL88" s="57">
        <v>0</v>
      </c>
      <c r="CM88" s="57">
        <v>0</v>
      </c>
      <c r="CN88" s="57">
        <v>0</v>
      </c>
      <c r="CO88" s="57">
        <v>0</v>
      </c>
      <c r="CP88" s="57">
        <v>0</v>
      </c>
    </row>
    <row r="89" spans="1:94" ht="14.5">
      <c r="A89" s="57" t="s">
        <v>662</v>
      </c>
      <c r="B89" s="57" t="s">
        <v>663</v>
      </c>
      <c r="C89" s="44" t="s">
        <v>664</v>
      </c>
      <c r="D89" s="45" t="s">
        <v>665</v>
      </c>
      <c r="E89" s="57" t="s">
        <v>364</v>
      </c>
      <c r="F89" s="57" t="s">
        <v>365</v>
      </c>
      <c r="G89" s="57" t="s">
        <v>366</v>
      </c>
      <c r="H89" s="58">
        <v>21.3</v>
      </c>
      <c r="I89" s="57">
        <v>1</v>
      </c>
      <c r="J89" s="57">
        <v>0</v>
      </c>
      <c r="K89" s="57">
        <v>0.5</v>
      </c>
      <c r="L89" s="57">
        <v>0.5</v>
      </c>
      <c r="M89" s="57">
        <v>0</v>
      </c>
      <c r="N89" s="57">
        <v>0</v>
      </c>
      <c r="O89" s="57">
        <v>1</v>
      </c>
      <c r="P89" s="57">
        <v>0</v>
      </c>
      <c r="Q89" s="57">
        <v>0</v>
      </c>
      <c r="R89" s="57">
        <v>0</v>
      </c>
      <c r="S89" s="57">
        <v>0.5</v>
      </c>
      <c r="T89" s="57">
        <v>0.5</v>
      </c>
      <c r="U89" s="57">
        <v>0</v>
      </c>
      <c r="V89" s="57">
        <v>0</v>
      </c>
      <c r="W89" s="57">
        <v>0</v>
      </c>
      <c r="X89" s="57">
        <v>0</v>
      </c>
      <c r="Y89" s="57">
        <v>0</v>
      </c>
      <c r="Z89" s="57">
        <v>0</v>
      </c>
      <c r="AA89" s="57">
        <v>0</v>
      </c>
      <c r="AB89" s="57">
        <v>0</v>
      </c>
      <c r="AC89" s="57">
        <v>0.5</v>
      </c>
      <c r="AD89" s="57">
        <v>0.5</v>
      </c>
      <c r="AE89" s="57">
        <v>0</v>
      </c>
      <c r="AF89" s="57">
        <v>0</v>
      </c>
      <c r="AG89" s="57" t="s">
        <v>367</v>
      </c>
      <c r="AH89" s="57">
        <v>0</v>
      </c>
      <c r="AI89" s="57">
        <v>0</v>
      </c>
      <c r="AJ89" s="57">
        <v>0</v>
      </c>
      <c r="AK89" s="57">
        <v>0</v>
      </c>
      <c r="AL89" s="57">
        <v>0</v>
      </c>
      <c r="AM89" s="57">
        <v>0</v>
      </c>
      <c r="AN89" s="57">
        <v>0</v>
      </c>
      <c r="AO89" s="57">
        <v>0</v>
      </c>
      <c r="AP89" s="57">
        <v>0.5</v>
      </c>
      <c r="AQ89" s="57">
        <v>0.5</v>
      </c>
      <c r="AR89" s="57">
        <v>1</v>
      </c>
      <c r="AS89" s="57">
        <v>0</v>
      </c>
      <c r="AT89" s="57">
        <v>1</v>
      </c>
      <c r="AU89" s="57">
        <v>0</v>
      </c>
      <c r="AV89" s="57">
        <v>0</v>
      </c>
      <c r="AW89" s="57">
        <v>0</v>
      </c>
      <c r="AX89" s="57">
        <v>0</v>
      </c>
      <c r="AY89" s="57">
        <v>0</v>
      </c>
      <c r="AZ89" s="57">
        <v>0</v>
      </c>
      <c r="BA89" s="57">
        <v>0</v>
      </c>
      <c r="BB89" s="57">
        <v>0</v>
      </c>
      <c r="BC89" s="57">
        <v>0</v>
      </c>
      <c r="BD89" s="57">
        <v>0</v>
      </c>
      <c r="BE89" s="57">
        <v>0</v>
      </c>
      <c r="BF89" s="57">
        <v>0</v>
      </c>
      <c r="BG89" s="57">
        <v>0.5</v>
      </c>
      <c r="BH89" s="57">
        <v>0</v>
      </c>
      <c r="BI89" s="57">
        <v>0</v>
      </c>
      <c r="BJ89" s="57">
        <v>0</v>
      </c>
      <c r="BK89" s="57">
        <v>0</v>
      </c>
      <c r="BL89" s="57">
        <v>0</v>
      </c>
      <c r="BM89" s="57">
        <v>0</v>
      </c>
      <c r="BN89" s="57">
        <v>0</v>
      </c>
      <c r="BO89" s="57">
        <v>0</v>
      </c>
      <c r="BP89" s="57">
        <v>0</v>
      </c>
      <c r="BQ89" s="57">
        <v>0</v>
      </c>
      <c r="BR89" s="57">
        <v>0</v>
      </c>
      <c r="BS89" s="57">
        <v>0.5</v>
      </c>
      <c r="BT89" s="57">
        <v>0</v>
      </c>
      <c r="BU89" s="57">
        <v>0</v>
      </c>
      <c r="BV89" s="57">
        <v>0.5</v>
      </c>
      <c r="BW89" s="57">
        <v>0</v>
      </c>
      <c r="BX89" s="57">
        <v>0.5</v>
      </c>
      <c r="BY89" s="57">
        <v>0</v>
      </c>
      <c r="BZ89" s="57">
        <v>0</v>
      </c>
      <c r="CA89" s="57">
        <v>0.5</v>
      </c>
      <c r="CB89" s="57">
        <v>0</v>
      </c>
      <c r="CC89" s="57">
        <v>0</v>
      </c>
      <c r="CD89" s="57">
        <v>0</v>
      </c>
      <c r="CE89" s="57">
        <v>0</v>
      </c>
      <c r="CF89" s="57">
        <v>0.5</v>
      </c>
      <c r="CG89" s="57">
        <v>0</v>
      </c>
      <c r="CH89" s="57">
        <v>0</v>
      </c>
      <c r="CI89" s="57">
        <v>0</v>
      </c>
      <c r="CJ89" s="57">
        <v>0</v>
      </c>
      <c r="CK89" s="57">
        <v>0</v>
      </c>
      <c r="CL89" s="57">
        <v>0</v>
      </c>
      <c r="CM89" s="57">
        <v>0</v>
      </c>
      <c r="CN89" s="57">
        <v>0</v>
      </c>
      <c r="CO89" s="57">
        <v>1</v>
      </c>
      <c r="CP89" s="57">
        <v>0.5</v>
      </c>
    </row>
    <row r="90" spans="1:94" ht="14.5">
      <c r="A90" s="57" t="s">
        <v>666</v>
      </c>
      <c r="B90" s="57" t="s">
        <v>667</v>
      </c>
      <c r="C90" s="44" t="s">
        <v>668</v>
      </c>
      <c r="D90" s="45">
        <v>2259101</v>
      </c>
      <c r="E90" s="57" t="s">
        <v>364</v>
      </c>
      <c r="F90" s="57" t="s">
        <v>365</v>
      </c>
      <c r="G90" s="57" t="s">
        <v>366</v>
      </c>
      <c r="H90" s="58">
        <v>29.6</v>
      </c>
      <c r="I90" s="57">
        <v>0</v>
      </c>
      <c r="J90" s="57">
        <v>0</v>
      </c>
      <c r="K90" s="57">
        <v>0</v>
      </c>
      <c r="L90" s="57">
        <v>0.5</v>
      </c>
      <c r="M90" s="57">
        <v>0.5</v>
      </c>
      <c r="N90" s="57">
        <v>0</v>
      </c>
      <c r="O90" s="57">
        <v>0</v>
      </c>
      <c r="P90" s="57">
        <v>0</v>
      </c>
      <c r="Q90" s="57">
        <v>0</v>
      </c>
      <c r="R90" s="57">
        <v>0</v>
      </c>
      <c r="S90" s="57">
        <v>0</v>
      </c>
      <c r="T90" s="57">
        <v>0</v>
      </c>
      <c r="U90" s="57">
        <v>0</v>
      </c>
      <c r="V90" s="57">
        <v>0.5</v>
      </c>
      <c r="W90" s="57">
        <v>0</v>
      </c>
      <c r="X90" s="57">
        <v>0</v>
      </c>
      <c r="Y90" s="57">
        <v>0.5</v>
      </c>
      <c r="Z90" s="57">
        <v>0</v>
      </c>
      <c r="AA90" s="57">
        <v>0</v>
      </c>
      <c r="AB90" s="57">
        <v>0</v>
      </c>
      <c r="AC90" s="57">
        <v>0</v>
      </c>
      <c r="AD90" s="57">
        <v>0.5</v>
      </c>
      <c r="AE90" s="57">
        <v>0</v>
      </c>
      <c r="AF90" s="57">
        <v>0.5</v>
      </c>
      <c r="AG90" s="57" t="s">
        <v>367</v>
      </c>
      <c r="AH90" s="57">
        <v>0</v>
      </c>
      <c r="AI90" s="57">
        <v>0</v>
      </c>
      <c r="AJ90" s="57">
        <v>1</v>
      </c>
      <c r="AK90" s="57">
        <v>0</v>
      </c>
      <c r="AL90" s="57">
        <v>0</v>
      </c>
      <c r="AM90" s="57">
        <v>0</v>
      </c>
      <c r="AN90" s="57">
        <v>0</v>
      </c>
      <c r="AO90" s="57">
        <v>0</v>
      </c>
      <c r="AP90" s="57">
        <v>0</v>
      </c>
      <c r="AQ90" s="57">
        <v>0</v>
      </c>
      <c r="AR90" s="57">
        <v>1</v>
      </c>
      <c r="AS90" s="57">
        <v>0</v>
      </c>
      <c r="AT90" s="57">
        <v>0</v>
      </c>
      <c r="AU90" s="57">
        <v>0</v>
      </c>
      <c r="AV90" s="57">
        <v>1</v>
      </c>
      <c r="AW90" s="57">
        <v>1</v>
      </c>
      <c r="AX90" s="57">
        <v>0</v>
      </c>
      <c r="AY90" s="57">
        <v>0</v>
      </c>
      <c r="AZ90" s="57">
        <v>0</v>
      </c>
      <c r="BA90" s="57">
        <v>0</v>
      </c>
      <c r="BB90" s="57">
        <v>0</v>
      </c>
      <c r="BC90" s="57">
        <v>0</v>
      </c>
      <c r="BD90" s="57">
        <v>0</v>
      </c>
      <c r="BE90" s="57">
        <v>1</v>
      </c>
      <c r="BF90" s="57">
        <v>1</v>
      </c>
      <c r="BG90" s="57">
        <v>0</v>
      </c>
      <c r="BH90" s="57">
        <v>0</v>
      </c>
      <c r="BI90" s="57">
        <v>0</v>
      </c>
      <c r="BJ90" s="57">
        <v>0</v>
      </c>
      <c r="BK90" s="57">
        <v>1</v>
      </c>
      <c r="BL90" s="57">
        <v>0</v>
      </c>
      <c r="BM90" s="57">
        <v>0</v>
      </c>
      <c r="BN90" s="57">
        <v>0</v>
      </c>
      <c r="BO90" s="57">
        <v>0</v>
      </c>
      <c r="BP90" s="57">
        <v>0</v>
      </c>
      <c r="BQ90" s="57">
        <v>0</v>
      </c>
      <c r="BR90" s="57">
        <v>0</v>
      </c>
      <c r="BS90" s="57">
        <v>0</v>
      </c>
      <c r="BT90" s="57">
        <v>0</v>
      </c>
      <c r="BU90" s="57">
        <v>0.5</v>
      </c>
      <c r="BV90" s="57">
        <v>0.5</v>
      </c>
      <c r="BW90" s="57">
        <v>0.5</v>
      </c>
      <c r="BX90" s="57">
        <v>0.5</v>
      </c>
      <c r="BY90" s="57">
        <v>1</v>
      </c>
      <c r="BZ90" s="57">
        <v>0</v>
      </c>
      <c r="CA90" s="57">
        <v>1</v>
      </c>
      <c r="CB90" s="57">
        <v>0</v>
      </c>
      <c r="CC90" s="57">
        <v>0</v>
      </c>
      <c r="CD90" s="57">
        <v>0</v>
      </c>
      <c r="CE90" s="57">
        <v>0</v>
      </c>
      <c r="CF90" s="57">
        <v>0.5</v>
      </c>
      <c r="CG90" s="57">
        <v>0.5</v>
      </c>
      <c r="CH90" s="57">
        <v>0</v>
      </c>
      <c r="CI90" s="57">
        <v>0</v>
      </c>
      <c r="CJ90" s="57">
        <v>0.5</v>
      </c>
      <c r="CK90" s="57">
        <v>0</v>
      </c>
      <c r="CL90" s="57">
        <v>0</v>
      </c>
      <c r="CM90" s="57">
        <v>0</v>
      </c>
      <c r="CN90" s="57">
        <v>1</v>
      </c>
      <c r="CO90" s="57">
        <v>0.5</v>
      </c>
      <c r="CP90" s="57">
        <v>0</v>
      </c>
    </row>
    <row r="91" spans="1:94" ht="14.5">
      <c r="A91" s="57" t="s">
        <v>669</v>
      </c>
      <c r="B91" s="57" t="s">
        <v>670</v>
      </c>
      <c r="C91" s="44" t="s">
        <v>671</v>
      </c>
      <c r="D91" s="45" t="s">
        <v>672</v>
      </c>
      <c r="E91" s="57" t="s">
        <v>371</v>
      </c>
      <c r="F91" s="57" t="s">
        <v>411</v>
      </c>
      <c r="G91" s="57" t="s">
        <v>366</v>
      </c>
      <c r="H91" s="58">
        <v>38</v>
      </c>
      <c r="I91" s="57">
        <v>1</v>
      </c>
      <c r="J91" s="57">
        <v>1</v>
      </c>
      <c r="K91" s="57">
        <v>0.5</v>
      </c>
      <c r="L91" s="57">
        <v>0.5</v>
      </c>
      <c r="M91" s="57">
        <v>0.5</v>
      </c>
      <c r="N91" s="57">
        <v>0</v>
      </c>
      <c r="O91" s="57">
        <v>0</v>
      </c>
      <c r="P91" s="57">
        <v>0</v>
      </c>
      <c r="Q91" s="57">
        <v>1</v>
      </c>
      <c r="R91" s="57">
        <v>0</v>
      </c>
      <c r="S91" s="57">
        <v>0.5</v>
      </c>
      <c r="T91" s="57">
        <v>0</v>
      </c>
      <c r="U91" s="57">
        <v>0</v>
      </c>
      <c r="V91" s="57">
        <v>0</v>
      </c>
      <c r="W91" s="57">
        <v>0</v>
      </c>
      <c r="X91" s="57">
        <v>0.5</v>
      </c>
      <c r="Y91" s="57">
        <v>0</v>
      </c>
      <c r="Z91" s="57">
        <v>0.5</v>
      </c>
      <c r="AA91" s="57">
        <v>0</v>
      </c>
      <c r="AB91" s="57">
        <v>0</v>
      </c>
      <c r="AC91" s="57">
        <v>0</v>
      </c>
      <c r="AD91" s="57">
        <v>0</v>
      </c>
      <c r="AE91" s="57">
        <v>0</v>
      </c>
      <c r="AF91" s="57">
        <v>0</v>
      </c>
      <c r="AG91" s="57" t="s">
        <v>367</v>
      </c>
      <c r="AH91" s="57">
        <v>0</v>
      </c>
      <c r="AI91" s="57">
        <v>0</v>
      </c>
      <c r="AJ91" s="57">
        <v>0</v>
      </c>
      <c r="AK91" s="57">
        <v>0</v>
      </c>
      <c r="AL91" s="57">
        <v>0</v>
      </c>
      <c r="AM91" s="57">
        <v>0</v>
      </c>
      <c r="AN91" s="57">
        <v>0</v>
      </c>
      <c r="AO91" s="57">
        <v>0</v>
      </c>
      <c r="AP91" s="57">
        <v>0.5</v>
      </c>
      <c r="AQ91" s="57">
        <v>0.5</v>
      </c>
      <c r="AR91" s="57">
        <v>0</v>
      </c>
      <c r="AS91" s="57">
        <v>0</v>
      </c>
      <c r="AT91" s="57">
        <v>0</v>
      </c>
      <c r="AU91" s="57">
        <v>1</v>
      </c>
      <c r="AV91" s="57">
        <v>0</v>
      </c>
      <c r="AW91" s="57">
        <v>0</v>
      </c>
      <c r="AX91" s="57">
        <v>0</v>
      </c>
      <c r="AY91" s="57">
        <v>0</v>
      </c>
      <c r="AZ91" s="57">
        <v>0</v>
      </c>
      <c r="BA91" s="57">
        <v>0.5</v>
      </c>
      <c r="BB91" s="57">
        <v>0</v>
      </c>
      <c r="BC91" s="57">
        <v>0.5</v>
      </c>
      <c r="BD91" s="57">
        <v>0</v>
      </c>
      <c r="BE91" s="57">
        <v>0</v>
      </c>
      <c r="BF91" s="57">
        <v>0</v>
      </c>
      <c r="BG91" s="57">
        <v>0.5</v>
      </c>
      <c r="BH91" s="57">
        <v>0</v>
      </c>
      <c r="BI91" s="57">
        <v>0.5</v>
      </c>
      <c r="BJ91" s="57">
        <v>0</v>
      </c>
      <c r="BK91" s="57">
        <v>0</v>
      </c>
      <c r="BL91" s="57">
        <v>0</v>
      </c>
      <c r="BM91" s="57">
        <v>0</v>
      </c>
      <c r="BN91" s="57">
        <v>1</v>
      </c>
      <c r="BO91" s="57">
        <v>0</v>
      </c>
      <c r="BP91" s="57">
        <v>0</v>
      </c>
      <c r="BQ91" s="57">
        <v>0</v>
      </c>
      <c r="BR91" s="57">
        <v>0</v>
      </c>
      <c r="BS91" s="57">
        <v>0.5</v>
      </c>
      <c r="BT91" s="57">
        <v>0</v>
      </c>
      <c r="BU91" s="57">
        <v>0</v>
      </c>
      <c r="BV91" s="57">
        <v>0.5</v>
      </c>
      <c r="BW91" s="57">
        <v>0.5</v>
      </c>
      <c r="BX91" s="57">
        <v>0</v>
      </c>
      <c r="BY91" s="57">
        <v>1</v>
      </c>
      <c r="BZ91" s="57">
        <v>1</v>
      </c>
      <c r="CA91" s="57">
        <v>1</v>
      </c>
      <c r="CB91" s="57">
        <v>0.5</v>
      </c>
      <c r="CC91" s="57">
        <v>0.5</v>
      </c>
      <c r="CD91" s="57">
        <v>0</v>
      </c>
      <c r="CE91" s="57">
        <v>0</v>
      </c>
      <c r="CF91" s="57">
        <v>0.5</v>
      </c>
      <c r="CG91" s="57">
        <v>0</v>
      </c>
      <c r="CH91" s="57">
        <v>0.5</v>
      </c>
      <c r="CI91" s="57">
        <v>0.5</v>
      </c>
      <c r="CJ91" s="57">
        <v>0.5</v>
      </c>
      <c r="CK91" s="57">
        <v>0.5</v>
      </c>
      <c r="CL91" s="57">
        <v>0</v>
      </c>
      <c r="CM91" s="57">
        <v>1</v>
      </c>
      <c r="CN91" s="57">
        <v>0</v>
      </c>
      <c r="CO91" s="57">
        <v>1</v>
      </c>
      <c r="CP91" s="57">
        <v>0</v>
      </c>
    </row>
    <row r="92" spans="1:94" ht="14.5">
      <c r="A92" s="57" t="s">
        <v>673</v>
      </c>
      <c r="B92" s="57" t="s">
        <v>674</v>
      </c>
      <c r="C92" s="44" t="s">
        <v>675</v>
      </c>
      <c r="D92" s="45">
        <v>6349688</v>
      </c>
      <c r="E92" s="57" t="s">
        <v>586</v>
      </c>
      <c r="F92" s="57" t="s">
        <v>587</v>
      </c>
      <c r="G92" s="57" t="s">
        <v>366</v>
      </c>
      <c r="H92" s="58">
        <v>15.6</v>
      </c>
      <c r="I92" s="57">
        <v>0</v>
      </c>
      <c r="J92" s="57">
        <v>0</v>
      </c>
      <c r="K92" s="57">
        <v>0</v>
      </c>
      <c r="L92" s="57">
        <v>0</v>
      </c>
      <c r="M92" s="57">
        <v>0</v>
      </c>
      <c r="N92" s="57">
        <v>0</v>
      </c>
      <c r="O92" s="57">
        <v>0</v>
      </c>
      <c r="P92" s="57">
        <v>0</v>
      </c>
      <c r="Q92" s="57">
        <v>0</v>
      </c>
      <c r="R92" s="57">
        <v>0</v>
      </c>
      <c r="S92" s="57">
        <v>0.5</v>
      </c>
      <c r="T92" s="57">
        <v>0.5</v>
      </c>
      <c r="U92" s="57">
        <v>0</v>
      </c>
      <c r="V92" s="57">
        <v>0</v>
      </c>
      <c r="W92" s="57">
        <v>0</v>
      </c>
      <c r="X92" s="57">
        <v>0</v>
      </c>
      <c r="Y92" s="57">
        <v>0</v>
      </c>
      <c r="Z92" s="57">
        <v>0</v>
      </c>
      <c r="AA92" s="57">
        <v>0</v>
      </c>
      <c r="AB92" s="57">
        <v>0</v>
      </c>
      <c r="AC92" s="57">
        <v>0</v>
      </c>
      <c r="AD92" s="57">
        <v>0.5</v>
      </c>
      <c r="AE92" s="57">
        <v>0.5</v>
      </c>
      <c r="AF92" s="57">
        <v>0</v>
      </c>
      <c r="AG92" s="57" t="s">
        <v>367</v>
      </c>
      <c r="AH92" s="57">
        <v>0</v>
      </c>
      <c r="AI92" s="57">
        <v>0</v>
      </c>
      <c r="AJ92" s="57">
        <v>0</v>
      </c>
      <c r="AK92" s="57">
        <v>0</v>
      </c>
      <c r="AL92" s="57">
        <v>0</v>
      </c>
      <c r="AM92" s="57">
        <v>0</v>
      </c>
      <c r="AN92" s="57">
        <v>0</v>
      </c>
      <c r="AO92" s="57">
        <v>0</v>
      </c>
      <c r="AP92" s="57">
        <v>0</v>
      </c>
      <c r="AQ92" s="57">
        <v>0</v>
      </c>
      <c r="AR92" s="57">
        <v>1</v>
      </c>
      <c r="AS92" s="57">
        <v>0</v>
      </c>
      <c r="AT92" s="57">
        <v>0</v>
      </c>
      <c r="AU92" s="57">
        <v>0</v>
      </c>
      <c r="AV92" s="57">
        <v>0</v>
      </c>
      <c r="AW92" s="57">
        <v>0</v>
      </c>
      <c r="AX92" s="57">
        <v>0</v>
      </c>
      <c r="AY92" s="57">
        <v>0</v>
      </c>
      <c r="AZ92" s="57">
        <v>0</v>
      </c>
      <c r="BA92" s="57">
        <v>0</v>
      </c>
      <c r="BB92" s="57">
        <v>0</v>
      </c>
      <c r="BC92" s="57">
        <v>0</v>
      </c>
      <c r="BD92" s="57">
        <v>0</v>
      </c>
      <c r="BE92" s="57">
        <v>0</v>
      </c>
      <c r="BF92" s="57">
        <v>0</v>
      </c>
      <c r="BG92" s="57">
        <v>0</v>
      </c>
      <c r="BH92" s="57">
        <v>0</v>
      </c>
      <c r="BI92" s="57">
        <v>0.5</v>
      </c>
      <c r="BJ92" s="57">
        <v>0</v>
      </c>
      <c r="BK92" s="57">
        <v>0</v>
      </c>
      <c r="BL92" s="57">
        <v>0</v>
      </c>
      <c r="BM92" s="57">
        <v>0</v>
      </c>
      <c r="BN92" s="57">
        <v>0</v>
      </c>
      <c r="BO92" s="57">
        <v>0</v>
      </c>
      <c r="BP92" s="57">
        <v>0</v>
      </c>
      <c r="BQ92" s="57">
        <v>0</v>
      </c>
      <c r="BR92" s="57">
        <v>0</v>
      </c>
      <c r="BS92" s="57">
        <v>0</v>
      </c>
      <c r="BT92" s="57">
        <v>0</v>
      </c>
      <c r="BU92" s="57">
        <v>1</v>
      </c>
      <c r="BV92" s="57">
        <v>0.5</v>
      </c>
      <c r="BW92" s="57">
        <v>0.5</v>
      </c>
      <c r="BX92" s="57">
        <v>0</v>
      </c>
      <c r="BY92" s="57">
        <v>0</v>
      </c>
      <c r="BZ92" s="57">
        <v>0</v>
      </c>
      <c r="CA92" s="57">
        <v>1</v>
      </c>
      <c r="CB92" s="57">
        <v>0</v>
      </c>
      <c r="CC92" s="57">
        <v>0</v>
      </c>
      <c r="CD92" s="57">
        <v>0</v>
      </c>
      <c r="CE92" s="57">
        <v>0</v>
      </c>
      <c r="CF92" s="57">
        <v>0.5</v>
      </c>
      <c r="CG92" s="57">
        <v>0</v>
      </c>
      <c r="CH92" s="57">
        <v>0</v>
      </c>
      <c r="CI92" s="57">
        <v>0</v>
      </c>
      <c r="CJ92" s="57">
        <v>0</v>
      </c>
      <c r="CK92" s="57">
        <v>0</v>
      </c>
      <c r="CL92" s="57">
        <v>0</v>
      </c>
      <c r="CM92" s="57">
        <v>0</v>
      </c>
      <c r="CN92" s="57">
        <v>0</v>
      </c>
      <c r="CO92" s="57">
        <v>0.5</v>
      </c>
      <c r="CP92" s="57">
        <v>0</v>
      </c>
    </row>
    <row r="93" spans="1:94" ht="14.5">
      <c r="A93" s="57" t="s">
        <v>676</v>
      </c>
      <c r="B93" s="57" t="s">
        <v>677</v>
      </c>
      <c r="C93" s="44" t="s">
        <v>678</v>
      </c>
      <c r="D93" s="45">
        <v>2422806</v>
      </c>
      <c r="E93" s="57" t="s">
        <v>364</v>
      </c>
      <c r="F93" s="57" t="s">
        <v>365</v>
      </c>
      <c r="G93" s="57" t="s">
        <v>383</v>
      </c>
      <c r="H93" s="58">
        <v>44.8</v>
      </c>
      <c r="I93" s="57">
        <v>1</v>
      </c>
      <c r="J93" s="57">
        <v>0</v>
      </c>
      <c r="K93" s="57">
        <v>0.5</v>
      </c>
      <c r="L93" s="57">
        <v>0.5</v>
      </c>
      <c r="M93" s="57">
        <v>0.5</v>
      </c>
      <c r="N93" s="57">
        <v>0.5</v>
      </c>
      <c r="O93" s="57">
        <v>0</v>
      </c>
      <c r="P93" s="57">
        <v>1</v>
      </c>
      <c r="Q93" s="57">
        <v>1</v>
      </c>
      <c r="R93" s="57">
        <v>0</v>
      </c>
      <c r="S93" s="57">
        <v>0.5</v>
      </c>
      <c r="T93" s="57">
        <v>0.5</v>
      </c>
      <c r="U93" s="57">
        <v>0</v>
      </c>
      <c r="V93" s="57">
        <v>0.5</v>
      </c>
      <c r="W93" s="57">
        <v>0</v>
      </c>
      <c r="X93" s="57">
        <v>0</v>
      </c>
      <c r="Y93" s="57">
        <v>0</v>
      </c>
      <c r="Z93" s="57">
        <v>0</v>
      </c>
      <c r="AA93" s="57">
        <v>0</v>
      </c>
      <c r="AB93" s="57">
        <v>0</v>
      </c>
      <c r="AC93" s="57">
        <v>0.5</v>
      </c>
      <c r="AD93" s="57">
        <v>0</v>
      </c>
      <c r="AE93" s="57">
        <v>0</v>
      </c>
      <c r="AF93" s="57">
        <v>0</v>
      </c>
      <c r="AG93" s="57" t="s">
        <v>367</v>
      </c>
      <c r="AH93" s="57">
        <v>0</v>
      </c>
      <c r="AI93" s="57">
        <v>0</v>
      </c>
      <c r="AJ93" s="57">
        <v>1</v>
      </c>
      <c r="AK93" s="57">
        <v>0</v>
      </c>
      <c r="AL93" s="57">
        <v>0</v>
      </c>
      <c r="AM93" s="57">
        <v>0.5</v>
      </c>
      <c r="AN93" s="57">
        <v>0</v>
      </c>
      <c r="AO93" s="57">
        <v>0</v>
      </c>
      <c r="AP93" s="57">
        <v>0.5</v>
      </c>
      <c r="AQ93" s="57">
        <v>0.5</v>
      </c>
      <c r="AR93" s="57">
        <v>1</v>
      </c>
      <c r="AS93" s="57">
        <v>1</v>
      </c>
      <c r="AT93" s="57">
        <v>1</v>
      </c>
      <c r="AU93" s="57">
        <v>0</v>
      </c>
      <c r="AV93" s="57">
        <v>1</v>
      </c>
      <c r="AW93" s="57">
        <v>1</v>
      </c>
      <c r="AX93" s="57">
        <v>0</v>
      </c>
      <c r="AY93" s="57">
        <v>0</v>
      </c>
      <c r="AZ93" s="57">
        <v>0</v>
      </c>
      <c r="BA93" s="57">
        <v>0</v>
      </c>
      <c r="BB93" s="57">
        <v>0</v>
      </c>
      <c r="BC93" s="57">
        <v>0</v>
      </c>
      <c r="BD93" s="57">
        <v>0.5</v>
      </c>
      <c r="BE93" s="57">
        <v>0</v>
      </c>
      <c r="BF93" s="57">
        <v>1</v>
      </c>
      <c r="BG93" s="57">
        <v>0.5</v>
      </c>
      <c r="BH93" s="57">
        <v>0</v>
      </c>
      <c r="BI93" s="57">
        <v>0.5</v>
      </c>
      <c r="BJ93" s="57">
        <v>0</v>
      </c>
      <c r="BK93" s="57">
        <v>1</v>
      </c>
      <c r="BL93" s="57">
        <v>1</v>
      </c>
      <c r="BM93" s="57">
        <v>0</v>
      </c>
      <c r="BN93" s="57">
        <v>1</v>
      </c>
      <c r="BO93" s="57">
        <v>0</v>
      </c>
      <c r="BP93" s="57">
        <v>0</v>
      </c>
      <c r="BQ93" s="57">
        <v>0</v>
      </c>
      <c r="BR93" s="57">
        <v>0</v>
      </c>
      <c r="BS93" s="57">
        <v>0.5</v>
      </c>
      <c r="BT93" s="57">
        <v>0</v>
      </c>
      <c r="BU93" s="57">
        <v>1</v>
      </c>
      <c r="BV93" s="57">
        <v>0.5</v>
      </c>
      <c r="BW93" s="57">
        <v>1</v>
      </c>
      <c r="BX93" s="57">
        <v>0</v>
      </c>
      <c r="BY93" s="57">
        <v>1</v>
      </c>
      <c r="BZ93" s="57">
        <v>0</v>
      </c>
      <c r="CA93" s="57">
        <v>1</v>
      </c>
      <c r="CB93" s="57">
        <v>0</v>
      </c>
      <c r="CC93" s="57">
        <v>0</v>
      </c>
      <c r="CD93" s="57">
        <v>0</v>
      </c>
      <c r="CE93" s="57">
        <v>0</v>
      </c>
      <c r="CF93" s="57">
        <v>0.5</v>
      </c>
      <c r="CG93" s="57">
        <v>0</v>
      </c>
      <c r="CH93" s="57">
        <v>0</v>
      </c>
      <c r="CI93" s="57">
        <v>0</v>
      </c>
      <c r="CJ93" s="57">
        <v>0.5</v>
      </c>
      <c r="CK93" s="57">
        <v>0</v>
      </c>
      <c r="CL93" s="57">
        <v>0</v>
      </c>
      <c r="CM93" s="57">
        <v>0</v>
      </c>
      <c r="CN93" s="57">
        <v>0</v>
      </c>
      <c r="CO93" s="57">
        <v>1</v>
      </c>
      <c r="CP93" s="57">
        <v>0</v>
      </c>
    </row>
    <row r="94" spans="1:94" ht="14.5">
      <c r="A94" s="57" t="s">
        <v>679</v>
      </c>
      <c r="B94" s="57" t="s">
        <v>680</v>
      </c>
      <c r="C94" s="44" t="s">
        <v>681</v>
      </c>
      <c r="D94" s="45">
        <v>2989301</v>
      </c>
      <c r="E94" s="57" t="s">
        <v>364</v>
      </c>
      <c r="F94" s="57" t="s">
        <v>365</v>
      </c>
      <c r="G94" s="57" t="s">
        <v>366</v>
      </c>
      <c r="H94" s="58">
        <v>17.2</v>
      </c>
      <c r="I94" s="57">
        <v>0</v>
      </c>
      <c r="J94" s="57">
        <v>0</v>
      </c>
      <c r="K94" s="57">
        <v>0</v>
      </c>
      <c r="L94" s="57">
        <v>0</v>
      </c>
      <c r="M94" s="57">
        <v>0</v>
      </c>
      <c r="N94" s="57">
        <v>0</v>
      </c>
      <c r="O94" s="57">
        <v>0</v>
      </c>
      <c r="P94" s="57">
        <v>0</v>
      </c>
      <c r="Q94" s="57">
        <v>0</v>
      </c>
      <c r="R94" s="57">
        <v>0</v>
      </c>
      <c r="S94" s="57">
        <v>0.5</v>
      </c>
      <c r="T94" s="57">
        <v>0.5</v>
      </c>
      <c r="U94" s="57">
        <v>0</v>
      </c>
      <c r="V94" s="57">
        <v>0</v>
      </c>
      <c r="W94" s="57">
        <v>0</v>
      </c>
      <c r="X94" s="57">
        <v>0</v>
      </c>
      <c r="Y94" s="57">
        <v>0</v>
      </c>
      <c r="Z94" s="57">
        <v>0</v>
      </c>
      <c r="AA94" s="57">
        <v>0</v>
      </c>
      <c r="AB94" s="57">
        <v>0</v>
      </c>
      <c r="AC94" s="57">
        <v>0.5</v>
      </c>
      <c r="AD94" s="57">
        <v>0</v>
      </c>
      <c r="AE94" s="57">
        <v>0</v>
      </c>
      <c r="AF94" s="57">
        <v>0</v>
      </c>
      <c r="AG94" s="57" t="s">
        <v>367</v>
      </c>
      <c r="AH94" s="57">
        <v>0</v>
      </c>
      <c r="AI94" s="57">
        <v>0</v>
      </c>
      <c r="AJ94" s="57">
        <v>1</v>
      </c>
      <c r="AK94" s="57">
        <v>0</v>
      </c>
      <c r="AL94" s="57">
        <v>0</v>
      </c>
      <c r="AM94" s="57">
        <v>0</v>
      </c>
      <c r="AN94" s="57">
        <v>0</v>
      </c>
      <c r="AO94" s="57">
        <v>0</v>
      </c>
      <c r="AP94" s="57">
        <v>0</v>
      </c>
      <c r="AQ94" s="57">
        <v>0</v>
      </c>
      <c r="AR94" s="57">
        <v>0</v>
      </c>
      <c r="AS94" s="57">
        <v>0</v>
      </c>
      <c r="AT94" s="57">
        <v>1</v>
      </c>
      <c r="AU94" s="57">
        <v>0</v>
      </c>
      <c r="AV94" s="57">
        <v>0</v>
      </c>
      <c r="AW94" s="57">
        <v>0</v>
      </c>
      <c r="AX94" s="57">
        <v>0</v>
      </c>
      <c r="AY94" s="57">
        <v>0</v>
      </c>
      <c r="AZ94" s="57">
        <v>0</v>
      </c>
      <c r="BA94" s="57">
        <v>0</v>
      </c>
      <c r="BB94" s="57">
        <v>0</v>
      </c>
      <c r="BC94" s="57">
        <v>0</v>
      </c>
      <c r="BD94" s="57">
        <v>0</v>
      </c>
      <c r="BE94" s="57">
        <v>0</v>
      </c>
      <c r="BF94" s="57">
        <v>0</v>
      </c>
      <c r="BG94" s="57">
        <v>0.5</v>
      </c>
      <c r="BH94" s="57">
        <v>0</v>
      </c>
      <c r="BI94" s="57">
        <v>0.5</v>
      </c>
      <c r="BJ94" s="57">
        <v>0</v>
      </c>
      <c r="BK94" s="57">
        <v>0</v>
      </c>
      <c r="BL94" s="57">
        <v>0</v>
      </c>
      <c r="BM94" s="57">
        <v>0</v>
      </c>
      <c r="BN94" s="57">
        <v>0</v>
      </c>
      <c r="BO94" s="57">
        <v>0</v>
      </c>
      <c r="BP94" s="57">
        <v>0</v>
      </c>
      <c r="BQ94" s="57">
        <v>0</v>
      </c>
      <c r="BR94" s="57">
        <v>0</v>
      </c>
      <c r="BS94" s="57">
        <v>0.5</v>
      </c>
      <c r="BT94" s="57">
        <v>0</v>
      </c>
      <c r="BU94" s="57">
        <v>0</v>
      </c>
      <c r="BV94" s="57">
        <v>0.5</v>
      </c>
      <c r="BW94" s="57">
        <v>0</v>
      </c>
      <c r="BX94" s="57">
        <v>0.5</v>
      </c>
      <c r="BY94" s="57">
        <v>0</v>
      </c>
      <c r="BZ94" s="57">
        <v>0</v>
      </c>
      <c r="CA94" s="57">
        <v>1</v>
      </c>
      <c r="CB94" s="57">
        <v>0</v>
      </c>
      <c r="CC94" s="57">
        <v>0</v>
      </c>
      <c r="CD94" s="57">
        <v>0</v>
      </c>
      <c r="CE94" s="57">
        <v>0</v>
      </c>
      <c r="CF94" s="57">
        <v>0.5</v>
      </c>
      <c r="CG94" s="57">
        <v>0</v>
      </c>
      <c r="CH94" s="57">
        <v>0</v>
      </c>
      <c r="CI94" s="57">
        <v>0</v>
      </c>
      <c r="CJ94" s="57">
        <v>0</v>
      </c>
      <c r="CK94" s="57">
        <v>0</v>
      </c>
      <c r="CL94" s="57">
        <v>0</v>
      </c>
      <c r="CM94" s="57">
        <v>0</v>
      </c>
      <c r="CN94" s="57">
        <v>0</v>
      </c>
      <c r="CO94" s="57">
        <v>1</v>
      </c>
      <c r="CP94" s="57">
        <v>0.5</v>
      </c>
    </row>
    <row r="95" spans="1:94" ht="14.5">
      <c r="A95" s="57" t="s">
        <v>682</v>
      </c>
      <c r="B95" s="57" t="s">
        <v>683</v>
      </c>
      <c r="C95" s="44" t="s">
        <v>684</v>
      </c>
      <c r="D95" s="45">
        <v>2909730</v>
      </c>
      <c r="E95" s="57" t="s">
        <v>364</v>
      </c>
      <c r="F95" s="57" t="s">
        <v>365</v>
      </c>
      <c r="G95" s="57" t="s">
        <v>383</v>
      </c>
      <c r="H95" s="58">
        <v>15.8</v>
      </c>
      <c r="I95" s="57">
        <v>0</v>
      </c>
      <c r="J95" s="57">
        <v>0</v>
      </c>
      <c r="K95" s="57">
        <v>0</v>
      </c>
      <c r="L95" s="57">
        <v>0</v>
      </c>
      <c r="M95" s="57">
        <v>0</v>
      </c>
      <c r="N95" s="57">
        <v>0</v>
      </c>
      <c r="O95" s="57">
        <v>0</v>
      </c>
      <c r="P95" s="57">
        <v>0</v>
      </c>
      <c r="Q95" s="57">
        <v>0</v>
      </c>
      <c r="R95" s="57">
        <v>0</v>
      </c>
      <c r="S95" s="57">
        <v>0.5</v>
      </c>
      <c r="T95" s="57">
        <v>0.5</v>
      </c>
      <c r="U95" s="57">
        <v>0</v>
      </c>
      <c r="V95" s="57">
        <v>0</v>
      </c>
      <c r="W95" s="57">
        <v>0</v>
      </c>
      <c r="X95" s="57">
        <v>0</v>
      </c>
      <c r="Y95" s="57">
        <v>0</v>
      </c>
      <c r="Z95" s="57">
        <v>0</v>
      </c>
      <c r="AA95" s="57">
        <v>0</v>
      </c>
      <c r="AB95" s="57">
        <v>0</v>
      </c>
      <c r="AC95" s="57">
        <v>0</v>
      </c>
      <c r="AD95" s="57">
        <v>0</v>
      </c>
      <c r="AE95" s="57">
        <v>0</v>
      </c>
      <c r="AF95" s="57">
        <v>0</v>
      </c>
      <c r="AG95" s="57" t="s">
        <v>367</v>
      </c>
      <c r="AH95" s="57">
        <v>0.5</v>
      </c>
      <c r="AI95" s="57">
        <v>0</v>
      </c>
      <c r="AJ95" s="57">
        <v>0</v>
      </c>
      <c r="AK95" s="57">
        <v>0</v>
      </c>
      <c r="AL95" s="57">
        <v>0</v>
      </c>
      <c r="AM95" s="57">
        <v>0</v>
      </c>
      <c r="AN95" s="57">
        <v>0</v>
      </c>
      <c r="AO95" s="57">
        <v>0</v>
      </c>
      <c r="AP95" s="57">
        <v>0</v>
      </c>
      <c r="AQ95" s="57">
        <v>0</v>
      </c>
      <c r="AR95" s="57">
        <v>0</v>
      </c>
      <c r="AS95" s="57">
        <v>0</v>
      </c>
      <c r="AT95" s="57">
        <v>0</v>
      </c>
      <c r="AU95" s="57">
        <v>0</v>
      </c>
      <c r="AV95" s="57">
        <v>1</v>
      </c>
      <c r="AW95" s="57">
        <v>0</v>
      </c>
      <c r="AX95" s="57">
        <v>0</v>
      </c>
      <c r="AY95" s="57">
        <v>0</v>
      </c>
      <c r="AZ95" s="57">
        <v>0</v>
      </c>
      <c r="BA95" s="57">
        <v>0</v>
      </c>
      <c r="BB95" s="57">
        <v>0</v>
      </c>
      <c r="BC95" s="57">
        <v>0.5</v>
      </c>
      <c r="BD95" s="57">
        <v>0</v>
      </c>
      <c r="BE95" s="57">
        <v>1</v>
      </c>
      <c r="BF95" s="57">
        <v>0</v>
      </c>
      <c r="BG95" s="57">
        <v>0</v>
      </c>
      <c r="BH95" s="57">
        <v>0</v>
      </c>
      <c r="BI95" s="57">
        <v>0</v>
      </c>
      <c r="BJ95" s="57">
        <v>0</v>
      </c>
      <c r="BK95" s="57">
        <v>0</v>
      </c>
      <c r="BL95" s="57">
        <v>0</v>
      </c>
      <c r="BM95" s="57">
        <v>0</v>
      </c>
      <c r="BN95" s="57">
        <v>0</v>
      </c>
      <c r="BO95" s="57">
        <v>0</v>
      </c>
      <c r="BP95" s="57">
        <v>0</v>
      </c>
      <c r="BQ95" s="57">
        <v>0</v>
      </c>
      <c r="BR95" s="57">
        <v>0</v>
      </c>
      <c r="BS95" s="57">
        <v>0.5</v>
      </c>
      <c r="BT95" s="57">
        <v>0</v>
      </c>
      <c r="BU95" s="57">
        <v>1</v>
      </c>
      <c r="BV95" s="57">
        <v>0.5</v>
      </c>
      <c r="BW95" s="57">
        <v>0</v>
      </c>
      <c r="BX95" s="57">
        <v>0</v>
      </c>
      <c r="BY95" s="57">
        <v>0</v>
      </c>
      <c r="BZ95" s="57">
        <v>0</v>
      </c>
      <c r="CA95" s="57">
        <v>1</v>
      </c>
      <c r="CB95" s="57">
        <v>0</v>
      </c>
      <c r="CC95" s="57">
        <v>0</v>
      </c>
      <c r="CD95" s="57">
        <v>0</v>
      </c>
      <c r="CE95" s="57">
        <v>0</v>
      </c>
      <c r="CF95" s="57">
        <v>0.5</v>
      </c>
      <c r="CG95" s="57">
        <v>0</v>
      </c>
      <c r="CH95" s="57">
        <v>0</v>
      </c>
      <c r="CI95" s="57">
        <v>0</v>
      </c>
      <c r="CJ95" s="57">
        <v>0</v>
      </c>
      <c r="CK95" s="57">
        <v>0</v>
      </c>
      <c r="CL95" s="57">
        <v>0</v>
      </c>
      <c r="CM95" s="57">
        <v>0</v>
      </c>
      <c r="CN95" s="57">
        <v>0</v>
      </c>
      <c r="CO95" s="57">
        <v>0</v>
      </c>
      <c r="CP95" s="57">
        <v>0</v>
      </c>
    </row>
    <row r="96" spans="1:94" ht="14.5">
      <c r="A96" s="57" t="s">
        <v>685</v>
      </c>
      <c r="B96" s="57" t="s">
        <v>686</v>
      </c>
      <c r="C96" s="44" t="s">
        <v>687</v>
      </c>
      <c r="D96" s="45" t="s">
        <v>688</v>
      </c>
      <c r="E96" s="57" t="s">
        <v>364</v>
      </c>
      <c r="F96" s="57" t="s">
        <v>365</v>
      </c>
      <c r="G96" s="57" t="s">
        <v>366</v>
      </c>
      <c r="H96" s="58">
        <v>28.3</v>
      </c>
      <c r="I96" s="57">
        <v>1</v>
      </c>
      <c r="J96" s="57">
        <v>1</v>
      </c>
      <c r="K96" s="57">
        <v>0.5</v>
      </c>
      <c r="L96" s="57">
        <v>0.5</v>
      </c>
      <c r="M96" s="57">
        <v>0</v>
      </c>
      <c r="N96" s="57">
        <v>0</v>
      </c>
      <c r="O96" s="57">
        <v>1</v>
      </c>
      <c r="P96" s="57">
        <v>1</v>
      </c>
      <c r="Q96" s="57">
        <v>0</v>
      </c>
      <c r="R96" s="57">
        <v>0</v>
      </c>
      <c r="S96" s="57">
        <v>0.5</v>
      </c>
      <c r="T96" s="57">
        <v>0.5</v>
      </c>
      <c r="U96" s="57">
        <v>0</v>
      </c>
      <c r="V96" s="57">
        <v>0.5</v>
      </c>
      <c r="W96" s="57">
        <v>0</v>
      </c>
      <c r="X96" s="57">
        <v>0</v>
      </c>
      <c r="Y96" s="57">
        <v>0</v>
      </c>
      <c r="Z96" s="57">
        <v>0</v>
      </c>
      <c r="AA96" s="57">
        <v>0.5</v>
      </c>
      <c r="AB96" s="57">
        <v>1</v>
      </c>
      <c r="AC96" s="57">
        <v>0.5</v>
      </c>
      <c r="AD96" s="57">
        <v>0</v>
      </c>
      <c r="AE96" s="57">
        <v>0</v>
      </c>
      <c r="AF96" s="57">
        <v>0</v>
      </c>
      <c r="AG96" s="57" t="s">
        <v>367</v>
      </c>
      <c r="AH96" s="57">
        <v>0</v>
      </c>
      <c r="AI96" s="57">
        <v>0</v>
      </c>
      <c r="AJ96" s="57">
        <v>1</v>
      </c>
      <c r="AK96" s="57">
        <v>0</v>
      </c>
      <c r="AL96" s="57">
        <v>0</v>
      </c>
      <c r="AM96" s="57">
        <v>0</v>
      </c>
      <c r="AN96" s="57">
        <v>0</v>
      </c>
      <c r="AO96" s="57">
        <v>0</v>
      </c>
      <c r="AP96" s="57">
        <v>0</v>
      </c>
      <c r="AQ96" s="57">
        <v>0</v>
      </c>
      <c r="AR96" s="57">
        <v>0</v>
      </c>
      <c r="AS96" s="57">
        <v>0</v>
      </c>
      <c r="AT96" s="57">
        <v>0</v>
      </c>
      <c r="AU96" s="57">
        <v>0</v>
      </c>
      <c r="AV96" s="57">
        <v>0</v>
      </c>
      <c r="AW96" s="57">
        <v>0</v>
      </c>
      <c r="AX96" s="57">
        <v>0</v>
      </c>
      <c r="AY96" s="57">
        <v>0</v>
      </c>
      <c r="AZ96" s="57">
        <v>0</v>
      </c>
      <c r="BA96" s="57">
        <v>0</v>
      </c>
      <c r="BB96" s="57">
        <v>0</v>
      </c>
      <c r="BC96" s="57">
        <v>0</v>
      </c>
      <c r="BD96" s="57">
        <v>0</v>
      </c>
      <c r="BE96" s="57">
        <v>1</v>
      </c>
      <c r="BF96" s="57">
        <v>1</v>
      </c>
      <c r="BG96" s="57">
        <v>0.5</v>
      </c>
      <c r="BH96" s="57">
        <v>0</v>
      </c>
      <c r="BI96" s="57">
        <v>0.5</v>
      </c>
      <c r="BJ96" s="57">
        <v>0</v>
      </c>
      <c r="BK96" s="57">
        <v>0</v>
      </c>
      <c r="BL96" s="57">
        <v>0</v>
      </c>
      <c r="BM96" s="57">
        <v>0</v>
      </c>
      <c r="BN96" s="57">
        <v>0</v>
      </c>
      <c r="BO96" s="57">
        <v>0</v>
      </c>
      <c r="BP96" s="57">
        <v>0</v>
      </c>
      <c r="BQ96" s="57">
        <v>0</v>
      </c>
      <c r="BR96" s="57">
        <v>0</v>
      </c>
      <c r="BS96" s="57">
        <v>0.5</v>
      </c>
      <c r="BT96" s="57">
        <v>0</v>
      </c>
      <c r="BU96" s="57">
        <v>0</v>
      </c>
      <c r="BV96" s="57">
        <v>0.5</v>
      </c>
      <c r="BW96" s="57">
        <v>0</v>
      </c>
      <c r="BX96" s="57">
        <v>0.5</v>
      </c>
      <c r="BY96" s="57">
        <v>0</v>
      </c>
      <c r="BZ96" s="57">
        <v>0</v>
      </c>
      <c r="CA96" s="57">
        <v>1</v>
      </c>
      <c r="CB96" s="57">
        <v>0</v>
      </c>
      <c r="CC96" s="57">
        <v>0</v>
      </c>
      <c r="CD96" s="57">
        <v>0</v>
      </c>
      <c r="CE96" s="57">
        <v>0</v>
      </c>
      <c r="CF96" s="57">
        <v>0.5</v>
      </c>
      <c r="CG96" s="57">
        <v>0</v>
      </c>
      <c r="CH96" s="57">
        <v>0</v>
      </c>
      <c r="CI96" s="57">
        <v>0</v>
      </c>
      <c r="CJ96" s="57">
        <v>0</v>
      </c>
      <c r="CK96" s="57">
        <v>0</v>
      </c>
      <c r="CL96" s="57">
        <v>0</v>
      </c>
      <c r="CM96" s="57">
        <v>0</v>
      </c>
      <c r="CN96" s="57">
        <v>0</v>
      </c>
      <c r="CO96" s="57">
        <v>1</v>
      </c>
      <c r="CP96" s="57">
        <v>0.5</v>
      </c>
    </row>
    <row r="97" spans="1:94" ht="14.5">
      <c r="A97" s="57" t="s">
        <v>689</v>
      </c>
      <c r="B97" s="57" t="s">
        <v>690</v>
      </c>
      <c r="C97" s="44" t="s">
        <v>691</v>
      </c>
      <c r="D97" s="45" t="s">
        <v>692</v>
      </c>
      <c r="E97" s="57" t="s">
        <v>371</v>
      </c>
      <c r="F97" s="57" t="s">
        <v>411</v>
      </c>
      <c r="G97" s="57" t="s">
        <v>383</v>
      </c>
      <c r="H97" s="58">
        <v>36.1</v>
      </c>
      <c r="I97" s="57">
        <v>1</v>
      </c>
      <c r="J97" s="57">
        <v>0</v>
      </c>
      <c r="K97" s="57">
        <v>0</v>
      </c>
      <c r="L97" s="57">
        <v>0</v>
      </c>
      <c r="M97" s="57">
        <v>0</v>
      </c>
      <c r="N97" s="57">
        <v>0</v>
      </c>
      <c r="O97" s="57">
        <v>0</v>
      </c>
      <c r="P97" s="57">
        <v>1</v>
      </c>
      <c r="Q97" s="57">
        <v>0</v>
      </c>
      <c r="R97" s="57">
        <v>0</v>
      </c>
      <c r="S97" s="57">
        <v>0.5</v>
      </c>
      <c r="T97" s="57">
        <v>0.5</v>
      </c>
      <c r="U97" s="57">
        <v>0</v>
      </c>
      <c r="V97" s="57">
        <v>0.5</v>
      </c>
      <c r="W97" s="57">
        <v>0</v>
      </c>
      <c r="X97" s="57">
        <v>0</v>
      </c>
      <c r="Y97" s="57">
        <v>0</v>
      </c>
      <c r="Z97" s="57">
        <v>0</v>
      </c>
      <c r="AA97" s="57">
        <v>1</v>
      </c>
      <c r="AB97" s="57">
        <v>0</v>
      </c>
      <c r="AC97" s="57">
        <v>0</v>
      </c>
      <c r="AD97" s="57">
        <v>0</v>
      </c>
      <c r="AE97" s="57">
        <v>0</v>
      </c>
      <c r="AF97" s="57">
        <v>0.5</v>
      </c>
      <c r="AG97" s="57" t="s">
        <v>367</v>
      </c>
      <c r="AH97" s="57">
        <v>0.5</v>
      </c>
      <c r="AI97" s="57">
        <v>0</v>
      </c>
      <c r="AJ97" s="57">
        <v>0</v>
      </c>
      <c r="AK97" s="57">
        <v>0</v>
      </c>
      <c r="AL97" s="57">
        <v>0</v>
      </c>
      <c r="AM97" s="57">
        <v>0.5</v>
      </c>
      <c r="AN97" s="57">
        <v>0</v>
      </c>
      <c r="AO97" s="57">
        <v>0</v>
      </c>
      <c r="AP97" s="57">
        <v>0</v>
      </c>
      <c r="AQ97" s="57">
        <v>0</v>
      </c>
      <c r="AR97" s="57">
        <v>1</v>
      </c>
      <c r="AS97" s="57">
        <v>0</v>
      </c>
      <c r="AT97" s="57">
        <v>0</v>
      </c>
      <c r="AU97" s="57">
        <v>0</v>
      </c>
      <c r="AV97" s="57">
        <v>0</v>
      </c>
      <c r="AW97" s="57">
        <v>1</v>
      </c>
      <c r="AX97" s="57">
        <v>0</v>
      </c>
      <c r="AY97" s="57">
        <v>0</v>
      </c>
      <c r="AZ97" s="57">
        <v>0</v>
      </c>
      <c r="BA97" s="57">
        <v>0.5</v>
      </c>
      <c r="BB97" s="57">
        <v>0</v>
      </c>
      <c r="BC97" s="57">
        <v>0.5</v>
      </c>
      <c r="BD97" s="57">
        <v>0</v>
      </c>
      <c r="BE97" s="57">
        <v>0</v>
      </c>
      <c r="BF97" s="57">
        <v>1</v>
      </c>
      <c r="BG97" s="57">
        <v>0.5</v>
      </c>
      <c r="BH97" s="57">
        <v>0</v>
      </c>
      <c r="BI97" s="57">
        <v>0.5</v>
      </c>
      <c r="BJ97" s="57">
        <v>0</v>
      </c>
      <c r="BK97" s="57">
        <v>1</v>
      </c>
      <c r="BL97" s="57">
        <v>0</v>
      </c>
      <c r="BM97" s="57">
        <v>1</v>
      </c>
      <c r="BN97" s="57">
        <v>1</v>
      </c>
      <c r="BO97" s="57">
        <v>0</v>
      </c>
      <c r="BP97" s="57">
        <v>0</v>
      </c>
      <c r="BQ97" s="57">
        <v>0</v>
      </c>
      <c r="BR97" s="57">
        <v>0</v>
      </c>
      <c r="BS97" s="57">
        <v>0.5</v>
      </c>
      <c r="BT97" s="57">
        <v>0</v>
      </c>
      <c r="BU97" s="57">
        <v>0</v>
      </c>
      <c r="BV97" s="57">
        <v>0.5</v>
      </c>
      <c r="BW97" s="57">
        <v>0</v>
      </c>
      <c r="BX97" s="57">
        <v>0.5</v>
      </c>
      <c r="BY97" s="57">
        <v>0</v>
      </c>
      <c r="BZ97" s="57">
        <v>0</v>
      </c>
      <c r="CA97" s="57">
        <v>1</v>
      </c>
      <c r="CB97" s="57">
        <v>0</v>
      </c>
      <c r="CC97" s="57">
        <v>0</v>
      </c>
      <c r="CD97" s="57">
        <v>0</v>
      </c>
      <c r="CE97" s="57">
        <v>0</v>
      </c>
      <c r="CF97" s="57">
        <v>0.5</v>
      </c>
      <c r="CG97" s="57">
        <v>0</v>
      </c>
      <c r="CH97" s="57">
        <v>0</v>
      </c>
      <c r="CI97" s="57">
        <v>0</v>
      </c>
      <c r="CJ97" s="57">
        <v>0</v>
      </c>
      <c r="CK97" s="57">
        <v>0</v>
      </c>
      <c r="CL97" s="57">
        <v>0</v>
      </c>
      <c r="CM97" s="57">
        <v>1</v>
      </c>
      <c r="CN97" s="57">
        <v>1</v>
      </c>
      <c r="CO97" s="57">
        <v>1</v>
      </c>
      <c r="CP97" s="57">
        <v>1</v>
      </c>
    </row>
    <row r="98" spans="1:94" ht="14.5">
      <c r="A98" s="57" t="s">
        <v>693</v>
      </c>
      <c r="B98" s="57" t="s">
        <v>694</v>
      </c>
      <c r="C98" s="44" t="s">
        <v>695</v>
      </c>
      <c r="D98" s="45">
        <v>2933438</v>
      </c>
      <c r="E98" s="57" t="s">
        <v>364</v>
      </c>
      <c r="F98" s="57" t="s">
        <v>365</v>
      </c>
      <c r="G98" s="57" t="s">
        <v>366</v>
      </c>
      <c r="H98" s="58">
        <v>11.1</v>
      </c>
      <c r="I98" s="57">
        <v>0</v>
      </c>
      <c r="J98" s="57">
        <v>0</v>
      </c>
      <c r="K98" s="57">
        <v>0</v>
      </c>
      <c r="L98" s="57">
        <v>0</v>
      </c>
      <c r="M98" s="57">
        <v>0</v>
      </c>
      <c r="N98" s="57">
        <v>0</v>
      </c>
      <c r="O98" s="57">
        <v>0</v>
      </c>
      <c r="P98" s="57">
        <v>0</v>
      </c>
      <c r="Q98" s="57">
        <v>0</v>
      </c>
      <c r="R98" s="57">
        <v>0</v>
      </c>
      <c r="S98" s="57">
        <v>0</v>
      </c>
      <c r="T98" s="57">
        <v>0</v>
      </c>
      <c r="U98" s="57">
        <v>0</v>
      </c>
      <c r="V98" s="57">
        <v>0</v>
      </c>
      <c r="W98" s="57">
        <v>0</v>
      </c>
      <c r="X98" s="57">
        <v>0</v>
      </c>
      <c r="Y98" s="57">
        <v>0</v>
      </c>
      <c r="Z98" s="57">
        <v>0</v>
      </c>
      <c r="AA98" s="57">
        <v>0.5</v>
      </c>
      <c r="AB98" s="57">
        <v>0</v>
      </c>
      <c r="AC98" s="57">
        <v>0</v>
      </c>
      <c r="AD98" s="57">
        <v>0.5</v>
      </c>
      <c r="AE98" s="57">
        <v>0</v>
      </c>
      <c r="AF98" s="57">
        <v>0</v>
      </c>
      <c r="AG98" s="57" t="s">
        <v>367</v>
      </c>
      <c r="AH98" s="57">
        <v>0.5</v>
      </c>
      <c r="AI98" s="57">
        <v>0</v>
      </c>
      <c r="AJ98" s="57">
        <v>0</v>
      </c>
      <c r="AK98" s="57">
        <v>0</v>
      </c>
      <c r="AL98" s="57">
        <v>0</v>
      </c>
      <c r="AM98" s="57">
        <v>0</v>
      </c>
      <c r="AN98" s="57">
        <v>0</v>
      </c>
      <c r="AO98" s="57">
        <v>0</v>
      </c>
      <c r="AP98" s="57">
        <v>0</v>
      </c>
      <c r="AQ98" s="57">
        <v>0</v>
      </c>
      <c r="AR98" s="57">
        <v>0</v>
      </c>
      <c r="AS98" s="57">
        <v>0</v>
      </c>
      <c r="AT98" s="57">
        <v>0</v>
      </c>
      <c r="AU98" s="57">
        <v>0</v>
      </c>
      <c r="AV98" s="57">
        <v>0</v>
      </c>
      <c r="AW98" s="57">
        <v>0</v>
      </c>
      <c r="AX98" s="57">
        <v>0</v>
      </c>
      <c r="AY98" s="57">
        <v>0</v>
      </c>
      <c r="AZ98" s="57">
        <v>0</v>
      </c>
      <c r="BA98" s="57">
        <v>0</v>
      </c>
      <c r="BB98" s="57">
        <v>0</v>
      </c>
      <c r="BC98" s="57">
        <v>0.5</v>
      </c>
      <c r="BD98" s="57">
        <v>0</v>
      </c>
      <c r="BE98" s="57">
        <v>0</v>
      </c>
      <c r="BF98" s="57">
        <v>0</v>
      </c>
      <c r="BG98" s="57">
        <v>0</v>
      </c>
      <c r="BH98" s="57">
        <v>0</v>
      </c>
      <c r="BI98" s="57">
        <v>0.5</v>
      </c>
      <c r="BJ98" s="57">
        <v>0</v>
      </c>
      <c r="BK98" s="57">
        <v>0</v>
      </c>
      <c r="BL98" s="57">
        <v>0</v>
      </c>
      <c r="BM98" s="57">
        <v>0</v>
      </c>
      <c r="BN98" s="57">
        <v>0</v>
      </c>
      <c r="BO98" s="57">
        <v>0</v>
      </c>
      <c r="BP98" s="57">
        <v>0</v>
      </c>
      <c r="BQ98" s="57">
        <v>0</v>
      </c>
      <c r="BR98" s="57">
        <v>0</v>
      </c>
      <c r="BS98" s="57">
        <v>0</v>
      </c>
      <c r="BT98" s="57">
        <v>0</v>
      </c>
      <c r="BU98" s="57">
        <v>0.5</v>
      </c>
      <c r="BV98" s="57">
        <v>0</v>
      </c>
      <c r="BW98" s="57">
        <v>0</v>
      </c>
      <c r="BX98" s="57">
        <v>0.5</v>
      </c>
      <c r="BY98" s="57">
        <v>0</v>
      </c>
      <c r="BZ98" s="57">
        <v>0</v>
      </c>
      <c r="CA98" s="57">
        <v>1</v>
      </c>
      <c r="CB98" s="57">
        <v>0</v>
      </c>
      <c r="CC98" s="57">
        <v>0</v>
      </c>
      <c r="CD98" s="57">
        <v>0</v>
      </c>
      <c r="CE98" s="57">
        <v>0</v>
      </c>
      <c r="CF98" s="57">
        <v>0.5</v>
      </c>
      <c r="CG98" s="57">
        <v>0</v>
      </c>
      <c r="CH98" s="57">
        <v>0</v>
      </c>
      <c r="CI98" s="57">
        <v>0</v>
      </c>
      <c r="CJ98" s="57">
        <v>0</v>
      </c>
      <c r="CK98" s="57">
        <v>0</v>
      </c>
      <c r="CL98" s="57">
        <v>0</v>
      </c>
      <c r="CM98" s="57">
        <v>0</v>
      </c>
      <c r="CN98" s="57">
        <v>0</v>
      </c>
      <c r="CO98" s="57">
        <v>0.5</v>
      </c>
      <c r="CP98" s="57">
        <v>0</v>
      </c>
    </row>
    <row r="99" spans="1:94" ht="14.5">
      <c r="A99" s="57" t="s">
        <v>696</v>
      </c>
      <c r="B99" s="57" t="s">
        <v>697</v>
      </c>
      <c r="C99" s="44" t="s">
        <v>698</v>
      </c>
      <c r="D99" s="45">
        <v>2928683</v>
      </c>
      <c r="E99" s="57" t="s">
        <v>364</v>
      </c>
      <c r="F99" s="57" t="s">
        <v>365</v>
      </c>
      <c r="G99" s="57" t="s">
        <v>366</v>
      </c>
      <c r="H99" s="58">
        <v>55</v>
      </c>
      <c r="I99" s="57">
        <v>1</v>
      </c>
      <c r="J99" s="57">
        <v>1</v>
      </c>
      <c r="K99" s="57">
        <v>0.5</v>
      </c>
      <c r="L99" s="57">
        <v>0.5</v>
      </c>
      <c r="M99" s="57">
        <v>0.5</v>
      </c>
      <c r="N99" s="57">
        <v>0.5</v>
      </c>
      <c r="O99" s="57">
        <v>1</v>
      </c>
      <c r="P99" s="57">
        <v>0</v>
      </c>
      <c r="Q99" s="57">
        <v>1</v>
      </c>
      <c r="R99" s="57">
        <v>1</v>
      </c>
      <c r="S99" s="57">
        <v>0.5</v>
      </c>
      <c r="T99" s="57">
        <v>0.5</v>
      </c>
      <c r="U99" s="57">
        <v>0</v>
      </c>
      <c r="V99" s="57">
        <v>0.5</v>
      </c>
      <c r="W99" s="57">
        <v>0</v>
      </c>
      <c r="X99" s="57">
        <v>0.5</v>
      </c>
      <c r="Y99" s="57">
        <v>0.5</v>
      </c>
      <c r="Z99" s="57">
        <v>0.5</v>
      </c>
      <c r="AA99" s="57">
        <v>0</v>
      </c>
      <c r="AB99" s="57">
        <v>0</v>
      </c>
      <c r="AC99" s="57">
        <v>0</v>
      </c>
      <c r="AD99" s="57">
        <v>0</v>
      </c>
      <c r="AE99" s="57">
        <v>0.5</v>
      </c>
      <c r="AF99" s="57">
        <v>0.5</v>
      </c>
      <c r="AG99" s="57" t="s">
        <v>367</v>
      </c>
      <c r="AH99" s="57">
        <v>0</v>
      </c>
      <c r="AI99" s="57">
        <v>0</v>
      </c>
      <c r="AJ99" s="57">
        <v>1</v>
      </c>
      <c r="AK99" s="57">
        <v>0</v>
      </c>
      <c r="AL99" s="57">
        <v>0</v>
      </c>
      <c r="AM99" s="57">
        <v>0</v>
      </c>
      <c r="AN99" s="57">
        <v>0</v>
      </c>
      <c r="AO99" s="57">
        <v>1</v>
      </c>
      <c r="AP99" s="57">
        <v>0.5</v>
      </c>
      <c r="AQ99" s="57">
        <v>0.5</v>
      </c>
      <c r="AR99" s="57">
        <v>1</v>
      </c>
      <c r="AS99" s="57">
        <v>0</v>
      </c>
      <c r="AT99" s="57">
        <v>1</v>
      </c>
      <c r="AU99" s="57">
        <v>1</v>
      </c>
      <c r="AV99" s="57">
        <v>0</v>
      </c>
      <c r="AW99" s="57">
        <v>0</v>
      </c>
      <c r="AX99" s="57">
        <v>0</v>
      </c>
      <c r="AY99" s="57">
        <v>0</v>
      </c>
      <c r="AZ99" s="57">
        <v>0</v>
      </c>
      <c r="BA99" s="57">
        <v>0</v>
      </c>
      <c r="BB99" s="57">
        <v>0</v>
      </c>
      <c r="BC99" s="57">
        <v>0</v>
      </c>
      <c r="BD99" s="57">
        <v>0</v>
      </c>
      <c r="BE99" s="57">
        <v>1</v>
      </c>
      <c r="BF99" s="57">
        <v>1</v>
      </c>
      <c r="BG99" s="57">
        <v>0</v>
      </c>
      <c r="BH99" s="57">
        <v>0</v>
      </c>
      <c r="BI99" s="57">
        <v>0.5</v>
      </c>
      <c r="BJ99" s="57">
        <v>0</v>
      </c>
      <c r="BK99" s="57">
        <v>0</v>
      </c>
      <c r="BL99" s="57">
        <v>1</v>
      </c>
      <c r="BM99" s="57">
        <v>0</v>
      </c>
      <c r="BN99" s="57">
        <v>1</v>
      </c>
      <c r="BO99" s="57">
        <v>0</v>
      </c>
      <c r="BP99" s="57">
        <v>0</v>
      </c>
      <c r="BQ99" s="57">
        <v>0</v>
      </c>
      <c r="BR99" s="57">
        <v>0</v>
      </c>
      <c r="BS99" s="57">
        <v>0.5</v>
      </c>
      <c r="BT99" s="57">
        <v>0</v>
      </c>
      <c r="BU99" s="57">
        <v>0</v>
      </c>
      <c r="BV99" s="57">
        <v>0.5</v>
      </c>
      <c r="BW99" s="57">
        <v>1</v>
      </c>
      <c r="BX99" s="57">
        <v>0.5</v>
      </c>
      <c r="BY99" s="57">
        <v>1</v>
      </c>
      <c r="BZ99" s="57">
        <v>1</v>
      </c>
      <c r="CA99" s="57">
        <v>1</v>
      </c>
      <c r="CB99" s="57">
        <v>0.5</v>
      </c>
      <c r="CC99" s="57">
        <v>0.5</v>
      </c>
      <c r="CD99" s="57">
        <v>0</v>
      </c>
      <c r="CE99" s="57">
        <v>0</v>
      </c>
      <c r="CF99" s="57">
        <v>0.5</v>
      </c>
      <c r="CG99" s="57">
        <v>0</v>
      </c>
      <c r="CH99" s="57">
        <v>0.5</v>
      </c>
      <c r="CI99" s="57">
        <v>0.5</v>
      </c>
      <c r="CJ99" s="57">
        <v>0.5</v>
      </c>
      <c r="CK99" s="57">
        <v>0.5</v>
      </c>
      <c r="CL99" s="57">
        <v>1</v>
      </c>
      <c r="CM99" s="57">
        <v>0</v>
      </c>
      <c r="CN99" s="57">
        <v>0</v>
      </c>
      <c r="CO99" s="57">
        <v>1</v>
      </c>
      <c r="CP99" s="57">
        <v>0.5</v>
      </c>
    </row>
    <row r="100" spans="1:94" ht="14.5">
      <c r="A100" s="57" t="s">
        <v>699</v>
      </c>
      <c r="B100" s="57" t="s">
        <v>700</v>
      </c>
      <c r="C100" s="44" t="s">
        <v>701</v>
      </c>
      <c r="D100" s="45">
        <v>2936921</v>
      </c>
      <c r="E100" s="57" t="s">
        <v>364</v>
      </c>
      <c r="F100" s="57" t="s">
        <v>365</v>
      </c>
      <c r="G100" s="57" t="s">
        <v>366</v>
      </c>
      <c r="H100" s="58">
        <v>21.8</v>
      </c>
      <c r="I100" s="57">
        <v>0</v>
      </c>
      <c r="J100" s="57">
        <v>1</v>
      </c>
      <c r="K100" s="57">
        <v>0</v>
      </c>
      <c r="L100" s="57">
        <v>0</v>
      </c>
      <c r="M100" s="57">
        <v>0</v>
      </c>
      <c r="N100" s="57">
        <v>0</v>
      </c>
      <c r="O100" s="57">
        <v>1</v>
      </c>
      <c r="P100" s="57">
        <v>0</v>
      </c>
      <c r="Q100" s="57">
        <v>0</v>
      </c>
      <c r="R100" s="57">
        <v>1</v>
      </c>
      <c r="S100" s="57">
        <v>0.5</v>
      </c>
      <c r="T100" s="57">
        <v>0.5</v>
      </c>
      <c r="U100" s="57">
        <v>0</v>
      </c>
      <c r="V100" s="57">
        <v>0.5</v>
      </c>
      <c r="W100" s="57">
        <v>0</v>
      </c>
      <c r="X100" s="57">
        <v>0</v>
      </c>
      <c r="Y100" s="57">
        <v>0</v>
      </c>
      <c r="Z100" s="57">
        <v>0</v>
      </c>
      <c r="AA100" s="57">
        <v>0</v>
      </c>
      <c r="AB100" s="57">
        <v>0</v>
      </c>
      <c r="AC100" s="57">
        <v>0</v>
      </c>
      <c r="AD100" s="57">
        <v>0.5</v>
      </c>
      <c r="AE100" s="57">
        <v>0.5</v>
      </c>
      <c r="AF100" s="57">
        <v>0</v>
      </c>
      <c r="AG100" s="57" t="s">
        <v>367</v>
      </c>
      <c r="AH100" s="57">
        <v>0</v>
      </c>
      <c r="AI100" s="57">
        <v>0</v>
      </c>
      <c r="AJ100" s="57">
        <v>1</v>
      </c>
      <c r="AK100" s="57">
        <v>0</v>
      </c>
      <c r="AL100" s="57">
        <v>0</v>
      </c>
      <c r="AM100" s="57">
        <v>0</v>
      </c>
      <c r="AN100" s="57">
        <v>0</v>
      </c>
      <c r="AO100" s="57">
        <v>0</v>
      </c>
      <c r="AP100" s="57">
        <v>0</v>
      </c>
      <c r="AQ100" s="57">
        <v>0</v>
      </c>
      <c r="AR100" s="57">
        <v>1</v>
      </c>
      <c r="AS100" s="57">
        <v>0</v>
      </c>
      <c r="AT100" s="57">
        <v>0</v>
      </c>
      <c r="AU100" s="57">
        <v>0</v>
      </c>
      <c r="AV100" s="57">
        <v>0</v>
      </c>
      <c r="AW100" s="57">
        <v>1</v>
      </c>
      <c r="AX100" s="57">
        <v>0</v>
      </c>
      <c r="AY100" s="57">
        <v>0</v>
      </c>
      <c r="AZ100" s="57">
        <v>0</v>
      </c>
      <c r="BA100" s="57">
        <v>0</v>
      </c>
      <c r="BB100" s="57">
        <v>0</v>
      </c>
      <c r="BC100" s="57">
        <v>0</v>
      </c>
      <c r="BD100" s="57">
        <v>0</v>
      </c>
      <c r="BE100" s="57">
        <v>0</v>
      </c>
      <c r="BF100" s="57">
        <v>0</v>
      </c>
      <c r="BG100" s="57">
        <v>0</v>
      </c>
      <c r="BH100" s="57">
        <v>0</v>
      </c>
      <c r="BI100" s="57">
        <v>0</v>
      </c>
      <c r="BJ100" s="57">
        <v>0</v>
      </c>
      <c r="BK100" s="57">
        <v>0</v>
      </c>
      <c r="BL100" s="57">
        <v>0</v>
      </c>
      <c r="BM100" s="57">
        <v>0</v>
      </c>
      <c r="BN100" s="57">
        <v>0</v>
      </c>
      <c r="BO100" s="57">
        <v>0</v>
      </c>
      <c r="BP100" s="57">
        <v>0</v>
      </c>
      <c r="BQ100" s="57">
        <v>0</v>
      </c>
      <c r="BR100" s="57">
        <v>0</v>
      </c>
      <c r="BS100" s="57">
        <v>0</v>
      </c>
      <c r="BT100" s="57">
        <v>0</v>
      </c>
      <c r="BU100" s="57">
        <v>0</v>
      </c>
      <c r="BV100" s="57">
        <v>0.5</v>
      </c>
      <c r="BW100" s="57">
        <v>0</v>
      </c>
      <c r="BX100" s="57">
        <v>0.5</v>
      </c>
      <c r="BY100" s="57">
        <v>0</v>
      </c>
      <c r="BZ100" s="57">
        <v>0</v>
      </c>
      <c r="CA100" s="57">
        <v>1</v>
      </c>
      <c r="CB100" s="57">
        <v>0.5</v>
      </c>
      <c r="CC100" s="57">
        <v>0.5</v>
      </c>
      <c r="CD100" s="57">
        <v>0</v>
      </c>
      <c r="CE100" s="57">
        <v>0</v>
      </c>
      <c r="CF100" s="57">
        <v>0</v>
      </c>
      <c r="CG100" s="57">
        <v>0</v>
      </c>
      <c r="CH100" s="57">
        <v>0</v>
      </c>
      <c r="CI100" s="57">
        <v>0</v>
      </c>
      <c r="CJ100" s="57">
        <v>0</v>
      </c>
      <c r="CK100" s="57">
        <v>0</v>
      </c>
      <c r="CL100" s="57">
        <v>0</v>
      </c>
      <c r="CM100" s="57">
        <v>0</v>
      </c>
      <c r="CN100" s="57">
        <v>0</v>
      </c>
      <c r="CO100" s="57">
        <v>1</v>
      </c>
      <c r="CP100" s="57">
        <v>0.5</v>
      </c>
    </row>
    <row r="101" spans="1:94" ht="14.5">
      <c r="A101" s="57" t="s">
        <v>702</v>
      </c>
      <c r="B101" s="57" t="s">
        <v>703</v>
      </c>
      <c r="C101" s="44" t="s">
        <v>704</v>
      </c>
      <c r="D101" s="45" t="s">
        <v>705</v>
      </c>
      <c r="E101" s="57" t="s">
        <v>376</v>
      </c>
      <c r="F101" s="57" t="s">
        <v>706</v>
      </c>
      <c r="G101" s="57" t="s">
        <v>383</v>
      </c>
      <c r="H101" s="58">
        <v>38.1</v>
      </c>
      <c r="I101" s="57">
        <v>1</v>
      </c>
      <c r="J101" s="57">
        <v>1</v>
      </c>
      <c r="K101" s="57">
        <v>0.5</v>
      </c>
      <c r="L101" s="57">
        <v>0.5</v>
      </c>
      <c r="M101" s="57">
        <v>0</v>
      </c>
      <c r="N101" s="57">
        <v>0</v>
      </c>
      <c r="O101" s="57">
        <v>0</v>
      </c>
      <c r="P101" s="57">
        <v>0</v>
      </c>
      <c r="Q101" s="57">
        <v>0</v>
      </c>
      <c r="R101" s="57">
        <v>0</v>
      </c>
      <c r="S101" s="57">
        <v>0.5</v>
      </c>
      <c r="T101" s="57">
        <v>0.5</v>
      </c>
      <c r="U101" s="57">
        <v>0</v>
      </c>
      <c r="V101" s="57">
        <v>0.5</v>
      </c>
      <c r="W101" s="57">
        <v>0</v>
      </c>
      <c r="X101" s="57">
        <v>0</v>
      </c>
      <c r="Y101" s="57">
        <v>0</v>
      </c>
      <c r="Z101" s="57">
        <v>0</v>
      </c>
      <c r="AA101" s="57">
        <v>0</v>
      </c>
      <c r="AB101" s="57">
        <v>0</v>
      </c>
      <c r="AC101" s="57">
        <v>0</v>
      </c>
      <c r="AD101" s="57">
        <v>0</v>
      </c>
      <c r="AE101" s="57">
        <v>0</v>
      </c>
      <c r="AF101" s="57">
        <v>0</v>
      </c>
      <c r="AG101" s="57" t="s">
        <v>367</v>
      </c>
      <c r="AH101" s="57">
        <v>0.5</v>
      </c>
      <c r="AI101" s="57">
        <v>0</v>
      </c>
      <c r="AJ101" s="57">
        <v>1</v>
      </c>
      <c r="AK101" s="57">
        <v>0</v>
      </c>
      <c r="AL101" s="57">
        <v>0</v>
      </c>
      <c r="AM101" s="57">
        <v>0.5</v>
      </c>
      <c r="AN101" s="57">
        <v>0</v>
      </c>
      <c r="AO101" s="57">
        <v>0</v>
      </c>
      <c r="AP101" s="57">
        <v>0</v>
      </c>
      <c r="AQ101" s="57">
        <v>0</v>
      </c>
      <c r="AR101" s="57">
        <v>0</v>
      </c>
      <c r="AS101" s="57">
        <v>0</v>
      </c>
      <c r="AT101" s="57">
        <v>1</v>
      </c>
      <c r="AU101" s="57">
        <v>1</v>
      </c>
      <c r="AV101" s="57">
        <v>0</v>
      </c>
      <c r="AW101" s="57">
        <v>0</v>
      </c>
      <c r="AX101" s="57">
        <v>0</v>
      </c>
      <c r="AY101" s="57">
        <v>0</v>
      </c>
      <c r="AZ101" s="57">
        <v>0</v>
      </c>
      <c r="BA101" s="57">
        <v>0</v>
      </c>
      <c r="BB101" s="57">
        <v>0</v>
      </c>
      <c r="BC101" s="57">
        <v>0</v>
      </c>
      <c r="BD101" s="57">
        <v>0</v>
      </c>
      <c r="BE101" s="57">
        <v>1</v>
      </c>
      <c r="BF101" s="57">
        <v>1</v>
      </c>
      <c r="BG101" s="57">
        <v>0.5</v>
      </c>
      <c r="BH101" s="57">
        <v>0</v>
      </c>
      <c r="BI101" s="57">
        <v>0.5</v>
      </c>
      <c r="BJ101" s="57">
        <v>0</v>
      </c>
      <c r="BK101" s="57">
        <v>1</v>
      </c>
      <c r="BL101" s="57">
        <v>1</v>
      </c>
      <c r="BM101" s="57">
        <v>0</v>
      </c>
      <c r="BN101" s="57">
        <v>0</v>
      </c>
      <c r="BO101" s="57">
        <v>0</v>
      </c>
      <c r="BP101" s="57">
        <v>0</v>
      </c>
      <c r="BQ101" s="57">
        <v>0.5</v>
      </c>
      <c r="BR101" s="57">
        <v>0</v>
      </c>
      <c r="BS101" s="57">
        <v>0.5</v>
      </c>
      <c r="BT101" s="57">
        <v>0</v>
      </c>
      <c r="BU101" s="57">
        <v>0.5</v>
      </c>
      <c r="BV101" s="57">
        <v>0.5</v>
      </c>
      <c r="BW101" s="57">
        <v>0.5</v>
      </c>
      <c r="BX101" s="57">
        <v>0.5</v>
      </c>
      <c r="BY101" s="57">
        <v>1</v>
      </c>
      <c r="BZ101" s="57">
        <v>1</v>
      </c>
      <c r="CA101" s="57">
        <v>1</v>
      </c>
      <c r="CB101" s="57">
        <v>0</v>
      </c>
      <c r="CC101" s="57">
        <v>0</v>
      </c>
      <c r="CD101" s="57">
        <v>0.5</v>
      </c>
      <c r="CE101" s="57">
        <v>0</v>
      </c>
      <c r="CF101" s="57">
        <v>0.5</v>
      </c>
      <c r="CG101" s="57">
        <v>0</v>
      </c>
      <c r="CH101" s="57">
        <v>0</v>
      </c>
      <c r="CI101" s="57">
        <v>0.5</v>
      </c>
      <c r="CJ101" s="57">
        <v>0.5</v>
      </c>
      <c r="CK101" s="57">
        <v>0.5</v>
      </c>
      <c r="CL101" s="57">
        <v>0</v>
      </c>
      <c r="CM101" s="57">
        <v>0</v>
      </c>
      <c r="CN101" s="57">
        <v>0</v>
      </c>
      <c r="CO101" s="57">
        <v>0</v>
      </c>
      <c r="CP101" s="57">
        <v>0</v>
      </c>
    </row>
    <row r="102" spans="1:94" ht="14.5">
      <c r="A102" s="57" t="s">
        <v>707</v>
      </c>
      <c r="B102" s="57" t="s">
        <v>708</v>
      </c>
      <c r="C102" s="44" t="s">
        <v>709</v>
      </c>
      <c r="D102" s="45">
        <v>6981239</v>
      </c>
      <c r="E102" s="57" t="s">
        <v>376</v>
      </c>
      <c r="F102" s="57" t="s">
        <v>442</v>
      </c>
      <c r="G102" s="57" t="s">
        <v>383</v>
      </c>
      <c r="H102" s="58">
        <v>37.799999999999997</v>
      </c>
      <c r="I102" s="57">
        <v>1</v>
      </c>
      <c r="J102" s="57">
        <v>1</v>
      </c>
      <c r="K102" s="57">
        <v>0.5</v>
      </c>
      <c r="L102" s="57">
        <v>0.5</v>
      </c>
      <c r="M102" s="57">
        <v>0</v>
      </c>
      <c r="N102" s="57">
        <v>0</v>
      </c>
      <c r="O102" s="57">
        <v>0</v>
      </c>
      <c r="P102" s="57">
        <v>1</v>
      </c>
      <c r="Q102" s="57">
        <v>0</v>
      </c>
      <c r="R102" s="57">
        <v>0</v>
      </c>
      <c r="S102" s="57">
        <v>0.5</v>
      </c>
      <c r="T102" s="57">
        <v>0.5</v>
      </c>
      <c r="U102" s="57">
        <v>0</v>
      </c>
      <c r="V102" s="57">
        <v>0.5</v>
      </c>
      <c r="W102" s="57">
        <v>0</v>
      </c>
      <c r="X102" s="57">
        <v>0</v>
      </c>
      <c r="Y102" s="57">
        <v>0</v>
      </c>
      <c r="Z102" s="57">
        <v>0</v>
      </c>
      <c r="AA102" s="57">
        <v>0.5</v>
      </c>
      <c r="AB102" s="57">
        <v>0</v>
      </c>
      <c r="AC102" s="57">
        <v>0.5</v>
      </c>
      <c r="AD102" s="57">
        <v>0.5</v>
      </c>
      <c r="AE102" s="57">
        <v>0</v>
      </c>
      <c r="AF102" s="57">
        <v>0.5</v>
      </c>
      <c r="AG102" s="57" t="s">
        <v>367</v>
      </c>
      <c r="AH102" s="57">
        <v>0</v>
      </c>
      <c r="AI102" s="57">
        <v>0</v>
      </c>
      <c r="AJ102" s="57">
        <v>0</v>
      </c>
      <c r="AK102" s="57">
        <v>0.5</v>
      </c>
      <c r="AL102" s="57">
        <v>0</v>
      </c>
      <c r="AM102" s="57">
        <v>0.5</v>
      </c>
      <c r="AN102" s="57">
        <v>0</v>
      </c>
      <c r="AO102" s="57">
        <v>0</v>
      </c>
      <c r="AP102" s="57">
        <v>0</v>
      </c>
      <c r="AQ102" s="57">
        <v>0</v>
      </c>
      <c r="AR102" s="57">
        <v>1</v>
      </c>
      <c r="AS102" s="57">
        <v>0</v>
      </c>
      <c r="AT102" s="57">
        <v>1</v>
      </c>
      <c r="AU102" s="57">
        <v>0</v>
      </c>
      <c r="AV102" s="57">
        <v>0</v>
      </c>
      <c r="AW102" s="57">
        <v>0</v>
      </c>
      <c r="AX102" s="57">
        <v>0</v>
      </c>
      <c r="AY102" s="57">
        <v>0.5</v>
      </c>
      <c r="AZ102" s="57">
        <v>0</v>
      </c>
      <c r="BA102" s="57">
        <v>0</v>
      </c>
      <c r="BB102" s="57">
        <v>0</v>
      </c>
      <c r="BC102" s="57">
        <v>0</v>
      </c>
      <c r="BD102" s="57">
        <v>0.5</v>
      </c>
      <c r="BE102" s="57">
        <v>0</v>
      </c>
      <c r="BF102" s="57">
        <v>0</v>
      </c>
      <c r="BG102" s="57">
        <v>0</v>
      </c>
      <c r="BH102" s="57">
        <v>0</v>
      </c>
      <c r="BI102" s="57">
        <v>0.5</v>
      </c>
      <c r="BJ102" s="57">
        <v>0</v>
      </c>
      <c r="BK102" s="57">
        <v>0</v>
      </c>
      <c r="BL102" s="57">
        <v>0</v>
      </c>
      <c r="BM102" s="57">
        <v>0</v>
      </c>
      <c r="BN102" s="57">
        <v>1</v>
      </c>
      <c r="BO102" s="57">
        <v>0</v>
      </c>
      <c r="BP102" s="57">
        <v>0</v>
      </c>
      <c r="BQ102" s="57">
        <v>0</v>
      </c>
      <c r="BR102" s="57">
        <v>0</v>
      </c>
      <c r="BS102" s="57">
        <v>0.5</v>
      </c>
      <c r="BT102" s="57">
        <v>0.5</v>
      </c>
      <c r="BU102" s="57">
        <v>0</v>
      </c>
      <c r="BV102" s="57">
        <v>0.5</v>
      </c>
      <c r="BW102" s="57">
        <v>1</v>
      </c>
      <c r="BX102" s="57">
        <v>0.5</v>
      </c>
      <c r="BY102" s="57">
        <v>0</v>
      </c>
      <c r="BZ102" s="57">
        <v>0</v>
      </c>
      <c r="CA102" s="57">
        <v>1</v>
      </c>
      <c r="CB102" s="57">
        <v>0</v>
      </c>
      <c r="CC102" s="57">
        <v>0</v>
      </c>
      <c r="CD102" s="57">
        <v>1</v>
      </c>
      <c r="CE102" s="57">
        <v>0</v>
      </c>
      <c r="CF102" s="57">
        <v>0.5</v>
      </c>
      <c r="CG102" s="57">
        <v>0</v>
      </c>
      <c r="CH102" s="57">
        <v>0</v>
      </c>
      <c r="CI102" s="57">
        <v>0</v>
      </c>
      <c r="CJ102" s="57">
        <v>0</v>
      </c>
      <c r="CK102" s="57">
        <v>0.5</v>
      </c>
      <c r="CL102" s="57">
        <v>0</v>
      </c>
      <c r="CM102" s="57">
        <v>0</v>
      </c>
      <c r="CN102" s="57">
        <v>1</v>
      </c>
      <c r="CO102" s="57">
        <v>1</v>
      </c>
      <c r="CP102" s="57">
        <v>0</v>
      </c>
    </row>
    <row r="103" spans="1:94" ht="14.5">
      <c r="A103" s="57" t="s">
        <v>710</v>
      </c>
      <c r="B103" s="57" t="s">
        <v>711</v>
      </c>
      <c r="C103" s="44" t="s">
        <v>712</v>
      </c>
      <c r="D103" s="45">
        <v>6458841</v>
      </c>
      <c r="E103" s="57" t="s">
        <v>376</v>
      </c>
      <c r="F103" s="57" t="s">
        <v>401</v>
      </c>
      <c r="G103" s="57" t="s">
        <v>383</v>
      </c>
      <c r="H103" s="58">
        <v>6.2</v>
      </c>
      <c r="I103" s="57">
        <v>0</v>
      </c>
      <c r="J103" s="57">
        <v>0</v>
      </c>
      <c r="K103" s="57">
        <v>0</v>
      </c>
      <c r="L103" s="57">
        <v>0</v>
      </c>
      <c r="M103" s="57">
        <v>0</v>
      </c>
      <c r="N103" s="57">
        <v>0</v>
      </c>
      <c r="O103" s="57">
        <v>0</v>
      </c>
      <c r="P103" s="57">
        <v>0</v>
      </c>
      <c r="Q103" s="57">
        <v>0</v>
      </c>
      <c r="R103" s="57">
        <v>0</v>
      </c>
      <c r="S103" s="57">
        <v>0</v>
      </c>
      <c r="T103" s="57">
        <v>0</v>
      </c>
      <c r="U103" s="57">
        <v>0</v>
      </c>
      <c r="V103" s="57">
        <v>0</v>
      </c>
      <c r="W103" s="57">
        <v>0</v>
      </c>
      <c r="X103" s="57">
        <v>0</v>
      </c>
      <c r="Y103" s="57">
        <v>0</v>
      </c>
      <c r="Z103" s="57">
        <v>0</v>
      </c>
      <c r="AA103" s="57">
        <v>0</v>
      </c>
      <c r="AB103" s="57">
        <v>0</v>
      </c>
      <c r="AC103" s="57">
        <v>0.5</v>
      </c>
      <c r="AD103" s="57">
        <v>0</v>
      </c>
      <c r="AE103" s="57">
        <v>0</v>
      </c>
      <c r="AF103" s="57">
        <v>0</v>
      </c>
      <c r="AG103" s="57" t="s">
        <v>367</v>
      </c>
      <c r="AH103" s="57">
        <v>0</v>
      </c>
      <c r="AI103" s="57">
        <v>0</v>
      </c>
      <c r="AJ103" s="57">
        <v>0</v>
      </c>
      <c r="AK103" s="57">
        <v>0</v>
      </c>
      <c r="AL103" s="57">
        <v>0</v>
      </c>
      <c r="AM103" s="57">
        <v>0</v>
      </c>
      <c r="AN103" s="57">
        <v>0</v>
      </c>
      <c r="AO103" s="57">
        <v>0</v>
      </c>
      <c r="AP103" s="57">
        <v>0</v>
      </c>
      <c r="AQ103" s="57">
        <v>0</v>
      </c>
      <c r="AR103" s="57">
        <v>0</v>
      </c>
      <c r="AS103" s="57">
        <v>0</v>
      </c>
      <c r="AT103" s="57">
        <v>0</v>
      </c>
      <c r="AU103" s="57">
        <v>0</v>
      </c>
      <c r="AV103" s="57">
        <v>0</v>
      </c>
      <c r="AW103" s="57">
        <v>0</v>
      </c>
      <c r="AX103" s="57">
        <v>0</v>
      </c>
      <c r="AY103" s="57">
        <v>0</v>
      </c>
      <c r="AZ103" s="57">
        <v>0</v>
      </c>
      <c r="BA103" s="57">
        <v>0</v>
      </c>
      <c r="BB103" s="57">
        <v>0</v>
      </c>
      <c r="BC103" s="57">
        <v>0</v>
      </c>
      <c r="BD103" s="57">
        <v>0</v>
      </c>
      <c r="BE103" s="57">
        <v>0</v>
      </c>
      <c r="BF103" s="57">
        <v>1</v>
      </c>
      <c r="BG103" s="57">
        <v>0</v>
      </c>
      <c r="BH103" s="57">
        <v>0</v>
      </c>
      <c r="BI103" s="57">
        <v>0</v>
      </c>
      <c r="BJ103" s="57">
        <v>0</v>
      </c>
      <c r="BK103" s="57">
        <v>0</v>
      </c>
      <c r="BL103" s="57">
        <v>0</v>
      </c>
      <c r="BM103" s="57">
        <v>0</v>
      </c>
      <c r="BN103" s="57">
        <v>0</v>
      </c>
      <c r="BO103" s="57">
        <v>0</v>
      </c>
      <c r="BP103" s="57">
        <v>0</v>
      </c>
      <c r="BQ103" s="57">
        <v>0</v>
      </c>
      <c r="BR103" s="57">
        <v>0</v>
      </c>
      <c r="BS103" s="57">
        <v>0</v>
      </c>
      <c r="BT103" s="57">
        <v>0</v>
      </c>
      <c r="BU103" s="57">
        <v>1</v>
      </c>
      <c r="BV103" s="57">
        <v>0</v>
      </c>
      <c r="BW103" s="57">
        <v>0</v>
      </c>
      <c r="BX103" s="57">
        <v>0</v>
      </c>
      <c r="BY103" s="57">
        <v>0</v>
      </c>
      <c r="BZ103" s="57">
        <v>0</v>
      </c>
      <c r="CA103" s="57">
        <v>0</v>
      </c>
      <c r="CB103" s="57">
        <v>0</v>
      </c>
      <c r="CC103" s="57">
        <v>0</v>
      </c>
      <c r="CD103" s="57">
        <v>0</v>
      </c>
      <c r="CE103" s="57">
        <v>0</v>
      </c>
      <c r="CF103" s="57">
        <v>0</v>
      </c>
      <c r="CG103" s="57">
        <v>0</v>
      </c>
      <c r="CH103" s="57">
        <v>0</v>
      </c>
      <c r="CI103" s="57">
        <v>0</v>
      </c>
      <c r="CJ103" s="57">
        <v>0</v>
      </c>
      <c r="CK103" s="57">
        <v>0</v>
      </c>
      <c r="CL103" s="57">
        <v>0</v>
      </c>
      <c r="CM103" s="57">
        <v>0</v>
      </c>
      <c r="CN103" s="57">
        <v>0</v>
      </c>
      <c r="CO103" s="57">
        <v>0</v>
      </c>
      <c r="CP103" s="57">
        <v>0</v>
      </c>
    </row>
    <row r="104" spans="1:94" ht="14.5">
      <c r="A104" s="57" t="s">
        <v>713</v>
      </c>
      <c r="B104" s="57" t="s">
        <v>714</v>
      </c>
      <c r="C104" s="44" t="s">
        <v>715</v>
      </c>
      <c r="D104" s="45">
        <v>6131012</v>
      </c>
      <c r="E104" s="57" t="s">
        <v>376</v>
      </c>
      <c r="F104" s="57" t="s">
        <v>401</v>
      </c>
      <c r="G104" s="57" t="s">
        <v>366</v>
      </c>
      <c r="H104" s="58">
        <v>0</v>
      </c>
      <c r="I104" s="57">
        <v>0</v>
      </c>
      <c r="J104" s="57">
        <v>0</v>
      </c>
      <c r="K104" s="57">
        <v>0</v>
      </c>
      <c r="L104" s="57">
        <v>0</v>
      </c>
      <c r="M104" s="57">
        <v>0</v>
      </c>
      <c r="N104" s="57">
        <v>0</v>
      </c>
      <c r="O104" s="57">
        <v>0</v>
      </c>
      <c r="P104" s="57">
        <v>0</v>
      </c>
      <c r="Q104" s="57">
        <v>0</v>
      </c>
      <c r="R104" s="57">
        <v>0</v>
      </c>
      <c r="S104" s="57">
        <v>0</v>
      </c>
      <c r="T104" s="57">
        <v>0</v>
      </c>
      <c r="U104" s="57">
        <v>0</v>
      </c>
      <c r="V104" s="57">
        <v>0</v>
      </c>
      <c r="W104" s="57">
        <v>0</v>
      </c>
      <c r="X104" s="57">
        <v>0</v>
      </c>
      <c r="Y104" s="57">
        <v>0</v>
      </c>
      <c r="Z104" s="57">
        <v>0</v>
      </c>
      <c r="AA104" s="57">
        <v>0</v>
      </c>
      <c r="AB104" s="57">
        <v>0</v>
      </c>
      <c r="AC104" s="57">
        <v>0</v>
      </c>
      <c r="AD104" s="57">
        <v>0</v>
      </c>
      <c r="AE104" s="57">
        <v>0</v>
      </c>
      <c r="AF104" s="57">
        <v>0</v>
      </c>
      <c r="AG104" s="57" t="s">
        <v>367</v>
      </c>
      <c r="AH104" s="57">
        <v>0</v>
      </c>
      <c r="AI104" s="57">
        <v>0</v>
      </c>
      <c r="AJ104" s="57">
        <v>0</v>
      </c>
      <c r="AK104" s="57">
        <v>0</v>
      </c>
      <c r="AL104" s="57">
        <v>0</v>
      </c>
      <c r="AM104" s="57">
        <v>0</v>
      </c>
      <c r="AN104" s="57">
        <v>0</v>
      </c>
      <c r="AO104" s="57">
        <v>0</v>
      </c>
      <c r="AP104" s="57">
        <v>0</v>
      </c>
      <c r="AQ104" s="57">
        <v>0</v>
      </c>
      <c r="AR104" s="57">
        <v>0</v>
      </c>
      <c r="AS104" s="57">
        <v>0</v>
      </c>
      <c r="AT104" s="57">
        <v>0</v>
      </c>
      <c r="AU104" s="57">
        <v>0</v>
      </c>
      <c r="AV104" s="57">
        <v>0</v>
      </c>
      <c r="AW104" s="57">
        <v>0</v>
      </c>
      <c r="AX104" s="57">
        <v>0</v>
      </c>
      <c r="AY104" s="57">
        <v>0</v>
      </c>
      <c r="AZ104" s="57">
        <v>0</v>
      </c>
      <c r="BA104" s="57">
        <v>0</v>
      </c>
      <c r="BB104" s="57">
        <v>0</v>
      </c>
      <c r="BC104" s="57">
        <v>0</v>
      </c>
      <c r="BD104" s="57">
        <v>0</v>
      </c>
      <c r="BE104" s="57">
        <v>0</v>
      </c>
      <c r="BF104" s="57">
        <v>0</v>
      </c>
      <c r="BG104" s="57">
        <v>0</v>
      </c>
      <c r="BH104" s="57">
        <v>0</v>
      </c>
      <c r="BI104" s="57">
        <v>0</v>
      </c>
      <c r="BJ104" s="57">
        <v>0</v>
      </c>
      <c r="BK104" s="57">
        <v>0</v>
      </c>
      <c r="BL104" s="57">
        <v>0</v>
      </c>
      <c r="BM104" s="57">
        <v>0</v>
      </c>
      <c r="BN104" s="57">
        <v>0</v>
      </c>
      <c r="BO104" s="57">
        <v>0</v>
      </c>
      <c r="BP104" s="57">
        <v>0</v>
      </c>
      <c r="BQ104" s="57">
        <v>0</v>
      </c>
      <c r="BR104" s="57">
        <v>0</v>
      </c>
      <c r="BS104" s="57">
        <v>0</v>
      </c>
      <c r="BT104" s="57">
        <v>0</v>
      </c>
      <c r="BU104" s="57">
        <v>0</v>
      </c>
      <c r="BV104" s="57">
        <v>0</v>
      </c>
      <c r="BW104" s="57">
        <v>0</v>
      </c>
      <c r="BX104" s="57">
        <v>0</v>
      </c>
      <c r="BY104" s="57">
        <v>0</v>
      </c>
      <c r="BZ104" s="57">
        <v>0</v>
      </c>
      <c r="CA104" s="57">
        <v>0</v>
      </c>
      <c r="CB104" s="57">
        <v>0</v>
      </c>
      <c r="CC104" s="57">
        <v>0</v>
      </c>
      <c r="CD104" s="57">
        <v>0</v>
      </c>
      <c r="CE104" s="57">
        <v>0</v>
      </c>
      <c r="CF104" s="57">
        <v>0</v>
      </c>
      <c r="CG104" s="57">
        <v>0</v>
      </c>
      <c r="CH104" s="57">
        <v>0</v>
      </c>
      <c r="CI104" s="57">
        <v>0</v>
      </c>
      <c r="CJ104" s="57">
        <v>0</v>
      </c>
      <c r="CK104" s="57">
        <v>0</v>
      </c>
      <c r="CL104" s="57">
        <v>0</v>
      </c>
      <c r="CM104" s="57">
        <v>0</v>
      </c>
      <c r="CN104" s="57">
        <v>0</v>
      </c>
      <c r="CO104" s="57">
        <v>0</v>
      </c>
      <c r="CP104" s="57">
        <v>0</v>
      </c>
    </row>
    <row r="105" spans="1:94" ht="14.5">
      <c r="A105" s="57" t="s">
        <v>716</v>
      </c>
      <c r="B105" s="57" t="s">
        <v>717</v>
      </c>
      <c r="C105" s="44" t="s">
        <v>718</v>
      </c>
      <c r="D105" s="45">
        <v>2098876</v>
      </c>
      <c r="E105" s="57" t="s">
        <v>364</v>
      </c>
      <c r="F105" s="57" t="s">
        <v>365</v>
      </c>
      <c r="G105" s="57" t="s">
        <v>383</v>
      </c>
      <c r="H105" s="58">
        <v>19.899999999999999</v>
      </c>
      <c r="I105" s="57">
        <v>0</v>
      </c>
      <c r="J105" s="57">
        <v>0</v>
      </c>
      <c r="K105" s="57">
        <v>0.5</v>
      </c>
      <c r="L105" s="57">
        <v>0.5</v>
      </c>
      <c r="M105" s="57">
        <v>0.5</v>
      </c>
      <c r="N105" s="57">
        <v>0</v>
      </c>
      <c r="O105" s="57">
        <v>0</v>
      </c>
      <c r="P105" s="57">
        <v>0</v>
      </c>
      <c r="Q105" s="57">
        <v>0</v>
      </c>
      <c r="R105" s="57">
        <v>0</v>
      </c>
      <c r="S105" s="57">
        <v>0.5</v>
      </c>
      <c r="T105" s="57">
        <v>0.5</v>
      </c>
      <c r="U105" s="57">
        <v>0</v>
      </c>
      <c r="V105" s="57">
        <v>0.5</v>
      </c>
      <c r="W105" s="57">
        <v>0</v>
      </c>
      <c r="X105" s="57">
        <v>0</v>
      </c>
      <c r="Y105" s="57">
        <v>0</v>
      </c>
      <c r="Z105" s="57">
        <v>0</v>
      </c>
      <c r="AA105" s="57">
        <v>0</v>
      </c>
      <c r="AB105" s="57">
        <v>0</v>
      </c>
      <c r="AC105" s="57">
        <v>0</v>
      </c>
      <c r="AD105" s="57">
        <v>0</v>
      </c>
      <c r="AE105" s="57">
        <v>0.5</v>
      </c>
      <c r="AF105" s="57">
        <v>0.5</v>
      </c>
      <c r="AG105" s="57" t="s">
        <v>367</v>
      </c>
      <c r="AH105" s="57">
        <v>0.5</v>
      </c>
      <c r="AI105" s="57">
        <v>0</v>
      </c>
      <c r="AJ105" s="57">
        <v>0</v>
      </c>
      <c r="AK105" s="57">
        <v>0</v>
      </c>
      <c r="AL105" s="57">
        <v>0</v>
      </c>
      <c r="AM105" s="57">
        <v>0</v>
      </c>
      <c r="AN105" s="57">
        <v>0</v>
      </c>
      <c r="AO105" s="57">
        <v>0</v>
      </c>
      <c r="AP105" s="57">
        <v>0</v>
      </c>
      <c r="AQ105" s="57">
        <v>0</v>
      </c>
      <c r="AR105" s="57">
        <v>0</v>
      </c>
      <c r="AS105" s="57">
        <v>0</v>
      </c>
      <c r="AT105" s="57">
        <v>0</v>
      </c>
      <c r="AU105" s="57">
        <v>0</v>
      </c>
      <c r="AV105" s="57">
        <v>1</v>
      </c>
      <c r="AW105" s="57">
        <v>0</v>
      </c>
      <c r="AX105" s="57">
        <v>0</v>
      </c>
      <c r="AY105" s="57">
        <v>0</v>
      </c>
      <c r="AZ105" s="57">
        <v>0</v>
      </c>
      <c r="BA105" s="57">
        <v>0</v>
      </c>
      <c r="BB105" s="57">
        <v>0</v>
      </c>
      <c r="BC105" s="57">
        <v>0</v>
      </c>
      <c r="BD105" s="57">
        <v>0</v>
      </c>
      <c r="BE105" s="57">
        <v>0</v>
      </c>
      <c r="BF105" s="57">
        <v>1</v>
      </c>
      <c r="BG105" s="57">
        <v>0.5</v>
      </c>
      <c r="BH105" s="57">
        <v>0</v>
      </c>
      <c r="BI105" s="57">
        <v>0.5</v>
      </c>
      <c r="BJ105" s="57">
        <v>0</v>
      </c>
      <c r="BK105" s="57">
        <v>0</v>
      </c>
      <c r="BL105" s="57">
        <v>0</v>
      </c>
      <c r="BM105" s="57">
        <v>0</v>
      </c>
      <c r="BN105" s="57">
        <v>0</v>
      </c>
      <c r="BO105" s="57">
        <v>0</v>
      </c>
      <c r="BP105" s="57">
        <v>0</v>
      </c>
      <c r="BQ105" s="57">
        <v>0</v>
      </c>
      <c r="BR105" s="57">
        <v>0</v>
      </c>
      <c r="BS105" s="57">
        <v>0.5</v>
      </c>
      <c r="BT105" s="57">
        <v>0</v>
      </c>
      <c r="BU105" s="57">
        <v>0</v>
      </c>
      <c r="BV105" s="57">
        <v>0.5</v>
      </c>
      <c r="BW105" s="57">
        <v>0</v>
      </c>
      <c r="BX105" s="57">
        <v>0.5</v>
      </c>
      <c r="BY105" s="57">
        <v>0</v>
      </c>
      <c r="BZ105" s="57">
        <v>0</v>
      </c>
      <c r="CA105" s="57">
        <v>1</v>
      </c>
      <c r="CB105" s="57">
        <v>0</v>
      </c>
      <c r="CC105" s="57">
        <v>0</v>
      </c>
      <c r="CD105" s="57">
        <v>0</v>
      </c>
      <c r="CE105" s="57">
        <v>0</v>
      </c>
      <c r="CF105" s="57">
        <v>0.5</v>
      </c>
      <c r="CG105" s="57">
        <v>0</v>
      </c>
      <c r="CH105" s="57">
        <v>0</v>
      </c>
      <c r="CI105" s="57">
        <v>0</v>
      </c>
      <c r="CJ105" s="57">
        <v>0</v>
      </c>
      <c r="CK105" s="57">
        <v>0</v>
      </c>
      <c r="CL105" s="57">
        <v>0</v>
      </c>
      <c r="CM105" s="57">
        <v>0</v>
      </c>
      <c r="CN105" s="57">
        <v>0</v>
      </c>
      <c r="CO105" s="57">
        <v>1</v>
      </c>
      <c r="CP105" s="57">
        <v>0</v>
      </c>
    </row>
    <row r="106" spans="1:94" ht="14.5">
      <c r="A106" s="57" t="s">
        <v>719</v>
      </c>
      <c r="B106" s="57" t="s">
        <v>720</v>
      </c>
      <c r="C106" s="44" t="s">
        <v>721</v>
      </c>
      <c r="D106" s="45" t="s">
        <v>722</v>
      </c>
      <c r="E106" s="57" t="s">
        <v>376</v>
      </c>
      <c r="F106" s="57" t="s">
        <v>401</v>
      </c>
      <c r="G106" s="57" t="s">
        <v>366</v>
      </c>
      <c r="H106" s="58">
        <v>0</v>
      </c>
      <c r="I106" s="57">
        <v>0</v>
      </c>
      <c r="J106" s="57">
        <v>0</v>
      </c>
      <c r="K106" s="57">
        <v>0</v>
      </c>
      <c r="L106" s="57">
        <v>0</v>
      </c>
      <c r="M106" s="57">
        <v>0</v>
      </c>
      <c r="N106" s="57">
        <v>0</v>
      </c>
      <c r="O106" s="57">
        <v>0</v>
      </c>
      <c r="P106" s="57">
        <v>0</v>
      </c>
      <c r="Q106" s="57">
        <v>0</v>
      </c>
      <c r="R106" s="57">
        <v>0</v>
      </c>
      <c r="S106" s="57">
        <v>0</v>
      </c>
      <c r="T106" s="57">
        <v>0</v>
      </c>
      <c r="U106" s="57">
        <v>0</v>
      </c>
      <c r="V106" s="57">
        <v>0</v>
      </c>
      <c r="W106" s="57">
        <v>0</v>
      </c>
      <c r="X106" s="57">
        <v>0</v>
      </c>
      <c r="Y106" s="57">
        <v>0</v>
      </c>
      <c r="Z106" s="57">
        <v>0</v>
      </c>
      <c r="AA106" s="57">
        <v>0</v>
      </c>
      <c r="AB106" s="57">
        <v>0</v>
      </c>
      <c r="AC106" s="57">
        <v>0</v>
      </c>
      <c r="AD106" s="57">
        <v>0</v>
      </c>
      <c r="AE106" s="57">
        <v>0</v>
      </c>
      <c r="AF106" s="57">
        <v>0</v>
      </c>
      <c r="AG106" s="57" t="s">
        <v>367</v>
      </c>
      <c r="AH106" s="57">
        <v>0</v>
      </c>
      <c r="AI106" s="57">
        <v>0</v>
      </c>
      <c r="AJ106" s="57">
        <v>0</v>
      </c>
      <c r="AK106" s="57">
        <v>0</v>
      </c>
      <c r="AL106" s="57">
        <v>0</v>
      </c>
      <c r="AM106" s="57">
        <v>0</v>
      </c>
      <c r="AN106" s="57">
        <v>0</v>
      </c>
      <c r="AO106" s="57">
        <v>0</v>
      </c>
      <c r="AP106" s="57">
        <v>0</v>
      </c>
      <c r="AQ106" s="57">
        <v>0</v>
      </c>
      <c r="AR106" s="57">
        <v>0</v>
      </c>
      <c r="AS106" s="57">
        <v>0</v>
      </c>
      <c r="AT106" s="57">
        <v>0</v>
      </c>
      <c r="AU106" s="57">
        <v>0</v>
      </c>
      <c r="AV106" s="57">
        <v>0</v>
      </c>
      <c r="AW106" s="57">
        <v>0</v>
      </c>
      <c r="AX106" s="57">
        <v>0</v>
      </c>
      <c r="AY106" s="57">
        <v>0</v>
      </c>
      <c r="AZ106" s="57">
        <v>0</v>
      </c>
      <c r="BA106" s="57">
        <v>0</v>
      </c>
      <c r="BB106" s="57">
        <v>0</v>
      </c>
      <c r="BC106" s="57">
        <v>0</v>
      </c>
      <c r="BD106" s="57">
        <v>0</v>
      </c>
      <c r="BE106" s="57">
        <v>0</v>
      </c>
      <c r="BF106" s="57">
        <v>0</v>
      </c>
      <c r="BG106" s="57">
        <v>0</v>
      </c>
      <c r="BH106" s="57">
        <v>0</v>
      </c>
      <c r="BI106" s="57">
        <v>0</v>
      </c>
      <c r="BJ106" s="57">
        <v>0</v>
      </c>
      <c r="BK106" s="57">
        <v>0</v>
      </c>
      <c r="BL106" s="57">
        <v>0</v>
      </c>
      <c r="BM106" s="57">
        <v>0</v>
      </c>
      <c r="BN106" s="57">
        <v>0</v>
      </c>
      <c r="BO106" s="57">
        <v>0</v>
      </c>
      <c r="BP106" s="57">
        <v>0</v>
      </c>
      <c r="BQ106" s="57">
        <v>0</v>
      </c>
      <c r="BR106" s="57">
        <v>0</v>
      </c>
      <c r="BS106" s="57">
        <v>0</v>
      </c>
      <c r="BT106" s="57">
        <v>0</v>
      </c>
      <c r="BU106" s="57">
        <v>0</v>
      </c>
      <c r="BV106" s="57">
        <v>0</v>
      </c>
      <c r="BW106" s="57">
        <v>0</v>
      </c>
      <c r="BX106" s="57">
        <v>0</v>
      </c>
      <c r="BY106" s="57">
        <v>0</v>
      </c>
      <c r="BZ106" s="57">
        <v>0</v>
      </c>
      <c r="CA106" s="57">
        <v>0</v>
      </c>
      <c r="CB106" s="57">
        <v>0</v>
      </c>
      <c r="CC106" s="57">
        <v>0</v>
      </c>
      <c r="CD106" s="57">
        <v>0</v>
      </c>
      <c r="CE106" s="57">
        <v>0</v>
      </c>
      <c r="CF106" s="57">
        <v>0</v>
      </c>
      <c r="CG106" s="57">
        <v>0</v>
      </c>
      <c r="CH106" s="57">
        <v>0</v>
      </c>
      <c r="CI106" s="57">
        <v>0</v>
      </c>
      <c r="CJ106" s="57">
        <v>0</v>
      </c>
      <c r="CK106" s="57">
        <v>0</v>
      </c>
      <c r="CL106" s="57">
        <v>0</v>
      </c>
      <c r="CM106" s="57">
        <v>0</v>
      </c>
      <c r="CN106" s="57">
        <v>0</v>
      </c>
      <c r="CO106" s="57">
        <v>0</v>
      </c>
      <c r="CP106" s="57">
        <v>0</v>
      </c>
    </row>
    <row r="107" spans="1:94" ht="14.5">
      <c r="A107" s="57" t="s">
        <v>723</v>
      </c>
      <c r="B107" s="57" t="s">
        <v>724</v>
      </c>
      <c r="C107" s="44"/>
      <c r="D107" s="45"/>
      <c r="E107" s="57" t="s">
        <v>371</v>
      </c>
      <c r="F107" s="57" t="s">
        <v>382</v>
      </c>
      <c r="G107" s="57" t="s">
        <v>383</v>
      </c>
      <c r="H107" s="58">
        <v>10.5</v>
      </c>
      <c r="I107" s="57">
        <v>0</v>
      </c>
      <c r="J107" s="57">
        <v>0</v>
      </c>
      <c r="K107" s="57">
        <v>0</v>
      </c>
      <c r="L107" s="57">
        <v>0</v>
      </c>
      <c r="M107" s="57">
        <v>0</v>
      </c>
      <c r="N107" s="57">
        <v>0</v>
      </c>
      <c r="O107" s="57">
        <v>0</v>
      </c>
      <c r="P107" s="57">
        <v>0</v>
      </c>
      <c r="Q107" s="57">
        <v>0</v>
      </c>
      <c r="R107" s="57">
        <v>0</v>
      </c>
      <c r="S107" s="57">
        <v>0.5</v>
      </c>
      <c r="T107" s="57">
        <v>0.5</v>
      </c>
      <c r="U107" s="57">
        <v>0</v>
      </c>
      <c r="V107" s="57">
        <v>0</v>
      </c>
      <c r="W107" s="57">
        <v>0</v>
      </c>
      <c r="X107" s="57">
        <v>0</v>
      </c>
      <c r="Y107" s="57">
        <v>0</v>
      </c>
      <c r="Z107" s="57">
        <v>0</v>
      </c>
      <c r="AA107" s="57">
        <v>0</v>
      </c>
      <c r="AB107" s="57">
        <v>0</v>
      </c>
      <c r="AC107" s="57">
        <v>0</v>
      </c>
      <c r="AD107" s="57">
        <v>0</v>
      </c>
      <c r="AE107" s="57">
        <v>0</v>
      </c>
      <c r="AF107" s="57">
        <v>0</v>
      </c>
      <c r="AG107" s="57" t="s">
        <v>367</v>
      </c>
      <c r="AH107" s="57">
        <v>0</v>
      </c>
      <c r="AI107" s="57">
        <v>0</v>
      </c>
      <c r="AJ107" s="57">
        <v>1</v>
      </c>
      <c r="AK107" s="57">
        <v>0</v>
      </c>
      <c r="AL107" s="57">
        <v>0</v>
      </c>
      <c r="AM107" s="57">
        <v>0</v>
      </c>
      <c r="AN107" s="57">
        <v>0</v>
      </c>
      <c r="AO107" s="57">
        <v>0</v>
      </c>
      <c r="AP107" s="57">
        <v>0</v>
      </c>
      <c r="AQ107" s="57">
        <v>0</v>
      </c>
      <c r="AR107" s="57">
        <v>0</v>
      </c>
      <c r="AS107" s="57">
        <v>0</v>
      </c>
      <c r="AT107" s="57">
        <v>0</v>
      </c>
      <c r="AU107" s="57">
        <v>0</v>
      </c>
      <c r="AV107" s="57">
        <v>0</v>
      </c>
      <c r="AW107" s="57">
        <v>0</v>
      </c>
      <c r="AX107" s="57">
        <v>0</v>
      </c>
      <c r="AY107" s="57">
        <v>0</v>
      </c>
      <c r="AZ107" s="57">
        <v>0</v>
      </c>
      <c r="BA107" s="57">
        <v>0</v>
      </c>
      <c r="BB107" s="57">
        <v>0</v>
      </c>
      <c r="BC107" s="57">
        <v>0</v>
      </c>
      <c r="BD107" s="57">
        <v>0</v>
      </c>
      <c r="BE107" s="57">
        <v>0</v>
      </c>
      <c r="BF107" s="57">
        <v>0</v>
      </c>
      <c r="BG107" s="57">
        <v>0</v>
      </c>
      <c r="BH107" s="57">
        <v>0</v>
      </c>
      <c r="BI107" s="57">
        <v>0</v>
      </c>
      <c r="BJ107" s="57">
        <v>0</v>
      </c>
      <c r="BK107" s="57">
        <v>0</v>
      </c>
      <c r="BL107" s="57">
        <v>0</v>
      </c>
      <c r="BM107" s="57">
        <v>0</v>
      </c>
      <c r="BN107" s="57">
        <v>0</v>
      </c>
      <c r="BO107" s="57">
        <v>0</v>
      </c>
      <c r="BP107" s="57">
        <v>0</v>
      </c>
      <c r="BQ107" s="57">
        <v>0</v>
      </c>
      <c r="BR107" s="57">
        <v>0</v>
      </c>
      <c r="BS107" s="57">
        <v>0.5</v>
      </c>
      <c r="BT107" s="57">
        <v>0</v>
      </c>
      <c r="BU107" s="57">
        <v>0</v>
      </c>
      <c r="BV107" s="57">
        <v>0.5</v>
      </c>
      <c r="BW107" s="57">
        <v>0.5</v>
      </c>
      <c r="BX107" s="57">
        <v>0</v>
      </c>
      <c r="BY107" s="57">
        <v>0</v>
      </c>
      <c r="BZ107" s="57">
        <v>0</v>
      </c>
      <c r="CA107" s="57">
        <v>1</v>
      </c>
      <c r="CB107" s="57">
        <v>0</v>
      </c>
      <c r="CC107" s="57">
        <v>0</v>
      </c>
      <c r="CD107" s="57">
        <v>0</v>
      </c>
      <c r="CE107" s="57">
        <v>0</v>
      </c>
      <c r="CF107" s="57">
        <v>0.5</v>
      </c>
      <c r="CG107" s="57">
        <v>0</v>
      </c>
      <c r="CH107" s="57">
        <v>0</v>
      </c>
      <c r="CI107" s="57">
        <v>0</v>
      </c>
      <c r="CJ107" s="57">
        <v>0</v>
      </c>
      <c r="CK107" s="57">
        <v>0</v>
      </c>
      <c r="CL107" s="57">
        <v>0</v>
      </c>
      <c r="CM107" s="57">
        <v>0</v>
      </c>
      <c r="CN107" s="57">
        <v>0</v>
      </c>
      <c r="CO107" s="57">
        <v>0</v>
      </c>
      <c r="CP107" s="57">
        <v>0</v>
      </c>
    </row>
    <row r="108" spans="1:94" ht="14.5">
      <c r="A108" s="57" t="s">
        <v>725</v>
      </c>
      <c r="B108" s="57" t="s">
        <v>726</v>
      </c>
      <c r="C108" s="44" t="s">
        <v>727</v>
      </c>
      <c r="D108" s="45" t="s">
        <v>728</v>
      </c>
      <c r="E108" s="57" t="s">
        <v>364</v>
      </c>
      <c r="F108" s="57" t="s">
        <v>365</v>
      </c>
      <c r="G108" s="57" t="s">
        <v>383</v>
      </c>
      <c r="H108" s="58">
        <v>7.6</v>
      </c>
      <c r="I108" s="57">
        <v>0</v>
      </c>
      <c r="J108" s="57">
        <v>0</v>
      </c>
      <c r="K108" s="57">
        <v>0</v>
      </c>
      <c r="L108" s="57">
        <v>0</v>
      </c>
      <c r="M108" s="57">
        <v>0</v>
      </c>
      <c r="N108" s="57">
        <v>0</v>
      </c>
      <c r="O108" s="57">
        <v>0</v>
      </c>
      <c r="P108" s="57">
        <v>0</v>
      </c>
      <c r="Q108" s="57">
        <v>0</v>
      </c>
      <c r="R108" s="57">
        <v>0</v>
      </c>
      <c r="S108" s="57">
        <v>0.5</v>
      </c>
      <c r="T108" s="57">
        <v>0.5</v>
      </c>
      <c r="U108" s="57">
        <v>0</v>
      </c>
      <c r="V108" s="57">
        <v>0.5</v>
      </c>
      <c r="W108" s="57">
        <v>0</v>
      </c>
      <c r="X108" s="57">
        <v>0</v>
      </c>
      <c r="Y108" s="57">
        <v>0</v>
      </c>
      <c r="Z108" s="57">
        <v>0</v>
      </c>
      <c r="AA108" s="57">
        <v>0</v>
      </c>
      <c r="AB108" s="57">
        <v>0</v>
      </c>
      <c r="AC108" s="57">
        <v>0</v>
      </c>
      <c r="AD108" s="57">
        <v>0</v>
      </c>
      <c r="AE108" s="57">
        <v>0</v>
      </c>
      <c r="AF108" s="57">
        <v>0</v>
      </c>
      <c r="AG108" s="57" t="s">
        <v>367</v>
      </c>
      <c r="AH108" s="57">
        <v>0</v>
      </c>
      <c r="AI108" s="57">
        <v>0</v>
      </c>
      <c r="AJ108" s="57">
        <v>0</v>
      </c>
      <c r="AK108" s="57">
        <v>0</v>
      </c>
      <c r="AL108" s="57">
        <v>0</v>
      </c>
      <c r="AM108" s="57">
        <v>0</v>
      </c>
      <c r="AN108" s="57">
        <v>0</v>
      </c>
      <c r="AO108" s="57">
        <v>0</v>
      </c>
      <c r="AP108" s="57">
        <v>0</v>
      </c>
      <c r="AQ108" s="57">
        <v>0</v>
      </c>
      <c r="AR108" s="57">
        <v>0</v>
      </c>
      <c r="AS108" s="57">
        <v>0</v>
      </c>
      <c r="AT108" s="57">
        <v>1</v>
      </c>
      <c r="AU108" s="57">
        <v>0</v>
      </c>
      <c r="AV108" s="57">
        <v>0</v>
      </c>
      <c r="AW108" s="57">
        <v>0</v>
      </c>
      <c r="AX108" s="57">
        <v>0</v>
      </c>
      <c r="AY108" s="57">
        <v>0</v>
      </c>
      <c r="AZ108" s="57">
        <v>0</v>
      </c>
      <c r="BA108" s="57">
        <v>0</v>
      </c>
      <c r="BB108" s="57">
        <v>0</v>
      </c>
      <c r="BC108" s="57">
        <v>0</v>
      </c>
      <c r="BD108" s="57">
        <v>0</v>
      </c>
      <c r="BE108" s="57">
        <v>0</v>
      </c>
      <c r="BF108" s="57">
        <v>0</v>
      </c>
      <c r="BG108" s="57">
        <v>0</v>
      </c>
      <c r="BH108" s="57">
        <v>0</v>
      </c>
      <c r="BI108" s="57">
        <v>0</v>
      </c>
      <c r="BJ108" s="57">
        <v>0</v>
      </c>
      <c r="BK108" s="57">
        <v>0</v>
      </c>
      <c r="BL108" s="57">
        <v>0</v>
      </c>
      <c r="BM108" s="57">
        <v>0</v>
      </c>
      <c r="BN108" s="57">
        <v>0</v>
      </c>
      <c r="BO108" s="57">
        <v>0</v>
      </c>
      <c r="BP108" s="57">
        <v>0</v>
      </c>
      <c r="BQ108" s="57">
        <v>0</v>
      </c>
      <c r="BR108" s="57">
        <v>0</v>
      </c>
      <c r="BS108" s="57">
        <v>0.5</v>
      </c>
      <c r="BT108" s="57">
        <v>0</v>
      </c>
      <c r="BU108" s="57">
        <v>0</v>
      </c>
      <c r="BV108" s="57">
        <v>0.5</v>
      </c>
      <c r="BW108" s="57">
        <v>0</v>
      </c>
      <c r="BX108" s="57">
        <v>0</v>
      </c>
      <c r="BY108" s="57">
        <v>0</v>
      </c>
      <c r="BZ108" s="57">
        <v>0</v>
      </c>
      <c r="CA108" s="57">
        <v>0.5</v>
      </c>
      <c r="CB108" s="57">
        <v>0</v>
      </c>
      <c r="CC108" s="57">
        <v>0</v>
      </c>
      <c r="CD108" s="57">
        <v>0</v>
      </c>
      <c r="CE108" s="57">
        <v>0</v>
      </c>
      <c r="CF108" s="57">
        <v>0</v>
      </c>
      <c r="CG108" s="57">
        <v>0</v>
      </c>
      <c r="CH108" s="57">
        <v>0</v>
      </c>
      <c r="CI108" s="57">
        <v>0</v>
      </c>
      <c r="CJ108" s="57">
        <v>0</v>
      </c>
      <c r="CK108" s="57">
        <v>0</v>
      </c>
      <c r="CL108" s="57">
        <v>0</v>
      </c>
      <c r="CM108" s="57">
        <v>0</v>
      </c>
      <c r="CN108" s="57">
        <v>0</v>
      </c>
      <c r="CO108" s="57">
        <v>0</v>
      </c>
      <c r="CP108" s="57">
        <v>0</v>
      </c>
    </row>
    <row r="109" spans="1:94" ht="14.5">
      <c r="A109" s="57" t="s">
        <v>729</v>
      </c>
      <c r="B109" s="57" t="s">
        <v>730</v>
      </c>
      <c r="C109" s="44" t="s">
        <v>731</v>
      </c>
      <c r="D109" s="45">
        <v>2146838</v>
      </c>
      <c r="E109" s="57" t="s">
        <v>364</v>
      </c>
      <c r="F109" s="57" t="s">
        <v>365</v>
      </c>
      <c r="G109" s="57" t="s">
        <v>383</v>
      </c>
      <c r="H109" s="58">
        <v>17.100000000000001</v>
      </c>
      <c r="I109" s="57">
        <v>0</v>
      </c>
      <c r="J109" s="57">
        <v>0</v>
      </c>
      <c r="K109" s="57">
        <v>0.5</v>
      </c>
      <c r="L109" s="57">
        <v>0.5</v>
      </c>
      <c r="M109" s="57">
        <v>0.5</v>
      </c>
      <c r="N109" s="57">
        <v>0</v>
      </c>
      <c r="O109" s="57">
        <v>0</v>
      </c>
      <c r="P109" s="57">
        <v>0</v>
      </c>
      <c r="Q109" s="57">
        <v>0</v>
      </c>
      <c r="R109" s="57">
        <v>0</v>
      </c>
      <c r="S109" s="57">
        <v>0</v>
      </c>
      <c r="T109" s="57">
        <v>0</v>
      </c>
      <c r="U109" s="57">
        <v>0</v>
      </c>
      <c r="V109" s="57">
        <v>0.5</v>
      </c>
      <c r="W109" s="57">
        <v>0</v>
      </c>
      <c r="X109" s="57">
        <v>0</v>
      </c>
      <c r="Y109" s="57">
        <v>0</v>
      </c>
      <c r="Z109" s="57">
        <v>0</v>
      </c>
      <c r="AA109" s="57">
        <v>0</v>
      </c>
      <c r="AB109" s="57">
        <v>0</v>
      </c>
      <c r="AC109" s="57">
        <v>0</v>
      </c>
      <c r="AD109" s="57">
        <v>0</v>
      </c>
      <c r="AE109" s="57">
        <v>0.5</v>
      </c>
      <c r="AF109" s="57">
        <v>0.5</v>
      </c>
      <c r="AG109" s="57" t="s">
        <v>367</v>
      </c>
      <c r="AH109" s="57">
        <v>0.5</v>
      </c>
      <c r="AI109" s="57">
        <v>0</v>
      </c>
      <c r="AJ109" s="57">
        <v>1</v>
      </c>
      <c r="AK109" s="57">
        <v>0</v>
      </c>
      <c r="AL109" s="57">
        <v>0</v>
      </c>
      <c r="AM109" s="57">
        <v>0</v>
      </c>
      <c r="AN109" s="57">
        <v>0</v>
      </c>
      <c r="AO109" s="57">
        <v>0</v>
      </c>
      <c r="AP109" s="57">
        <v>0</v>
      </c>
      <c r="AQ109" s="57">
        <v>0</v>
      </c>
      <c r="AR109" s="57">
        <v>0</v>
      </c>
      <c r="AS109" s="57">
        <v>0</v>
      </c>
      <c r="AT109" s="57">
        <v>0</v>
      </c>
      <c r="AU109" s="57">
        <v>0</v>
      </c>
      <c r="AV109" s="57">
        <v>1</v>
      </c>
      <c r="AW109" s="57">
        <v>0</v>
      </c>
      <c r="AX109" s="57">
        <v>0</v>
      </c>
      <c r="AY109" s="57">
        <v>0</v>
      </c>
      <c r="AZ109" s="57">
        <v>0</v>
      </c>
      <c r="BA109" s="57">
        <v>0</v>
      </c>
      <c r="BB109" s="57">
        <v>0</v>
      </c>
      <c r="BC109" s="57">
        <v>0</v>
      </c>
      <c r="BD109" s="57">
        <v>0</v>
      </c>
      <c r="BE109" s="57">
        <v>0</v>
      </c>
      <c r="BF109" s="57">
        <v>0</v>
      </c>
      <c r="BG109" s="57">
        <v>0</v>
      </c>
      <c r="BH109" s="57">
        <v>0</v>
      </c>
      <c r="BI109" s="57">
        <v>0.5</v>
      </c>
      <c r="BJ109" s="57">
        <v>0</v>
      </c>
      <c r="BK109" s="57">
        <v>0</v>
      </c>
      <c r="BL109" s="57">
        <v>0</v>
      </c>
      <c r="BM109" s="57">
        <v>0</v>
      </c>
      <c r="BN109" s="57">
        <v>0</v>
      </c>
      <c r="BO109" s="57">
        <v>0</v>
      </c>
      <c r="BP109" s="57">
        <v>0</v>
      </c>
      <c r="BQ109" s="57">
        <v>0</v>
      </c>
      <c r="BR109" s="57">
        <v>0</v>
      </c>
      <c r="BS109" s="57">
        <v>0.5</v>
      </c>
      <c r="BT109" s="57">
        <v>0</v>
      </c>
      <c r="BU109" s="57">
        <v>0</v>
      </c>
      <c r="BV109" s="57">
        <v>0.5</v>
      </c>
      <c r="BW109" s="57">
        <v>0</v>
      </c>
      <c r="BX109" s="57">
        <v>0</v>
      </c>
      <c r="BY109" s="57">
        <v>0</v>
      </c>
      <c r="BZ109" s="57">
        <v>0</v>
      </c>
      <c r="CA109" s="57">
        <v>1</v>
      </c>
      <c r="CB109" s="57">
        <v>0</v>
      </c>
      <c r="CC109" s="57">
        <v>0</v>
      </c>
      <c r="CD109" s="57">
        <v>0</v>
      </c>
      <c r="CE109" s="57">
        <v>0</v>
      </c>
      <c r="CF109" s="57">
        <v>0.5</v>
      </c>
      <c r="CG109" s="57">
        <v>0</v>
      </c>
      <c r="CH109" s="57">
        <v>0</v>
      </c>
      <c r="CI109" s="57">
        <v>0</v>
      </c>
      <c r="CJ109" s="57">
        <v>0.5</v>
      </c>
      <c r="CK109" s="57">
        <v>0</v>
      </c>
      <c r="CL109" s="57">
        <v>0</v>
      </c>
      <c r="CM109" s="57">
        <v>0</v>
      </c>
      <c r="CN109" s="57">
        <v>0</v>
      </c>
      <c r="CO109" s="57">
        <v>0.5</v>
      </c>
      <c r="CP109" s="57">
        <v>0</v>
      </c>
    </row>
    <row r="110" spans="1:94" ht="14.5">
      <c r="A110" s="57" t="s">
        <v>732</v>
      </c>
      <c r="B110" s="57" t="s">
        <v>733</v>
      </c>
      <c r="C110" s="44" t="s">
        <v>734</v>
      </c>
      <c r="D110" s="45">
        <v>2521800</v>
      </c>
      <c r="E110" s="57" t="s">
        <v>364</v>
      </c>
      <c r="F110" s="57" t="s">
        <v>387</v>
      </c>
      <c r="G110" s="57" t="s">
        <v>383</v>
      </c>
      <c r="H110" s="58">
        <v>19.7</v>
      </c>
      <c r="I110" s="57">
        <v>0</v>
      </c>
      <c r="J110" s="57">
        <v>0</v>
      </c>
      <c r="K110" s="57">
        <v>0.5</v>
      </c>
      <c r="L110" s="57">
        <v>0.5</v>
      </c>
      <c r="M110" s="57">
        <v>0</v>
      </c>
      <c r="N110" s="57">
        <v>0</v>
      </c>
      <c r="O110" s="57">
        <v>1</v>
      </c>
      <c r="P110" s="57">
        <v>0</v>
      </c>
      <c r="Q110" s="57">
        <v>0</v>
      </c>
      <c r="R110" s="57">
        <v>0</v>
      </c>
      <c r="S110" s="57">
        <v>0.5</v>
      </c>
      <c r="T110" s="57">
        <v>0.5</v>
      </c>
      <c r="U110" s="57">
        <v>0</v>
      </c>
      <c r="V110" s="57">
        <v>0.5</v>
      </c>
      <c r="W110" s="57">
        <v>0</v>
      </c>
      <c r="X110" s="57">
        <v>0</v>
      </c>
      <c r="Y110" s="57">
        <v>0</v>
      </c>
      <c r="Z110" s="57">
        <v>0</v>
      </c>
      <c r="AA110" s="57">
        <v>0</v>
      </c>
      <c r="AB110" s="57">
        <v>0</v>
      </c>
      <c r="AC110" s="57">
        <v>0.5</v>
      </c>
      <c r="AD110" s="57">
        <v>0</v>
      </c>
      <c r="AE110" s="57">
        <v>0</v>
      </c>
      <c r="AF110" s="57">
        <v>0.5</v>
      </c>
      <c r="AG110" s="57" t="s">
        <v>367</v>
      </c>
      <c r="AH110" s="57">
        <v>0.5</v>
      </c>
      <c r="AI110" s="57">
        <v>0</v>
      </c>
      <c r="AJ110" s="57">
        <v>1</v>
      </c>
      <c r="AK110" s="57">
        <v>0</v>
      </c>
      <c r="AL110" s="57">
        <v>0</v>
      </c>
      <c r="AM110" s="57">
        <v>0</v>
      </c>
      <c r="AN110" s="57">
        <v>0</v>
      </c>
      <c r="AO110" s="57">
        <v>0</v>
      </c>
      <c r="AP110" s="57">
        <v>0</v>
      </c>
      <c r="AQ110" s="57">
        <v>0</v>
      </c>
      <c r="AR110" s="57">
        <v>1</v>
      </c>
      <c r="AS110" s="57">
        <v>0</v>
      </c>
      <c r="AT110" s="57">
        <v>0</v>
      </c>
      <c r="AU110" s="57">
        <v>0</v>
      </c>
      <c r="AV110" s="57">
        <v>0</v>
      </c>
      <c r="AW110" s="57">
        <v>0</v>
      </c>
      <c r="AX110" s="57">
        <v>0</v>
      </c>
      <c r="AY110" s="57">
        <v>0</v>
      </c>
      <c r="AZ110" s="57">
        <v>0</v>
      </c>
      <c r="BA110" s="57">
        <v>0</v>
      </c>
      <c r="BB110" s="57">
        <v>0</v>
      </c>
      <c r="BC110" s="57">
        <v>0</v>
      </c>
      <c r="BD110" s="57">
        <v>0</v>
      </c>
      <c r="BE110" s="57">
        <v>0</v>
      </c>
      <c r="BF110" s="57">
        <v>0</v>
      </c>
      <c r="BG110" s="57">
        <v>0</v>
      </c>
      <c r="BH110" s="57">
        <v>0</v>
      </c>
      <c r="BI110" s="57">
        <v>0</v>
      </c>
      <c r="BJ110" s="57">
        <v>0</v>
      </c>
      <c r="BK110" s="57">
        <v>0</v>
      </c>
      <c r="BL110" s="57">
        <v>0</v>
      </c>
      <c r="BM110" s="57">
        <v>0</v>
      </c>
      <c r="BN110" s="57">
        <v>0</v>
      </c>
      <c r="BO110" s="57">
        <v>0</v>
      </c>
      <c r="BP110" s="57">
        <v>0</v>
      </c>
      <c r="BQ110" s="57">
        <v>0</v>
      </c>
      <c r="BR110" s="57">
        <v>0</v>
      </c>
      <c r="BS110" s="57">
        <v>0.5</v>
      </c>
      <c r="BT110" s="57">
        <v>0</v>
      </c>
      <c r="BU110" s="57">
        <v>0</v>
      </c>
      <c r="BV110" s="57">
        <v>0.5</v>
      </c>
      <c r="BW110" s="57">
        <v>0</v>
      </c>
      <c r="BX110" s="57">
        <v>0.5</v>
      </c>
      <c r="BY110" s="57">
        <v>0</v>
      </c>
      <c r="BZ110" s="57">
        <v>0</v>
      </c>
      <c r="CA110" s="57">
        <v>1</v>
      </c>
      <c r="CB110" s="57">
        <v>0.5</v>
      </c>
      <c r="CC110" s="57">
        <v>0</v>
      </c>
      <c r="CD110" s="57">
        <v>0</v>
      </c>
      <c r="CE110" s="57">
        <v>0</v>
      </c>
      <c r="CF110" s="57">
        <v>0.5</v>
      </c>
      <c r="CG110" s="57">
        <v>0</v>
      </c>
      <c r="CH110" s="57">
        <v>0</v>
      </c>
      <c r="CI110" s="57">
        <v>0</v>
      </c>
      <c r="CJ110" s="57">
        <v>0</v>
      </c>
      <c r="CK110" s="57">
        <v>0</v>
      </c>
      <c r="CL110" s="57">
        <v>0</v>
      </c>
      <c r="CM110" s="57">
        <v>0</v>
      </c>
      <c r="CN110" s="57">
        <v>0</v>
      </c>
      <c r="CO110" s="57">
        <v>0.5</v>
      </c>
      <c r="CP110" s="57">
        <v>0</v>
      </c>
    </row>
    <row r="111" spans="1:94" ht="14.5">
      <c r="A111" s="57" t="s">
        <v>735</v>
      </c>
      <c r="B111" s="57" t="s">
        <v>736</v>
      </c>
      <c r="C111" s="44" t="s">
        <v>737</v>
      </c>
      <c r="D111" s="45" t="s">
        <v>738</v>
      </c>
      <c r="E111" s="57" t="s">
        <v>739</v>
      </c>
      <c r="F111" s="57" t="s">
        <v>740</v>
      </c>
      <c r="G111" s="57" t="s">
        <v>366</v>
      </c>
      <c r="H111" s="58">
        <v>29.3</v>
      </c>
      <c r="I111" s="57">
        <v>0</v>
      </c>
      <c r="J111" s="57">
        <v>0</v>
      </c>
      <c r="K111" s="57">
        <v>0</v>
      </c>
      <c r="L111" s="57">
        <v>0</v>
      </c>
      <c r="M111" s="57">
        <v>0</v>
      </c>
      <c r="N111" s="57">
        <v>0</v>
      </c>
      <c r="O111" s="57">
        <v>0</v>
      </c>
      <c r="P111" s="57">
        <v>0</v>
      </c>
      <c r="Q111" s="57">
        <v>0</v>
      </c>
      <c r="R111" s="57">
        <v>0</v>
      </c>
      <c r="S111" s="57">
        <v>0</v>
      </c>
      <c r="T111" s="57">
        <v>0</v>
      </c>
      <c r="U111" s="57">
        <v>0</v>
      </c>
      <c r="V111" s="57">
        <v>0</v>
      </c>
      <c r="W111" s="57">
        <v>0</v>
      </c>
      <c r="X111" s="57">
        <v>0</v>
      </c>
      <c r="Y111" s="57">
        <v>0</v>
      </c>
      <c r="Z111" s="57">
        <v>0</v>
      </c>
      <c r="AA111" s="57">
        <v>1</v>
      </c>
      <c r="AB111" s="57">
        <v>0</v>
      </c>
      <c r="AC111" s="57">
        <v>0</v>
      </c>
      <c r="AD111" s="57">
        <v>0</v>
      </c>
      <c r="AE111" s="57">
        <v>0</v>
      </c>
      <c r="AF111" s="57">
        <v>0</v>
      </c>
      <c r="AG111" s="57" t="s">
        <v>367</v>
      </c>
      <c r="AH111" s="57">
        <v>0.5</v>
      </c>
      <c r="AI111" s="57">
        <v>0.5</v>
      </c>
      <c r="AJ111" s="57">
        <v>0</v>
      </c>
      <c r="AK111" s="57">
        <v>0</v>
      </c>
      <c r="AL111" s="57">
        <v>0</v>
      </c>
      <c r="AM111" s="57">
        <v>0.5</v>
      </c>
      <c r="AN111" s="57">
        <v>0</v>
      </c>
      <c r="AO111" s="57">
        <v>0</v>
      </c>
      <c r="AP111" s="57">
        <v>0</v>
      </c>
      <c r="AQ111" s="57">
        <v>0</v>
      </c>
      <c r="AR111" s="57">
        <v>0.5</v>
      </c>
      <c r="AS111" s="57">
        <v>0</v>
      </c>
      <c r="AT111" s="57">
        <v>0</v>
      </c>
      <c r="AU111" s="57">
        <v>0</v>
      </c>
      <c r="AV111" s="57">
        <v>0</v>
      </c>
      <c r="AW111" s="57">
        <v>0</v>
      </c>
      <c r="AX111" s="57">
        <v>1</v>
      </c>
      <c r="AY111" s="57">
        <v>0.5</v>
      </c>
      <c r="AZ111" s="57">
        <v>0</v>
      </c>
      <c r="BA111" s="57">
        <v>0</v>
      </c>
      <c r="BB111" s="57">
        <v>0.5</v>
      </c>
      <c r="BC111" s="57">
        <v>0</v>
      </c>
      <c r="BD111" s="57">
        <v>0</v>
      </c>
      <c r="BE111" s="57">
        <v>0</v>
      </c>
      <c r="BF111" s="57">
        <v>0</v>
      </c>
      <c r="BG111" s="57">
        <v>0.5</v>
      </c>
      <c r="BH111" s="57">
        <v>0</v>
      </c>
      <c r="BI111" s="57">
        <v>0.5</v>
      </c>
      <c r="BJ111" s="57">
        <v>0</v>
      </c>
      <c r="BK111" s="57">
        <v>1</v>
      </c>
      <c r="BL111" s="57">
        <v>1</v>
      </c>
      <c r="BM111" s="57">
        <v>0</v>
      </c>
      <c r="BN111" s="57">
        <v>0</v>
      </c>
      <c r="BO111" s="57">
        <v>0</v>
      </c>
      <c r="BP111" s="57">
        <v>0</v>
      </c>
      <c r="BQ111" s="57">
        <v>0</v>
      </c>
      <c r="BR111" s="57">
        <v>0</v>
      </c>
      <c r="BS111" s="57">
        <v>0.5</v>
      </c>
      <c r="BT111" s="57">
        <v>0</v>
      </c>
      <c r="BU111" s="57">
        <v>0.5</v>
      </c>
      <c r="BV111" s="57">
        <v>0.5</v>
      </c>
      <c r="BW111" s="57">
        <v>0.5</v>
      </c>
      <c r="BX111" s="57">
        <v>0.5</v>
      </c>
      <c r="BY111" s="57">
        <v>0</v>
      </c>
      <c r="BZ111" s="57">
        <v>1</v>
      </c>
      <c r="CA111" s="57">
        <v>1</v>
      </c>
      <c r="CB111" s="57">
        <v>0</v>
      </c>
      <c r="CC111" s="57">
        <v>0</v>
      </c>
      <c r="CD111" s="57">
        <v>0</v>
      </c>
      <c r="CE111" s="57">
        <v>1</v>
      </c>
      <c r="CF111" s="57">
        <v>0.5</v>
      </c>
      <c r="CG111" s="57">
        <v>0</v>
      </c>
      <c r="CH111" s="57">
        <v>0</v>
      </c>
      <c r="CI111" s="57">
        <v>0</v>
      </c>
      <c r="CJ111" s="57">
        <v>0</v>
      </c>
      <c r="CK111" s="57">
        <v>0.5</v>
      </c>
      <c r="CL111" s="57">
        <v>0</v>
      </c>
      <c r="CM111" s="57">
        <v>0</v>
      </c>
      <c r="CN111" s="57">
        <v>0</v>
      </c>
      <c r="CO111" s="57">
        <v>0.5</v>
      </c>
      <c r="CP111" s="57">
        <v>0.5</v>
      </c>
    </row>
    <row r="112" spans="1:94" ht="14.5">
      <c r="A112" s="57" t="s">
        <v>741</v>
      </c>
      <c r="B112" s="57" t="s">
        <v>742</v>
      </c>
      <c r="C112" s="44" t="s">
        <v>743</v>
      </c>
      <c r="D112" s="45" t="s">
        <v>744</v>
      </c>
      <c r="E112" s="57" t="s">
        <v>739</v>
      </c>
      <c r="F112" s="57" t="s">
        <v>740</v>
      </c>
      <c r="G112" s="57" t="s">
        <v>366</v>
      </c>
      <c r="H112" s="58">
        <v>24</v>
      </c>
      <c r="I112" s="57">
        <v>0</v>
      </c>
      <c r="J112" s="57">
        <v>0</v>
      </c>
      <c r="K112" s="57">
        <v>0</v>
      </c>
      <c r="L112" s="57">
        <v>0</v>
      </c>
      <c r="M112" s="57">
        <v>0</v>
      </c>
      <c r="N112" s="57">
        <v>0</v>
      </c>
      <c r="O112" s="57">
        <v>0</v>
      </c>
      <c r="P112" s="57">
        <v>0</v>
      </c>
      <c r="Q112" s="57">
        <v>0</v>
      </c>
      <c r="R112" s="57">
        <v>0</v>
      </c>
      <c r="S112" s="57">
        <v>0</v>
      </c>
      <c r="T112" s="57">
        <v>0</v>
      </c>
      <c r="U112" s="57">
        <v>0</v>
      </c>
      <c r="V112" s="57">
        <v>0.5</v>
      </c>
      <c r="W112" s="57">
        <v>0</v>
      </c>
      <c r="X112" s="57">
        <v>0</v>
      </c>
      <c r="Y112" s="57">
        <v>0</v>
      </c>
      <c r="Z112" s="57">
        <v>0</v>
      </c>
      <c r="AA112" s="57">
        <v>1</v>
      </c>
      <c r="AB112" s="57">
        <v>0</v>
      </c>
      <c r="AC112" s="57">
        <v>0</v>
      </c>
      <c r="AD112" s="57">
        <v>0</v>
      </c>
      <c r="AE112" s="57">
        <v>0</v>
      </c>
      <c r="AF112" s="57">
        <v>0</v>
      </c>
      <c r="AG112" s="57" t="s">
        <v>367</v>
      </c>
      <c r="AH112" s="57">
        <v>0.5</v>
      </c>
      <c r="AI112" s="57">
        <v>0.5</v>
      </c>
      <c r="AJ112" s="57">
        <v>0</v>
      </c>
      <c r="AK112" s="57">
        <v>0</v>
      </c>
      <c r="AL112" s="57">
        <v>0</v>
      </c>
      <c r="AM112" s="57">
        <v>0.5</v>
      </c>
      <c r="AN112" s="57">
        <v>0</v>
      </c>
      <c r="AO112" s="57">
        <v>0</v>
      </c>
      <c r="AP112" s="57">
        <v>0</v>
      </c>
      <c r="AQ112" s="57">
        <v>0</v>
      </c>
      <c r="AR112" s="57">
        <v>1</v>
      </c>
      <c r="AS112" s="57">
        <v>0</v>
      </c>
      <c r="AT112" s="57">
        <v>1</v>
      </c>
      <c r="AU112" s="57">
        <v>0</v>
      </c>
      <c r="AV112" s="57">
        <v>0</v>
      </c>
      <c r="AW112" s="57">
        <v>0</v>
      </c>
      <c r="AX112" s="57">
        <v>0</v>
      </c>
      <c r="AY112" s="57">
        <v>0</v>
      </c>
      <c r="AZ112" s="57">
        <v>0</v>
      </c>
      <c r="BA112" s="57">
        <v>0</v>
      </c>
      <c r="BB112" s="57">
        <v>0.5</v>
      </c>
      <c r="BC112" s="57">
        <v>0</v>
      </c>
      <c r="BD112" s="57">
        <v>0</v>
      </c>
      <c r="BE112" s="57">
        <v>1</v>
      </c>
      <c r="BF112" s="57">
        <v>1</v>
      </c>
      <c r="BG112" s="57">
        <v>0.5</v>
      </c>
      <c r="BH112" s="57">
        <v>0</v>
      </c>
      <c r="BI112" s="57">
        <v>0</v>
      </c>
      <c r="BJ112" s="57">
        <v>0</v>
      </c>
      <c r="BK112" s="57">
        <v>0</v>
      </c>
      <c r="BL112" s="57">
        <v>0</v>
      </c>
      <c r="BM112" s="57">
        <v>0</v>
      </c>
      <c r="BN112" s="57">
        <v>0</v>
      </c>
      <c r="BO112" s="57">
        <v>0</v>
      </c>
      <c r="BP112" s="57">
        <v>0</v>
      </c>
      <c r="BQ112" s="57">
        <v>0</v>
      </c>
      <c r="BR112" s="57">
        <v>0</v>
      </c>
      <c r="BS112" s="57">
        <v>0</v>
      </c>
      <c r="BT112" s="57">
        <v>0</v>
      </c>
      <c r="BU112" s="57">
        <v>1</v>
      </c>
      <c r="BV112" s="57">
        <v>0.5</v>
      </c>
      <c r="BW112" s="57">
        <v>0.5</v>
      </c>
      <c r="BX112" s="57">
        <v>0.5</v>
      </c>
      <c r="BY112" s="57">
        <v>1</v>
      </c>
      <c r="BZ112" s="57">
        <v>0</v>
      </c>
      <c r="CA112" s="57">
        <v>0</v>
      </c>
      <c r="CB112" s="57">
        <v>0.5</v>
      </c>
      <c r="CC112" s="57">
        <v>0.5</v>
      </c>
      <c r="CD112" s="57">
        <v>0</v>
      </c>
      <c r="CE112" s="57">
        <v>0</v>
      </c>
      <c r="CF112" s="57">
        <v>0.5</v>
      </c>
      <c r="CG112" s="57">
        <v>0</v>
      </c>
      <c r="CH112" s="57">
        <v>0</v>
      </c>
      <c r="CI112" s="57">
        <v>0</v>
      </c>
      <c r="CJ112" s="57">
        <v>0.5</v>
      </c>
      <c r="CK112" s="57">
        <v>0</v>
      </c>
      <c r="CL112" s="57">
        <v>0</v>
      </c>
      <c r="CM112" s="57">
        <v>0</v>
      </c>
      <c r="CN112" s="57">
        <v>0</v>
      </c>
      <c r="CO112" s="57">
        <v>0</v>
      </c>
      <c r="CP112" s="57">
        <v>0</v>
      </c>
    </row>
    <row r="113" spans="1:94" ht="14.5">
      <c r="A113" s="57" t="s">
        <v>745</v>
      </c>
      <c r="B113" s="57" t="s">
        <v>746</v>
      </c>
      <c r="C113" s="44" t="s">
        <v>747</v>
      </c>
      <c r="D113" s="45">
        <v>6948836</v>
      </c>
      <c r="E113" s="57" t="s">
        <v>376</v>
      </c>
      <c r="F113" s="57" t="s">
        <v>442</v>
      </c>
      <c r="G113" s="57" t="s">
        <v>366</v>
      </c>
      <c r="H113" s="58">
        <v>36.6</v>
      </c>
      <c r="I113" s="57">
        <v>1</v>
      </c>
      <c r="J113" s="57">
        <v>0</v>
      </c>
      <c r="K113" s="57">
        <v>0.5</v>
      </c>
      <c r="L113" s="57">
        <v>0.5</v>
      </c>
      <c r="M113" s="57">
        <v>0.5</v>
      </c>
      <c r="N113" s="57">
        <v>0.5</v>
      </c>
      <c r="O113" s="57">
        <v>1</v>
      </c>
      <c r="P113" s="57">
        <v>1</v>
      </c>
      <c r="Q113" s="57">
        <v>0</v>
      </c>
      <c r="R113" s="57">
        <v>0</v>
      </c>
      <c r="S113" s="57">
        <v>0.5</v>
      </c>
      <c r="T113" s="57">
        <v>0.5</v>
      </c>
      <c r="U113" s="57">
        <v>0</v>
      </c>
      <c r="V113" s="57">
        <v>0.5</v>
      </c>
      <c r="W113" s="57">
        <v>0</v>
      </c>
      <c r="X113" s="57">
        <v>0</v>
      </c>
      <c r="Y113" s="57">
        <v>0.5</v>
      </c>
      <c r="Z113" s="57">
        <v>0</v>
      </c>
      <c r="AA113" s="57">
        <v>0</v>
      </c>
      <c r="AB113" s="57">
        <v>0</v>
      </c>
      <c r="AC113" s="57">
        <v>0.5</v>
      </c>
      <c r="AD113" s="57">
        <v>0</v>
      </c>
      <c r="AE113" s="57">
        <v>0.5</v>
      </c>
      <c r="AF113" s="57">
        <v>0</v>
      </c>
      <c r="AG113" s="57" t="s">
        <v>367</v>
      </c>
      <c r="AH113" s="57">
        <v>0.5</v>
      </c>
      <c r="AI113" s="57">
        <v>0</v>
      </c>
      <c r="AJ113" s="57">
        <v>1</v>
      </c>
      <c r="AK113" s="57">
        <v>0</v>
      </c>
      <c r="AL113" s="57">
        <v>0</v>
      </c>
      <c r="AM113" s="57">
        <v>0</v>
      </c>
      <c r="AN113" s="57">
        <v>0</v>
      </c>
      <c r="AO113" s="57">
        <v>0</v>
      </c>
      <c r="AP113" s="57">
        <v>0.5</v>
      </c>
      <c r="AQ113" s="57">
        <v>0.5</v>
      </c>
      <c r="AR113" s="57">
        <v>1</v>
      </c>
      <c r="AS113" s="57">
        <v>0</v>
      </c>
      <c r="AT113" s="57">
        <v>1</v>
      </c>
      <c r="AU113" s="57">
        <v>0</v>
      </c>
      <c r="AV113" s="57">
        <v>0</v>
      </c>
      <c r="AW113" s="57">
        <v>0</v>
      </c>
      <c r="AX113" s="57">
        <v>0</v>
      </c>
      <c r="AY113" s="57">
        <v>0</v>
      </c>
      <c r="AZ113" s="57">
        <v>0.5</v>
      </c>
      <c r="BA113" s="57">
        <v>0</v>
      </c>
      <c r="BB113" s="57">
        <v>0</v>
      </c>
      <c r="BC113" s="57">
        <v>0</v>
      </c>
      <c r="BD113" s="57">
        <v>0</v>
      </c>
      <c r="BE113" s="57">
        <v>0</v>
      </c>
      <c r="BF113" s="57">
        <v>1</v>
      </c>
      <c r="BG113" s="57">
        <v>0</v>
      </c>
      <c r="BH113" s="57">
        <v>0</v>
      </c>
      <c r="BI113" s="57">
        <v>0.5</v>
      </c>
      <c r="BJ113" s="57">
        <v>0</v>
      </c>
      <c r="BK113" s="57">
        <v>1</v>
      </c>
      <c r="BL113" s="57">
        <v>0</v>
      </c>
      <c r="BM113" s="57">
        <v>0</v>
      </c>
      <c r="BN113" s="57">
        <v>1</v>
      </c>
      <c r="BO113" s="57">
        <v>0</v>
      </c>
      <c r="BP113" s="57">
        <v>0</v>
      </c>
      <c r="BQ113" s="57">
        <v>0</v>
      </c>
      <c r="BR113" s="57">
        <v>0</v>
      </c>
      <c r="BS113" s="57">
        <v>0.5</v>
      </c>
      <c r="BT113" s="57">
        <v>0</v>
      </c>
      <c r="BU113" s="57">
        <v>0</v>
      </c>
      <c r="BV113" s="57">
        <v>0.5</v>
      </c>
      <c r="BW113" s="57">
        <v>0.5</v>
      </c>
      <c r="BX113" s="57">
        <v>0</v>
      </c>
      <c r="BY113" s="57">
        <v>0</v>
      </c>
      <c r="BZ113" s="57">
        <v>1</v>
      </c>
      <c r="CA113" s="57">
        <v>1</v>
      </c>
      <c r="CB113" s="57">
        <v>0</v>
      </c>
      <c r="CC113" s="57">
        <v>0</v>
      </c>
      <c r="CD113" s="57">
        <v>0</v>
      </c>
      <c r="CE113" s="57">
        <v>0</v>
      </c>
      <c r="CF113" s="57">
        <v>0.5</v>
      </c>
      <c r="CG113" s="57">
        <v>0</v>
      </c>
      <c r="CH113" s="57">
        <v>0</v>
      </c>
      <c r="CI113" s="57">
        <v>0</v>
      </c>
      <c r="CJ113" s="57">
        <v>0.5</v>
      </c>
      <c r="CK113" s="57">
        <v>0.5</v>
      </c>
      <c r="CL113" s="57">
        <v>0</v>
      </c>
      <c r="CM113" s="57">
        <v>0</v>
      </c>
      <c r="CN113" s="57">
        <v>0</v>
      </c>
      <c r="CO113" s="57">
        <v>1</v>
      </c>
      <c r="CP113" s="57">
        <v>0</v>
      </c>
    </row>
    <row r="114" spans="1:94" ht="14.5">
      <c r="A114" s="57" t="s">
        <v>748</v>
      </c>
      <c r="B114" s="57" t="s">
        <v>749</v>
      </c>
      <c r="C114" s="44" t="s">
        <v>750</v>
      </c>
      <c r="D114" s="45">
        <v>2771672</v>
      </c>
      <c r="E114" s="57" t="s">
        <v>415</v>
      </c>
      <c r="F114" s="57" t="s">
        <v>751</v>
      </c>
      <c r="G114" s="57" t="s">
        <v>366</v>
      </c>
      <c r="H114" s="58">
        <v>38.4</v>
      </c>
      <c r="I114" s="57">
        <v>0</v>
      </c>
      <c r="J114" s="57">
        <v>0</v>
      </c>
      <c r="K114" s="57">
        <v>0.5</v>
      </c>
      <c r="L114" s="57">
        <v>0.5</v>
      </c>
      <c r="M114" s="57">
        <v>0</v>
      </c>
      <c r="N114" s="57">
        <v>0</v>
      </c>
      <c r="O114" s="57">
        <v>1</v>
      </c>
      <c r="P114" s="57">
        <v>1</v>
      </c>
      <c r="Q114" s="57">
        <v>0</v>
      </c>
      <c r="R114" s="57">
        <v>1</v>
      </c>
      <c r="S114" s="57">
        <v>0</v>
      </c>
      <c r="T114" s="57">
        <v>0.5</v>
      </c>
      <c r="U114" s="57">
        <v>0</v>
      </c>
      <c r="V114" s="57">
        <v>0.5</v>
      </c>
      <c r="W114" s="57">
        <v>0.5</v>
      </c>
      <c r="X114" s="57">
        <v>0</v>
      </c>
      <c r="Y114" s="57">
        <v>0</v>
      </c>
      <c r="Z114" s="57">
        <v>0</v>
      </c>
      <c r="AA114" s="57">
        <v>1</v>
      </c>
      <c r="AB114" s="57">
        <v>0</v>
      </c>
      <c r="AC114" s="57">
        <v>0</v>
      </c>
      <c r="AD114" s="57">
        <v>0</v>
      </c>
      <c r="AE114" s="57">
        <v>0</v>
      </c>
      <c r="AF114" s="57">
        <v>0</v>
      </c>
      <c r="AG114" s="57" t="s">
        <v>367</v>
      </c>
      <c r="AH114" s="57">
        <v>0.5</v>
      </c>
      <c r="AI114" s="57">
        <v>0.5</v>
      </c>
      <c r="AJ114" s="57">
        <v>1</v>
      </c>
      <c r="AK114" s="57">
        <v>0.5</v>
      </c>
      <c r="AL114" s="57">
        <v>0</v>
      </c>
      <c r="AM114" s="57">
        <v>0.5</v>
      </c>
      <c r="AN114" s="57">
        <v>0</v>
      </c>
      <c r="AO114" s="57">
        <v>0</v>
      </c>
      <c r="AP114" s="57">
        <v>0</v>
      </c>
      <c r="AQ114" s="57">
        <v>0</v>
      </c>
      <c r="AR114" s="57">
        <v>0</v>
      </c>
      <c r="AS114" s="57">
        <v>0</v>
      </c>
      <c r="AT114" s="57">
        <v>1</v>
      </c>
      <c r="AU114" s="57">
        <v>0</v>
      </c>
      <c r="AV114" s="57">
        <v>0</v>
      </c>
      <c r="AW114" s="57">
        <v>0</v>
      </c>
      <c r="AX114" s="57">
        <v>1</v>
      </c>
      <c r="AY114" s="57">
        <v>0.5</v>
      </c>
      <c r="AZ114" s="57">
        <v>0</v>
      </c>
      <c r="BA114" s="57">
        <v>0</v>
      </c>
      <c r="BB114" s="57">
        <v>0</v>
      </c>
      <c r="BC114" s="57">
        <v>0</v>
      </c>
      <c r="BD114" s="57">
        <v>0</v>
      </c>
      <c r="BE114" s="57">
        <v>1</v>
      </c>
      <c r="BF114" s="57">
        <v>1</v>
      </c>
      <c r="BG114" s="57">
        <v>0.5</v>
      </c>
      <c r="BH114" s="57">
        <v>0.5</v>
      </c>
      <c r="BI114" s="57">
        <v>0.5</v>
      </c>
      <c r="BJ114" s="57">
        <v>0</v>
      </c>
      <c r="BK114" s="57">
        <v>0</v>
      </c>
      <c r="BL114" s="57">
        <v>0</v>
      </c>
      <c r="BM114" s="57">
        <v>0</v>
      </c>
      <c r="BN114" s="57">
        <v>0</v>
      </c>
      <c r="BO114" s="57">
        <v>0</v>
      </c>
      <c r="BP114" s="57">
        <v>0</v>
      </c>
      <c r="BQ114" s="57">
        <v>0</v>
      </c>
      <c r="BR114" s="57">
        <v>0</v>
      </c>
      <c r="BS114" s="57">
        <v>0.5</v>
      </c>
      <c r="BT114" s="57">
        <v>0.5</v>
      </c>
      <c r="BU114" s="57">
        <v>0.5</v>
      </c>
      <c r="BV114" s="57">
        <v>0.5</v>
      </c>
      <c r="BW114" s="57">
        <v>0</v>
      </c>
      <c r="BX114" s="57">
        <v>0</v>
      </c>
      <c r="BY114" s="57">
        <v>0</v>
      </c>
      <c r="BZ114" s="57">
        <v>0</v>
      </c>
      <c r="CA114" s="57">
        <v>1</v>
      </c>
      <c r="CB114" s="57">
        <v>0.5</v>
      </c>
      <c r="CC114" s="57">
        <v>0</v>
      </c>
      <c r="CD114" s="57">
        <v>0</v>
      </c>
      <c r="CE114" s="57">
        <v>0</v>
      </c>
      <c r="CF114" s="57">
        <v>0.5</v>
      </c>
      <c r="CG114" s="57">
        <v>0</v>
      </c>
      <c r="CH114" s="57">
        <v>0</v>
      </c>
      <c r="CI114" s="57">
        <v>0</v>
      </c>
      <c r="CJ114" s="57">
        <v>0.5</v>
      </c>
      <c r="CK114" s="57">
        <v>0</v>
      </c>
      <c r="CL114" s="57">
        <v>0</v>
      </c>
      <c r="CM114" s="57">
        <v>0</v>
      </c>
      <c r="CN114" s="57">
        <v>1</v>
      </c>
      <c r="CO114" s="57">
        <v>1</v>
      </c>
      <c r="CP114" s="57">
        <v>0</v>
      </c>
    </row>
    <row r="115" spans="1:94" ht="14.5">
      <c r="A115" s="57" t="s">
        <v>752</v>
      </c>
      <c r="B115" s="57" t="s">
        <v>753</v>
      </c>
      <c r="C115" s="44"/>
      <c r="D115" s="45"/>
      <c r="E115" s="57" t="s">
        <v>376</v>
      </c>
      <c r="F115" s="57" t="s">
        <v>706</v>
      </c>
      <c r="G115" s="57" t="s">
        <v>366</v>
      </c>
      <c r="H115" s="58">
        <v>14.1</v>
      </c>
      <c r="I115" s="57">
        <v>0</v>
      </c>
      <c r="J115" s="57">
        <v>0</v>
      </c>
      <c r="K115" s="57">
        <v>0</v>
      </c>
      <c r="L115" s="57">
        <v>0</v>
      </c>
      <c r="M115" s="57">
        <v>0</v>
      </c>
      <c r="N115" s="57">
        <v>0</v>
      </c>
      <c r="O115" s="57">
        <v>0</v>
      </c>
      <c r="P115" s="57">
        <v>0</v>
      </c>
      <c r="Q115" s="57">
        <v>0</v>
      </c>
      <c r="R115" s="57">
        <v>0</v>
      </c>
      <c r="S115" s="57">
        <v>0</v>
      </c>
      <c r="T115" s="57">
        <v>0</v>
      </c>
      <c r="U115" s="57">
        <v>0</v>
      </c>
      <c r="V115" s="57">
        <v>0</v>
      </c>
      <c r="W115" s="57">
        <v>0</v>
      </c>
      <c r="X115" s="57">
        <v>0</v>
      </c>
      <c r="Y115" s="57">
        <v>0</v>
      </c>
      <c r="Z115" s="57">
        <v>0</v>
      </c>
      <c r="AA115" s="57">
        <v>0</v>
      </c>
      <c r="AB115" s="57">
        <v>0</v>
      </c>
      <c r="AC115" s="57">
        <v>0</v>
      </c>
      <c r="AD115" s="57">
        <v>0</v>
      </c>
      <c r="AE115" s="57">
        <v>0.5</v>
      </c>
      <c r="AF115" s="57">
        <v>0.5</v>
      </c>
      <c r="AG115" s="57" t="s">
        <v>367</v>
      </c>
      <c r="AH115" s="57">
        <v>0</v>
      </c>
      <c r="AI115" s="57">
        <v>0</v>
      </c>
      <c r="AJ115" s="57">
        <v>0</v>
      </c>
      <c r="AK115" s="57">
        <v>0</v>
      </c>
      <c r="AL115" s="57">
        <v>0</v>
      </c>
      <c r="AM115" s="57">
        <v>0</v>
      </c>
      <c r="AN115" s="57">
        <v>0</v>
      </c>
      <c r="AO115" s="57">
        <v>0</v>
      </c>
      <c r="AP115" s="57">
        <v>0</v>
      </c>
      <c r="AQ115" s="57">
        <v>0</v>
      </c>
      <c r="AR115" s="57">
        <v>1</v>
      </c>
      <c r="AS115" s="57">
        <v>0</v>
      </c>
      <c r="AT115" s="57">
        <v>1</v>
      </c>
      <c r="AU115" s="57">
        <v>0</v>
      </c>
      <c r="AV115" s="57">
        <v>0</v>
      </c>
      <c r="AW115" s="57">
        <v>0</v>
      </c>
      <c r="AX115" s="57">
        <v>0</v>
      </c>
      <c r="AY115" s="57">
        <v>0</v>
      </c>
      <c r="AZ115" s="57">
        <v>0</v>
      </c>
      <c r="BA115" s="57">
        <v>0</v>
      </c>
      <c r="BB115" s="57">
        <v>0</v>
      </c>
      <c r="BC115" s="57">
        <v>0</v>
      </c>
      <c r="BD115" s="57">
        <v>0</v>
      </c>
      <c r="BE115" s="57">
        <v>0</v>
      </c>
      <c r="BF115" s="57">
        <v>0</v>
      </c>
      <c r="BG115" s="57">
        <v>0</v>
      </c>
      <c r="BH115" s="57">
        <v>0</v>
      </c>
      <c r="BI115" s="57">
        <v>0</v>
      </c>
      <c r="BJ115" s="57">
        <v>0</v>
      </c>
      <c r="BK115" s="57">
        <v>1</v>
      </c>
      <c r="BL115" s="57">
        <v>0</v>
      </c>
      <c r="BM115" s="57">
        <v>0</v>
      </c>
      <c r="BN115" s="57">
        <v>0</v>
      </c>
      <c r="BO115" s="57">
        <v>0</v>
      </c>
      <c r="BP115" s="57">
        <v>0</v>
      </c>
      <c r="BQ115" s="57">
        <v>0.5</v>
      </c>
      <c r="BR115" s="57">
        <v>0</v>
      </c>
      <c r="BS115" s="57">
        <v>0</v>
      </c>
      <c r="BT115" s="57">
        <v>0</v>
      </c>
      <c r="BU115" s="57">
        <v>0</v>
      </c>
      <c r="BV115" s="57">
        <v>0</v>
      </c>
      <c r="BW115" s="57">
        <v>0</v>
      </c>
      <c r="BX115" s="57">
        <v>0</v>
      </c>
      <c r="BY115" s="57">
        <v>0</v>
      </c>
      <c r="BZ115" s="57">
        <v>0</v>
      </c>
      <c r="CA115" s="57">
        <v>1</v>
      </c>
      <c r="CB115" s="57">
        <v>0</v>
      </c>
      <c r="CC115" s="57">
        <v>0</v>
      </c>
      <c r="CD115" s="57">
        <v>0</v>
      </c>
      <c r="CE115" s="57">
        <v>0</v>
      </c>
      <c r="CF115" s="57">
        <v>0.5</v>
      </c>
      <c r="CG115" s="57">
        <v>0</v>
      </c>
      <c r="CH115" s="57">
        <v>0</v>
      </c>
      <c r="CI115" s="57">
        <v>0</v>
      </c>
      <c r="CJ115" s="57">
        <v>0</v>
      </c>
      <c r="CK115" s="57">
        <v>0</v>
      </c>
      <c r="CL115" s="57">
        <v>0</v>
      </c>
      <c r="CM115" s="57">
        <v>0</v>
      </c>
      <c r="CN115" s="57">
        <v>0</v>
      </c>
      <c r="CO115" s="57">
        <v>1</v>
      </c>
      <c r="CP115" s="57">
        <v>1</v>
      </c>
    </row>
    <row r="116" spans="1:94" ht="13">
      <c r="H116" s="10"/>
    </row>
    <row r="117" spans="1:94" ht="13">
      <c r="H117" s="10"/>
    </row>
    <row r="118" spans="1:94" ht="13">
      <c r="H118" s="10"/>
    </row>
    <row r="119" spans="1:94" ht="13">
      <c r="H119" s="10"/>
    </row>
    <row r="120" spans="1:94" ht="13">
      <c r="H120" s="10"/>
    </row>
    <row r="128" spans="1:94" ht="13"/>
    <row r="143" spans="8:8" ht="13">
      <c r="H143" s="10"/>
    </row>
  </sheetData>
  <autoFilter ref="A3:CP115" xr:uid="{F6B92EAD-9C2A-4EAC-BB03-66878C0E023E}">
    <sortState xmlns:xlrd2="http://schemas.microsoft.com/office/spreadsheetml/2017/richdata2" ref="A4:CP115">
      <sortCondition ref="A3:A115"/>
    </sortState>
  </autoFilter>
  <mergeCells count="37">
    <mergeCell ref="BA2:BD2"/>
    <mergeCell ref="I1:AB1"/>
    <mergeCell ref="AC1:AW1"/>
    <mergeCell ref="AX1:BR1"/>
    <mergeCell ref="BS1:BZ1"/>
    <mergeCell ref="I2:J2"/>
    <mergeCell ref="W2:Z2"/>
    <mergeCell ref="AA2:AB2"/>
    <mergeCell ref="AC2:AG2"/>
    <mergeCell ref="AH2:AJ2"/>
    <mergeCell ref="AK2:AN2"/>
    <mergeCell ref="AO2:AQ2"/>
    <mergeCell ref="AR2:AS2"/>
    <mergeCell ref="AT2:AU2"/>
    <mergeCell ref="AV2:AW2"/>
    <mergeCell ref="AX2:AZ2"/>
    <mergeCell ref="A1:H2"/>
    <mergeCell ref="K2:N2"/>
    <mergeCell ref="O2:P2"/>
    <mergeCell ref="Q2:R2"/>
    <mergeCell ref="S2:V2"/>
    <mergeCell ref="CM1:CP1"/>
    <mergeCell ref="BE2:BF2"/>
    <mergeCell ref="BG2:BJ2"/>
    <mergeCell ref="BK2:BL2"/>
    <mergeCell ref="BM2:BN2"/>
    <mergeCell ref="CM2:CN2"/>
    <mergeCell ref="CO2:CP2"/>
    <mergeCell ref="CA1:CL1"/>
    <mergeCell ref="BO2:BR2"/>
    <mergeCell ref="BS2:BU2"/>
    <mergeCell ref="BV2:BX2"/>
    <mergeCell ref="BY2:BZ2"/>
    <mergeCell ref="CA2:CC2"/>
    <mergeCell ref="CD2:CE2"/>
    <mergeCell ref="CF2:CI2"/>
    <mergeCell ref="CJ2:CL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92EAD-9C2A-4EAC-BB03-66878C0E023E}">
  <dimension ref="A1:TB144"/>
  <sheetViews>
    <sheetView tabSelected="1" zoomScale="74" zoomScaleNormal="80" workbookViewId="0">
      <pane xSplit="8" ySplit="4" topLeftCell="I5" activePane="bottomRight" state="frozen"/>
      <selection pane="topRight" activeCell="I1" sqref="I1"/>
      <selection pane="bottomLeft" activeCell="A5" sqref="A5"/>
      <selection pane="bottomRight" activeCell="I5" sqref="I5"/>
    </sheetView>
  </sheetViews>
  <sheetFormatPr defaultColWidth="20.54296875" defaultRowHeight="15" customHeight="1"/>
  <cols>
    <col min="1" max="1" width="13.54296875" style="1" customWidth="1"/>
    <col min="2" max="2" width="20.54296875" style="1"/>
    <col min="3" max="3" width="17.81640625" style="1" customWidth="1"/>
    <col min="4" max="4" width="16.7265625" style="1" customWidth="1"/>
    <col min="5" max="6" width="19.1796875" style="1" customWidth="1"/>
    <col min="7" max="7" width="17.7265625" style="1" customWidth="1"/>
    <col min="8" max="8" width="12.26953125" style="1" customWidth="1"/>
    <col min="9" max="9" width="20.54296875" style="1"/>
    <col min="10" max="10" width="12.1796875" style="1" customWidth="1"/>
    <col min="11" max="11" width="29.7265625" style="1" customWidth="1"/>
    <col min="12" max="15" width="20.54296875" style="1"/>
    <col min="16" max="16" width="11.81640625" style="1" customWidth="1"/>
    <col min="17" max="17" width="26.7265625" style="1" customWidth="1"/>
    <col min="18" max="21" width="20.54296875" style="1"/>
    <col min="22" max="22" width="10.453125" style="1" customWidth="1"/>
    <col min="23" max="27" width="20.54296875" style="1"/>
    <col min="28" max="28" width="9.81640625" style="1" customWidth="1"/>
    <col min="29" max="33" width="20.54296875" style="1"/>
    <col min="34" max="34" width="10.81640625" style="1" customWidth="1"/>
    <col min="35" max="39" width="20.54296875" style="1"/>
    <col min="40" max="40" width="11.26953125" style="1" customWidth="1"/>
    <col min="41" max="45" width="20.54296875" style="1"/>
    <col min="46" max="46" width="11.81640625" style="1" customWidth="1"/>
    <col min="47" max="51" width="20.54296875" style="1"/>
    <col min="52" max="52" width="10.7265625" style="1" customWidth="1"/>
    <col min="53" max="57" width="20.54296875" style="1"/>
    <col min="58" max="58" width="11" style="1" customWidth="1"/>
    <col min="59" max="63" width="20.54296875" style="1"/>
    <col min="64" max="64" width="11.54296875" style="1" customWidth="1"/>
    <col min="65" max="69" width="20.54296875" style="1"/>
    <col min="70" max="70" width="11.7265625" style="1" customWidth="1"/>
    <col min="71" max="75" width="20.54296875" style="1"/>
    <col min="76" max="76" width="10.26953125" style="1" customWidth="1"/>
    <col min="77" max="81" width="20.54296875" style="1"/>
    <col min="82" max="82" width="10.7265625" style="1" customWidth="1"/>
    <col min="83" max="87" width="20.54296875" style="1"/>
    <col min="88" max="88" width="10.81640625" style="1" customWidth="1"/>
    <col min="89" max="93" width="20.54296875" style="1"/>
    <col min="94" max="94" width="12.7265625" style="1" customWidth="1"/>
    <col min="95" max="99" width="20.54296875" style="1"/>
    <col min="100" max="100" width="12.7265625" style="1" customWidth="1"/>
    <col min="101" max="105" width="20.54296875" style="1"/>
    <col min="106" max="106" width="11.1796875" style="1" customWidth="1"/>
    <col min="107" max="111" width="20.54296875" style="1"/>
    <col min="112" max="112" width="11" style="1" customWidth="1"/>
    <col min="113" max="117" width="20.54296875" style="1"/>
    <col min="118" max="118" width="12.81640625" style="1" customWidth="1"/>
    <col min="119" max="123" width="20.54296875" style="1"/>
    <col min="124" max="124" width="13.1796875" style="1" customWidth="1"/>
    <col min="125" max="129" width="20.54296875" style="1"/>
    <col min="130" max="130" width="13.1796875" style="1" customWidth="1"/>
    <col min="131" max="135" width="20.54296875" style="1"/>
    <col min="136" max="136" width="11.453125" style="1" customWidth="1"/>
    <col min="137" max="141" width="20.54296875" style="1"/>
    <col min="142" max="142" width="15.26953125" style="1" customWidth="1"/>
    <col min="143" max="147" width="20.54296875" style="1"/>
    <col min="148" max="148" width="13.453125" style="1" customWidth="1"/>
    <col min="149" max="152" width="20.54296875" style="1"/>
    <col min="153" max="153" width="17.7265625" style="1" customWidth="1"/>
    <col min="154" max="179" width="20.54296875" style="1"/>
    <col min="180" max="180" width="9.1796875" style="1" customWidth="1"/>
    <col min="181" max="181" width="11.26953125" style="1" customWidth="1"/>
    <col min="182" max="185" width="20.54296875" style="1"/>
    <col min="186" max="186" width="8.7265625" style="1" customWidth="1"/>
    <col min="187" max="187" width="11.1796875" style="1" customWidth="1"/>
    <col min="188" max="191" width="20.54296875" style="1"/>
    <col min="192" max="192" width="9.81640625" style="1" customWidth="1"/>
    <col min="193" max="193" width="13" style="1" customWidth="1"/>
    <col min="194" max="197" width="20.54296875" style="1"/>
    <col min="198" max="198" width="8.81640625" style="1" customWidth="1"/>
    <col min="199" max="199" width="14.453125" style="1" customWidth="1"/>
    <col min="200" max="312" width="20.54296875" style="1"/>
    <col min="313" max="317" width="20.54296875" style="52"/>
    <col min="318" max="318" width="20.54296875" style="1"/>
    <col min="319" max="323" width="20.54296875" style="52"/>
    <col min="324" max="359" width="20.54296875" style="1"/>
    <col min="360" max="365" width="20.54296875" style="1" customWidth="1"/>
    <col min="366" max="466" width="20.54296875" style="1"/>
    <col min="467" max="467" width="34.453125" style="1" customWidth="1"/>
    <col min="468" max="487" width="20.54296875" style="1"/>
    <col min="488" max="488" width="60.81640625" style="1" customWidth="1"/>
    <col min="489" max="520" width="20.54296875" style="1"/>
    <col min="521" max="521" width="24.1796875" style="1" customWidth="1"/>
    <col min="522" max="16384" width="20.54296875" style="1"/>
  </cols>
  <sheetData>
    <row r="1" spans="1:521" ht="15" customHeight="1">
      <c r="A1" s="116" t="s">
        <v>236</v>
      </c>
      <c r="B1" s="116"/>
      <c r="C1" s="116"/>
      <c r="D1" s="116"/>
      <c r="E1" s="116"/>
      <c r="F1" s="116"/>
      <c r="G1" s="116"/>
      <c r="H1" s="116"/>
      <c r="I1" s="127" t="s">
        <v>237</v>
      </c>
      <c r="J1" s="128"/>
      <c r="K1" s="128"/>
      <c r="L1" s="128"/>
      <c r="M1" s="128"/>
      <c r="N1" s="128"/>
      <c r="O1" s="128"/>
      <c r="P1" s="128"/>
      <c r="Q1" s="128"/>
      <c r="R1" s="128"/>
      <c r="S1" s="128"/>
      <c r="T1" s="128"/>
      <c r="U1" s="128"/>
      <c r="V1" s="128"/>
      <c r="W1" s="128"/>
      <c r="X1" s="128"/>
      <c r="Y1" s="128"/>
      <c r="Z1" s="128"/>
      <c r="AA1" s="128"/>
      <c r="AB1" s="128"/>
      <c r="AC1" s="128"/>
      <c r="AD1" s="128"/>
      <c r="AE1" s="128"/>
      <c r="AF1" s="128"/>
      <c r="AG1" s="128"/>
      <c r="AH1" s="128"/>
      <c r="AI1" s="128"/>
      <c r="AJ1" s="128"/>
      <c r="AK1" s="128"/>
      <c r="AL1" s="128"/>
      <c r="AM1" s="128"/>
      <c r="AN1" s="128"/>
      <c r="AO1" s="128"/>
      <c r="AP1" s="128"/>
      <c r="AQ1" s="128"/>
      <c r="AR1" s="128"/>
      <c r="AS1" s="128"/>
      <c r="AT1" s="128"/>
      <c r="AU1" s="128"/>
      <c r="AV1" s="128"/>
      <c r="AW1" s="128"/>
      <c r="AX1" s="128"/>
      <c r="AY1" s="128"/>
      <c r="AZ1" s="128"/>
      <c r="BA1" s="128"/>
      <c r="BB1" s="128"/>
      <c r="BC1" s="128"/>
      <c r="BD1" s="128"/>
      <c r="BE1" s="128"/>
      <c r="BF1" s="128"/>
      <c r="BG1" s="128"/>
      <c r="BH1" s="128"/>
      <c r="BI1" s="128"/>
      <c r="BJ1" s="128"/>
      <c r="BK1" s="128"/>
      <c r="BL1" s="128"/>
      <c r="BM1" s="128"/>
      <c r="BN1" s="128"/>
      <c r="BO1" s="128"/>
      <c r="BP1" s="128"/>
      <c r="BQ1" s="128"/>
      <c r="BR1" s="128"/>
      <c r="BS1" s="128"/>
      <c r="BT1" s="128"/>
      <c r="BU1" s="128"/>
      <c r="BV1" s="128"/>
      <c r="BW1" s="128"/>
      <c r="BX1" s="128"/>
      <c r="BY1" s="128"/>
      <c r="BZ1" s="128"/>
      <c r="CA1" s="128"/>
      <c r="CB1" s="128"/>
      <c r="CC1" s="128"/>
      <c r="CD1" s="128"/>
      <c r="CE1" s="128"/>
      <c r="CF1" s="128"/>
      <c r="CG1" s="128"/>
      <c r="CH1" s="128"/>
      <c r="CI1" s="128"/>
      <c r="CJ1" s="128"/>
      <c r="CK1" s="128"/>
      <c r="CL1" s="128"/>
      <c r="CM1" s="128"/>
      <c r="CN1" s="128"/>
      <c r="CO1" s="128"/>
      <c r="CP1" s="128"/>
      <c r="CQ1" s="128"/>
      <c r="CR1" s="128"/>
      <c r="CS1" s="128"/>
      <c r="CT1" s="128"/>
      <c r="CU1" s="128"/>
      <c r="CV1" s="128"/>
      <c r="CW1" s="128"/>
      <c r="CX1" s="128"/>
      <c r="CY1" s="128"/>
      <c r="CZ1" s="128"/>
      <c r="DA1" s="128"/>
      <c r="DB1" s="128"/>
      <c r="DC1" s="128"/>
      <c r="DD1" s="128"/>
      <c r="DE1" s="128"/>
      <c r="DF1" s="128"/>
      <c r="DG1" s="128"/>
      <c r="DH1" s="128"/>
      <c r="DI1" s="128"/>
      <c r="DJ1" s="128"/>
      <c r="DK1" s="128"/>
      <c r="DL1" s="128"/>
      <c r="DM1" s="128"/>
      <c r="DN1" s="128"/>
      <c r="DO1" s="128"/>
      <c r="DP1" s="128"/>
      <c r="DQ1" s="128"/>
      <c r="DR1" s="128"/>
      <c r="DS1" s="128"/>
      <c r="DT1" s="128"/>
      <c r="DU1" s="128"/>
      <c r="DV1" s="128"/>
      <c r="DW1" s="128"/>
      <c r="DX1" s="129"/>
      <c r="DY1" s="127" t="s">
        <v>238</v>
      </c>
      <c r="DZ1" s="128"/>
      <c r="EA1" s="128"/>
      <c r="EB1" s="128"/>
      <c r="EC1" s="128"/>
      <c r="ED1" s="128"/>
      <c r="EE1" s="128"/>
      <c r="EF1" s="128"/>
      <c r="EG1" s="128"/>
      <c r="EH1" s="128"/>
      <c r="EI1" s="128"/>
      <c r="EJ1" s="128"/>
      <c r="EK1" s="128"/>
      <c r="EL1" s="128"/>
      <c r="EM1" s="128"/>
      <c r="EN1" s="128"/>
      <c r="EO1" s="128"/>
      <c r="EP1" s="128"/>
      <c r="EQ1" s="128"/>
      <c r="ER1" s="128"/>
      <c r="ES1" s="128"/>
      <c r="ET1" s="128"/>
      <c r="EU1" s="128"/>
      <c r="EV1" s="128"/>
      <c r="EW1" s="128"/>
      <c r="EX1" s="128"/>
      <c r="EY1" s="128"/>
      <c r="EZ1" s="128"/>
      <c r="FA1" s="128"/>
      <c r="FB1" s="128"/>
      <c r="FC1" s="128"/>
      <c r="FD1" s="128"/>
      <c r="FE1" s="128"/>
      <c r="FF1" s="128"/>
      <c r="FG1" s="128"/>
      <c r="FH1" s="128"/>
      <c r="FI1" s="128"/>
      <c r="FJ1" s="128"/>
      <c r="FK1" s="128"/>
      <c r="FL1" s="128"/>
      <c r="FM1" s="128"/>
      <c r="FN1" s="128"/>
      <c r="FO1" s="128"/>
      <c r="FP1" s="128"/>
      <c r="FQ1" s="128"/>
      <c r="FR1" s="128"/>
      <c r="FS1" s="128"/>
      <c r="FT1" s="128"/>
      <c r="FU1" s="128"/>
      <c r="FV1" s="128"/>
      <c r="FW1" s="128"/>
      <c r="FX1" s="128"/>
      <c r="FY1" s="128"/>
      <c r="FZ1" s="128"/>
      <c r="GA1" s="128"/>
      <c r="GB1" s="128"/>
      <c r="GC1" s="128"/>
      <c r="GD1" s="128"/>
      <c r="GE1" s="128"/>
      <c r="GF1" s="128"/>
      <c r="GG1" s="128"/>
      <c r="GH1" s="128"/>
      <c r="GI1" s="128"/>
      <c r="GJ1" s="128"/>
      <c r="GK1" s="128"/>
      <c r="GL1" s="128"/>
      <c r="GM1" s="128"/>
      <c r="GN1" s="128"/>
      <c r="GO1" s="128"/>
      <c r="GP1" s="128"/>
      <c r="GQ1" s="128"/>
      <c r="GR1" s="128"/>
      <c r="GS1" s="128"/>
      <c r="GT1" s="128"/>
      <c r="GU1" s="128"/>
      <c r="GV1" s="128"/>
      <c r="GW1" s="128"/>
      <c r="GX1" s="128"/>
      <c r="GY1" s="128"/>
      <c r="GZ1" s="128"/>
      <c r="HA1" s="128"/>
      <c r="HB1" s="128"/>
      <c r="HC1" s="128"/>
      <c r="HD1" s="128"/>
      <c r="HE1" s="128"/>
      <c r="HF1" s="128"/>
      <c r="HG1" s="128"/>
      <c r="HH1" s="128"/>
      <c r="HI1" s="128"/>
      <c r="HJ1" s="128"/>
      <c r="HK1" s="128"/>
      <c r="HL1" s="128"/>
      <c r="HM1" s="128"/>
      <c r="HN1" s="128"/>
      <c r="HO1" s="128"/>
      <c r="HP1" s="128"/>
      <c r="HQ1" s="128"/>
      <c r="HR1" s="128"/>
      <c r="HS1" s="128"/>
      <c r="HT1" s="128"/>
      <c r="HU1" s="128"/>
      <c r="HV1" s="128"/>
      <c r="HW1" s="128"/>
      <c r="HX1" s="128"/>
      <c r="HY1" s="128"/>
      <c r="HZ1" s="128"/>
      <c r="IA1" s="128"/>
      <c r="IB1" s="128"/>
      <c r="IC1" s="128"/>
      <c r="ID1" s="128"/>
      <c r="IE1" s="128"/>
      <c r="IF1" s="128"/>
      <c r="IG1" s="128"/>
      <c r="IH1" s="128"/>
      <c r="II1" s="128"/>
      <c r="IJ1" s="128"/>
      <c r="IK1" s="128"/>
      <c r="IL1" s="128"/>
      <c r="IM1" s="128"/>
      <c r="IN1" s="128"/>
      <c r="IO1" s="128"/>
      <c r="IP1" s="128"/>
      <c r="IQ1" s="129"/>
      <c r="IR1" s="121" t="s">
        <v>239</v>
      </c>
      <c r="IS1" s="130"/>
      <c r="IT1" s="130"/>
      <c r="IU1" s="130"/>
      <c r="IV1" s="130"/>
      <c r="IW1" s="130"/>
      <c r="IX1" s="130"/>
      <c r="IY1" s="130"/>
      <c r="IZ1" s="130"/>
      <c r="JA1" s="130"/>
      <c r="JB1" s="130"/>
      <c r="JC1" s="130"/>
      <c r="JD1" s="130"/>
      <c r="JE1" s="130"/>
      <c r="JF1" s="130"/>
      <c r="JG1" s="130"/>
      <c r="JH1" s="130"/>
      <c r="JI1" s="130"/>
      <c r="JJ1" s="130"/>
      <c r="JK1" s="130"/>
      <c r="JL1" s="130"/>
      <c r="JM1" s="130"/>
      <c r="JN1" s="130"/>
      <c r="JO1" s="130"/>
      <c r="JP1" s="130"/>
      <c r="JQ1" s="130"/>
      <c r="JR1" s="130"/>
      <c r="JS1" s="130"/>
      <c r="JT1" s="130"/>
      <c r="JU1" s="130"/>
      <c r="JV1" s="130"/>
      <c r="JW1" s="130"/>
      <c r="JX1" s="130"/>
      <c r="JY1" s="130"/>
      <c r="JZ1" s="130"/>
      <c r="KA1" s="130"/>
      <c r="KB1" s="130"/>
      <c r="KC1" s="130"/>
      <c r="KD1" s="130"/>
      <c r="KE1" s="130"/>
      <c r="KF1" s="130"/>
      <c r="KG1" s="130"/>
      <c r="KH1" s="130"/>
      <c r="KI1" s="130"/>
      <c r="KJ1" s="130"/>
      <c r="KK1" s="130"/>
      <c r="KL1" s="130"/>
      <c r="KM1" s="130"/>
      <c r="KN1" s="130"/>
      <c r="KO1" s="130"/>
      <c r="KP1" s="130"/>
      <c r="KQ1" s="130"/>
      <c r="KR1" s="130"/>
      <c r="KS1" s="130"/>
      <c r="KT1" s="130"/>
      <c r="KU1" s="130"/>
      <c r="KV1" s="130"/>
      <c r="KW1" s="130"/>
      <c r="KX1" s="130"/>
      <c r="KY1" s="130"/>
      <c r="KZ1" s="130"/>
      <c r="LA1" s="130"/>
      <c r="LB1" s="130"/>
      <c r="LC1" s="130"/>
      <c r="LD1" s="130"/>
      <c r="LE1" s="130"/>
      <c r="LF1" s="130"/>
      <c r="LG1" s="130"/>
      <c r="LH1" s="130"/>
      <c r="LI1" s="130"/>
      <c r="LJ1" s="130"/>
      <c r="LK1" s="130"/>
      <c r="LL1" s="130"/>
      <c r="LM1" s="130"/>
      <c r="LN1" s="130"/>
      <c r="LO1" s="130"/>
      <c r="LP1" s="130"/>
      <c r="LQ1" s="130"/>
      <c r="LR1" s="130"/>
      <c r="LS1" s="130"/>
      <c r="LT1" s="130"/>
      <c r="LU1" s="130"/>
      <c r="LV1" s="130"/>
      <c r="LW1" s="130"/>
      <c r="LX1" s="130"/>
      <c r="LY1" s="130"/>
      <c r="LZ1" s="130"/>
      <c r="MA1" s="130"/>
      <c r="MB1" s="130"/>
      <c r="MC1" s="130"/>
      <c r="MD1" s="130"/>
      <c r="ME1" s="130"/>
      <c r="MF1" s="130"/>
      <c r="MG1" s="130"/>
      <c r="MH1" s="130"/>
      <c r="MI1" s="130"/>
      <c r="MJ1" s="130"/>
      <c r="MK1" s="130"/>
      <c r="ML1" s="130"/>
      <c r="MM1" s="130"/>
      <c r="MN1" s="130"/>
      <c r="MO1" s="130"/>
      <c r="MP1" s="130"/>
      <c r="MQ1" s="130"/>
      <c r="MR1" s="130"/>
      <c r="MS1" s="130"/>
      <c r="MT1" s="130"/>
      <c r="MU1" s="130"/>
      <c r="MV1" s="130"/>
      <c r="MW1" s="130"/>
      <c r="MX1" s="130"/>
      <c r="MY1" s="130"/>
      <c r="MZ1" s="130"/>
      <c r="NA1" s="130"/>
      <c r="NB1" s="130"/>
      <c r="NC1" s="130"/>
      <c r="ND1" s="130"/>
      <c r="NE1" s="130"/>
      <c r="NF1" s="130"/>
      <c r="NG1" s="130"/>
      <c r="NH1" s="130"/>
      <c r="NI1" s="130"/>
      <c r="NJ1" s="130"/>
      <c r="NK1" s="130"/>
      <c r="NL1" s="130"/>
      <c r="NM1" s="122"/>
      <c r="NN1" s="121" t="s">
        <v>240</v>
      </c>
      <c r="NO1" s="130"/>
      <c r="NP1" s="130"/>
      <c r="NQ1" s="130"/>
      <c r="NR1" s="130"/>
      <c r="NS1" s="130"/>
      <c r="NT1" s="130"/>
      <c r="NU1" s="130"/>
      <c r="NV1" s="130"/>
      <c r="NW1" s="130"/>
      <c r="NX1" s="130"/>
      <c r="NY1" s="130"/>
      <c r="NZ1" s="130"/>
      <c r="OA1" s="130"/>
      <c r="OB1" s="130"/>
      <c r="OC1" s="130"/>
      <c r="OD1" s="130"/>
      <c r="OE1" s="130"/>
      <c r="OF1" s="130"/>
      <c r="OG1" s="130"/>
      <c r="OH1" s="130"/>
      <c r="OI1" s="130"/>
      <c r="OJ1" s="130"/>
      <c r="OK1" s="130"/>
      <c r="OL1" s="130"/>
      <c r="OM1" s="130"/>
      <c r="ON1" s="130"/>
      <c r="OO1" s="130"/>
      <c r="OP1" s="130"/>
      <c r="OQ1" s="130"/>
      <c r="OR1" s="130"/>
      <c r="OS1" s="130"/>
      <c r="OT1" s="130"/>
      <c r="OU1" s="130"/>
      <c r="OV1" s="130"/>
      <c r="OW1" s="130"/>
      <c r="OX1" s="130"/>
      <c r="OY1" s="130"/>
      <c r="OZ1" s="130"/>
      <c r="PA1" s="130"/>
      <c r="PB1" s="130"/>
      <c r="PC1" s="130"/>
      <c r="PD1" s="130"/>
      <c r="PE1" s="130"/>
      <c r="PF1" s="130"/>
      <c r="PG1" s="130"/>
      <c r="PH1" s="130"/>
      <c r="PI1" s="122"/>
      <c r="PJ1" s="121" t="s">
        <v>241</v>
      </c>
      <c r="PK1" s="130"/>
      <c r="PL1" s="130"/>
      <c r="PM1" s="130"/>
      <c r="PN1" s="130"/>
      <c r="PO1" s="130"/>
      <c r="PP1" s="130"/>
      <c r="PQ1" s="130"/>
      <c r="PR1" s="130"/>
      <c r="PS1" s="130"/>
      <c r="PT1" s="130"/>
      <c r="PU1" s="130"/>
      <c r="PV1" s="130"/>
      <c r="PW1" s="130"/>
      <c r="PX1" s="130"/>
      <c r="PY1" s="130"/>
      <c r="PZ1" s="130"/>
      <c r="QA1" s="130"/>
      <c r="QB1" s="130"/>
      <c r="QC1" s="130"/>
      <c r="QD1" s="130"/>
      <c r="QE1" s="130"/>
      <c r="QF1" s="130"/>
      <c r="QG1" s="130"/>
      <c r="QH1" s="130"/>
      <c r="QI1" s="130"/>
      <c r="QJ1" s="130"/>
      <c r="QK1" s="130"/>
      <c r="QL1" s="130"/>
      <c r="QM1" s="130"/>
      <c r="QN1" s="130"/>
      <c r="QO1" s="130"/>
      <c r="QP1" s="130"/>
      <c r="QQ1" s="130"/>
      <c r="QR1" s="130"/>
      <c r="QS1" s="130"/>
      <c r="QT1" s="130"/>
      <c r="QU1" s="130"/>
      <c r="QV1" s="130"/>
      <c r="QW1" s="130"/>
      <c r="QX1" s="130"/>
      <c r="QY1" s="130"/>
      <c r="QZ1" s="130"/>
      <c r="RA1" s="130"/>
      <c r="RB1" s="130"/>
      <c r="RC1" s="130"/>
      <c r="RD1" s="130"/>
      <c r="RE1" s="130"/>
      <c r="RF1" s="130"/>
      <c r="RG1" s="130"/>
      <c r="RH1" s="130"/>
      <c r="RI1" s="130"/>
      <c r="RJ1" s="130"/>
      <c r="RK1" s="130"/>
      <c r="RL1" s="130"/>
      <c r="RM1" s="130"/>
      <c r="RN1" s="130"/>
      <c r="RO1" s="130"/>
      <c r="RP1" s="130"/>
      <c r="RQ1" s="130"/>
      <c r="RR1" s="130"/>
      <c r="RS1" s="130"/>
      <c r="RT1" s="130"/>
      <c r="RU1" s="130"/>
      <c r="RV1" s="130"/>
      <c r="RW1" s="130"/>
      <c r="RX1" s="130"/>
      <c r="RY1" s="130"/>
      <c r="RZ1" s="130"/>
      <c r="SA1" s="130"/>
      <c r="SB1" s="130"/>
      <c r="SC1" s="122"/>
      <c r="SD1" s="121" t="s">
        <v>242</v>
      </c>
      <c r="SE1" s="130"/>
      <c r="SF1" s="130"/>
      <c r="SG1" s="130"/>
      <c r="SH1" s="130"/>
      <c r="SI1" s="130"/>
      <c r="SJ1" s="130"/>
      <c r="SK1" s="130"/>
      <c r="SL1" s="130"/>
      <c r="SM1" s="130"/>
      <c r="SN1" s="130"/>
      <c r="SO1" s="130"/>
      <c r="SP1" s="130"/>
      <c r="SQ1" s="130"/>
      <c r="SR1" s="130"/>
      <c r="SS1" s="130"/>
      <c r="ST1" s="130"/>
      <c r="SU1" s="130"/>
      <c r="SV1" s="130"/>
      <c r="SW1" s="130"/>
      <c r="SX1" s="130"/>
      <c r="SY1" s="130"/>
      <c r="SZ1" s="130"/>
      <c r="TA1" s="122"/>
    </row>
    <row r="2" spans="1:521" ht="43.5" customHeight="1">
      <c r="A2" s="116"/>
      <c r="B2" s="116"/>
      <c r="C2" s="116"/>
      <c r="D2" s="116"/>
      <c r="E2" s="116"/>
      <c r="F2" s="116"/>
      <c r="G2" s="116"/>
      <c r="H2" s="116"/>
      <c r="I2" s="123" t="s">
        <v>243</v>
      </c>
      <c r="J2" s="123"/>
      <c r="K2" s="123"/>
      <c r="L2" s="123"/>
      <c r="M2" s="123"/>
      <c r="N2" s="123"/>
      <c r="O2" s="123"/>
      <c r="P2" s="123"/>
      <c r="Q2" s="123"/>
      <c r="R2" s="123"/>
      <c r="S2" s="123"/>
      <c r="T2" s="123"/>
      <c r="U2" s="123" t="s">
        <v>244</v>
      </c>
      <c r="V2" s="123"/>
      <c r="W2" s="123"/>
      <c r="X2" s="123"/>
      <c r="Y2" s="123"/>
      <c r="Z2" s="123"/>
      <c r="AA2" s="123"/>
      <c r="AB2" s="123"/>
      <c r="AC2" s="123"/>
      <c r="AD2" s="123"/>
      <c r="AE2" s="123"/>
      <c r="AF2" s="123"/>
      <c r="AG2" s="123"/>
      <c r="AH2" s="123"/>
      <c r="AI2" s="123"/>
      <c r="AJ2" s="123"/>
      <c r="AK2" s="123"/>
      <c r="AL2" s="123"/>
      <c r="AM2" s="123"/>
      <c r="AN2" s="123"/>
      <c r="AO2" s="123"/>
      <c r="AP2" s="123"/>
      <c r="AQ2" s="123"/>
      <c r="AR2" s="123"/>
      <c r="AS2" s="123" t="s">
        <v>245</v>
      </c>
      <c r="AT2" s="123"/>
      <c r="AU2" s="123"/>
      <c r="AV2" s="123"/>
      <c r="AW2" s="123"/>
      <c r="AX2" s="123"/>
      <c r="AY2" s="123"/>
      <c r="AZ2" s="123"/>
      <c r="BA2" s="123"/>
      <c r="BB2" s="123"/>
      <c r="BC2" s="123"/>
      <c r="BD2" s="123"/>
      <c r="BE2" s="123" t="s">
        <v>246</v>
      </c>
      <c r="BF2" s="123"/>
      <c r="BG2" s="123"/>
      <c r="BH2" s="123"/>
      <c r="BI2" s="123"/>
      <c r="BJ2" s="123"/>
      <c r="BK2" s="123"/>
      <c r="BL2" s="123"/>
      <c r="BM2" s="123"/>
      <c r="BN2" s="123"/>
      <c r="BO2" s="123"/>
      <c r="BP2" s="123"/>
      <c r="BQ2" s="123" t="s">
        <v>247</v>
      </c>
      <c r="BR2" s="123"/>
      <c r="BS2" s="123"/>
      <c r="BT2" s="123"/>
      <c r="BU2" s="123"/>
      <c r="BV2" s="123"/>
      <c r="BW2" s="123"/>
      <c r="BX2" s="123"/>
      <c r="BY2" s="123"/>
      <c r="BZ2" s="123"/>
      <c r="CA2" s="123"/>
      <c r="CB2" s="123"/>
      <c r="CC2" s="123"/>
      <c r="CD2" s="123"/>
      <c r="CE2" s="123"/>
      <c r="CF2" s="123"/>
      <c r="CG2" s="123"/>
      <c r="CH2" s="123"/>
      <c r="CI2" s="123"/>
      <c r="CJ2" s="123"/>
      <c r="CK2" s="123"/>
      <c r="CL2" s="123"/>
      <c r="CM2" s="123"/>
      <c r="CN2" s="123"/>
      <c r="CO2" s="123" t="s">
        <v>248</v>
      </c>
      <c r="CP2" s="123"/>
      <c r="CQ2" s="123"/>
      <c r="CR2" s="123"/>
      <c r="CS2" s="123"/>
      <c r="CT2" s="123"/>
      <c r="CU2" s="123"/>
      <c r="CV2" s="123"/>
      <c r="CW2" s="123"/>
      <c r="CX2" s="123"/>
      <c r="CY2" s="123"/>
      <c r="CZ2" s="123"/>
      <c r="DA2" s="123"/>
      <c r="DB2" s="123"/>
      <c r="DC2" s="123"/>
      <c r="DD2" s="123"/>
      <c r="DE2" s="123"/>
      <c r="DF2" s="123"/>
      <c r="DG2" s="123"/>
      <c r="DH2" s="123"/>
      <c r="DI2" s="123"/>
      <c r="DJ2" s="123"/>
      <c r="DK2" s="123"/>
      <c r="DL2" s="123"/>
      <c r="DM2" s="123" t="s">
        <v>249</v>
      </c>
      <c r="DN2" s="123"/>
      <c r="DO2" s="123"/>
      <c r="DP2" s="123"/>
      <c r="DQ2" s="123"/>
      <c r="DR2" s="123"/>
      <c r="DS2" s="123"/>
      <c r="DT2" s="123"/>
      <c r="DU2" s="123"/>
      <c r="DV2" s="123"/>
      <c r="DW2" s="123"/>
      <c r="DX2" s="123"/>
      <c r="DY2" s="123" t="s">
        <v>250</v>
      </c>
      <c r="DZ2" s="123"/>
      <c r="EA2" s="123"/>
      <c r="EB2" s="123"/>
      <c r="EC2" s="123"/>
      <c r="ED2" s="123"/>
      <c r="EE2" s="123"/>
      <c r="EF2" s="123"/>
      <c r="EG2" s="123"/>
      <c r="EH2" s="123"/>
      <c r="EI2" s="123"/>
      <c r="EJ2" s="123"/>
      <c r="EK2" s="123"/>
      <c r="EL2" s="123"/>
      <c r="EM2" s="123"/>
      <c r="EN2" s="123"/>
      <c r="EO2" s="123"/>
      <c r="EP2" s="123"/>
      <c r="EQ2" s="123"/>
      <c r="ER2" s="123"/>
      <c r="ES2" s="123"/>
      <c r="ET2" s="123"/>
      <c r="EU2" s="123"/>
      <c r="EV2" s="123"/>
      <c r="EW2" s="123"/>
      <c r="EX2" s="123"/>
      <c r="EY2" s="123"/>
      <c r="EZ2" s="123" t="s">
        <v>251</v>
      </c>
      <c r="FA2" s="123"/>
      <c r="FB2" s="123"/>
      <c r="FC2" s="123"/>
      <c r="FD2" s="123"/>
      <c r="FE2" s="123"/>
      <c r="FF2" s="123"/>
      <c r="FG2" s="123"/>
      <c r="FH2" s="123"/>
      <c r="FI2" s="123"/>
      <c r="FJ2" s="123"/>
      <c r="FK2" s="123"/>
      <c r="FL2" s="123"/>
      <c r="FM2" s="123"/>
      <c r="FN2" s="123"/>
      <c r="FO2" s="123"/>
      <c r="FP2" s="123"/>
      <c r="FQ2" s="123"/>
      <c r="FR2" s="123" t="s">
        <v>252</v>
      </c>
      <c r="FS2" s="123"/>
      <c r="FT2" s="123"/>
      <c r="FU2" s="123"/>
      <c r="FV2" s="123"/>
      <c r="FW2" s="123"/>
      <c r="FX2" s="123"/>
      <c r="FY2" s="123"/>
      <c r="FZ2" s="123"/>
      <c r="GA2" s="123"/>
      <c r="GB2" s="123"/>
      <c r="GC2" s="123"/>
      <c r="GD2" s="123"/>
      <c r="GE2" s="123"/>
      <c r="GF2" s="123"/>
      <c r="GG2" s="123"/>
      <c r="GH2" s="123"/>
      <c r="GI2" s="123"/>
      <c r="GJ2" s="123"/>
      <c r="GK2" s="123"/>
      <c r="GL2" s="123"/>
      <c r="GM2" s="123"/>
      <c r="GN2" s="123"/>
      <c r="GO2" s="123"/>
      <c r="GP2" s="123" t="s">
        <v>253</v>
      </c>
      <c r="GQ2" s="123"/>
      <c r="GR2" s="123"/>
      <c r="GS2" s="123"/>
      <c r="GT2" s="123"/>
      <c r="GU2" s="123"/>
      <c r="GV2" s="123"/>
      <c r="GW2" s="123"/>
      <c r="GX2" s="123"/>
      <c r="GY2" s="123"/>
      <c r="GZ2" s="123"/>
      <c r="HA2" s="123"/>
      <c r="HB2" s="123"/>
      <c r="HC2" s="123"/>
      <c r="HD2" s="123"/>
      <c r="HE2" s="123"/>
      <c r="HF2" s="123"/>
      <c r="HG2" s="123"/>
      <c r="HH2" s="123" t="s">
        <v>254</v>
      </c>
      <c r="HI2" s="123"/>
      <c r="HJ2" s="123"/>
      <c r="HK2" s="123"/>
      <c r="HL2" s="123"/>
      <c r="HM2" s="123"/>
      <c r="HN2" s="123"/>
      <c r="HO2" s="123"/>
      <c r="HP2" s="123"/>
      <c r="HQ2" s="123"/>
      <c r="HR2" s="123"/>
      <c r="HS2" s="123"/>
      <c r="HT2" s="123" t="s">
        <v>255</v>
      </c>
      <c r="HU2" s="123"/>
      <c r="HV2" s="123"/>
      <c r="HW2" s="123"/>
      <c r="HX2" s="123"/>
      <c r="HY2" s="123"/>
      <c r="HZ2" s="123"/>
      <c r="IA2" s="123"/>
      <c r="IB2" s="123"/>
      <c r="IC2" s="123"/>
      <c r="ID2" s="123"/>
      <c r="IE2" s="123"/>
      <c r="IF2" s="123" t="s">
        <v>256</v>
      </c>
      <c r="IG2" s="123"/>
      <c r="IH2" s="123"/>
      <c r="II2" s="123"/>
      <c r="IJ2" s="123"/>
      <c r="IK2" s="123"/>
      <c r="IL2" s="123"/>
      <c r="IM2" s="123"/>
      <c r="IN2" s="123"/>
      <c r="IO2" s="123"/>
      <c r="IP2" s="123"/>
      <c r="IQ2" s="123"/>
      <c r="IR2" s="123" t="s">
        <v>257</v>
      </c>
      <c r="IS2" s="123"/>
      <c r="IT2" s="123"/>
      <c r="IU2" s="123"/>
      <c r="IV2" s="123"/>
      <c r="IW2" s="123"/>
      <c r="IX2" s="123"/>
      <c r="IY2" s="123"/>
      <c r="IZ2" s="123"/>
      <c r="JA2" s="123"/>
      <c r="JB2" s="123"/>
      <c r="JC2" s="123"/>
      <c r="JD2" s="123"/>
      <c r="JE2" s="123"/>
      <c r="JF2" s="123"/>
      <c r="JG2" s="123"/>
      <c r="JH2" s="123"/>
      <c r="JI2" s="123"/>
      <c r="JJ2" s="123" t="s">
        <v>258</v>
      </c>
      <c r="JK2" s="123"/>
      <c r="JL2" s="123"/>
      <c r="JM2" s="123"/>
      <c r="JN2" s="123"/>
      <c r="JO2" s="123"/>
      <c r="JP2" s="123"/>
      <c r="JQ2" s="123"/>
      <c r="JR2" s="123"/>
      <c r="JS2" s="123"/>
      <c r="JT2" s="123"/>
      <c r="JU2" s="123"/>
      <c r="JV2" s="123"/>
      <c r="JW2" s="123"/>
      <c r="JX2" s="123"/>
      <c r="JY2" s="123"/>
      <c r="JZ2" s="123"/>
      <c r="KA2" s="123"/>
      <c r="KB2" s="123"/>
      <c r="KC2" s="123"/>
      <c r="KD2" s="123"/>
      <c r="KE2" s="123"/>
      <c r="KF2" s="123"/>
      <c r="KG2" s="123"/>
      <c r="KH2" s="123" t="s">
        <v>259</v>
      </c>
      <c r="KI2" s="123"/>
      <c r="KJ2" s="123"/>
      <c r="KK2" s="123"/>
      <c r="KL2" s="123"/>
      <c r="KM2" s="123"/>
      <c r="KN2" s="123"/>
      <c r="KO2" s="123"/>
      <c r="KP2" s="123"/>
      <c r="KQ2" s="123"/>
      <c r="KR2" s="123"/>
      <c r="KS2" s="123"/>
      <c r="KT2" s="123" t="s">
        <v>260</v>
      </c>
      <c r="KU2" s="123"/>
      <c r="KV2" s="123"/>
      <c r="KW2" s="123"/>
      <c r="KX2" s="123"/>
      <c r="KY2" s="123"/>
      <c r="KZ2" s="123"/>
      <c r="LA2" s="123"/>
      <c r="LB2" s="123"/>
      <c r="LC2" s="123"/>
      <c r="LD2" s="123"/>
      <c r="LE2" s="123"/>
      <c r="LF2" s="123"/>
      <c r="LG2" s="123"/>
      <c r="LH2" s="123"/>
      <c r="LI2" s="123"/>
      <c r="LJ2" s="123"/>
      <c r="LK2" s="123"/>
      <c r="LL2" s="123"/>
      <c r="LM2" s="123"/>
      <c r="LN2" s="123"/>
      <c r="LO2" s="123"/>
      <c r="LP2" s="123"/>
      <c r="LQ2" s="123"/>
      <c r="LR2" s="123" t="s">
        <v>261</v>
      </c>
      <c r="LS2" s="123"/>
      <c r="LT2" s="123"/>
      <c r="LU2" s="123"/>
      <c r="LV2" s="123"/>
      <c r="LW2" s="123"/>
      <c r="LX2" s="123"/>
      <c r="LY2" s="123"/>
      <c r="LZ2" s="123"/>
      <c r="MA2" s="123"/>
      <c r="MB2" s="123"/>
      <c r="MC2" s="123"/>
      <c r="MD2" s="123" t="s">
        <v>262</v>
      </c>
      <c r="ME2" s="123"/>
      <c r="MF2" s="123"/>
      <c r="MG2" s="123"/>
      <c r="MH2" s="123"/>
      <c r="MI2" s="123"/>
      <c r="MJ2" s="123"/>
      <c r="MK2" s="123"/>
      <c r="ML2" s="123"/>
      <c r="MM2" s="123"/>
      <c r="MN2" s="123"/>
      <c r="MO2" s="123"/>
      <c r="MP2" s="123" t="s">
        <v>263</v>
      </c>
      <c r="MQ2" s="123"/>
      <c r="MR2" s="123"/>
      <c r="MS2" s="123"/>
      <c r="MT2" s="123"/>
      <c r="MU2" s="123"/>
      <c r="MV2" s="123"/>
      <c r="MW2" s="123"/>
      <c r="MX2" s="123"/>
      <c r="MY2" s="123"/>
      <c r="MZ2" s="123"/>
      <c r="NA2" s="123"/>
      <c r="NB2" s="123"/>
      <c r="NC2" s="123"/>
      <c r="ND2" s="123"/>
      <c r="NE2" s="123"/>
      <c r="NF2" s="123"/>
      <c r="NG2" s="123"/>
      <c r="NH2" s="123"/>
      <c r="NI2" s="123"/>
      <c r="NJ2" s="123"/>
      <c r="NK2" s="123"/>
      <c r="NL2" s="123"/>
      <c r="NM2" s="123"/>
      <c r="NN2" s="123" t="s">
        <v>264</v>
      </c>
      <c r="NO2" s="123"/>
      <c r="NP2" s="123"/>
      <c r="NQ2" s="123"/>
      <c r="NR2" s="123"/>
      <c r="NS2" s="123"/>
      <c r="NT2" s="123"/>
      <c r="NU2" s="123"/>
      <c r="NV2" s="123"/>
      <c r="NW2" s="123"/>
      <c r="NX2" s="123"/>
      <c r="NY2" s="123"/>
      <c r="NZ2" s="123"/>
      <c r="OA2" s="123"/>
      <c r="OB2" s="123"/>
      <c r="OC2" s="123"/>
      <c r="OD2" s="123"/>
      <c r="OE2" s="123"/>
      <c r="OF2" s="123" t="s">
        <v>265</v>
      </c>
      <c r="OG2" s="123"/>
      <c r="OH2" s="123"/>
      <c r="OI2" s="123"/>
      <c r="OJ2" s="123"/>
      <c r="OK2" s="123"/>
      <c r="OL2" s="123"/>
      <c r="OM2" s="123"/>
      <c r="ON2" s="123"/>
      <c r="OO2" s="123"/>
      <c r="OP2" s="123"/>
      <c r="OQ2" s="123"/>
      <c r="OR2" s="123"/>
      <c r="OS2" s="123"/>
      <c r="OT2" s="123"/>
      <c r="OU2" s="123"/>
      <c r="OV2" s="123"/>
      <c r="OW2" s="123"/>
      <c r="OX2" s="123" t="s">
        <v>266</v>
      </c>
      <c r="OY2" s="123"/>
      <c r="OZ2" s="123"/>
      <c r="PA2" s="123"/>
      <c r="PB2" s="123"/>
      <c r="PC2" s="123"/>
      <c r="PD2" s="123"/>
      <c r="PE2" s="123"/>
      <c r="PF2" s="123"/>
      <c r="PG2" s="123"/>
      <c r="PH2" s="123"/>
      <c r="PI2" s="123"/>
      <c r="PJ2" s="123" t="s">
        <v>267</v>
      </c>
      <c r="PK2" s="123"/>
      <c r="PL2" s="123"/>
      <c r="PM2" s="123"/>
      <c r="PN2" s="123"/>
      <c r="PO2" s="123"/>
      <c r="PP2" s="123"/>
      <c r="PQ2" s="123"/>
      <c r="PR2" s="123"/>
      <c r="PS2" s="123"/>
      <c r="PT2" s="123"/>
      <c r="PU2" s="123"/>
      <c r="PV2" s="123"/>
      <c r="PW2" s="123"/>
      <c r="PX2" s="123"/>
      <c r="PY2" s="123"/>
      <c r="PZ2" s="123"/>
      <c r="QA2" s="123"/>
      <c r="QB2" s="123" t="s">
        <v>268</v>
      </c>
      <c r="QC2" s="123"/>
      <c r="QD2" s="123"/>
      <c r="QE2" s="123"/>
      <c r="QF2" s="123"/>
      <c r="QG2" s="123"/>
      <c r="QH2" s="123"/>
      <c r="QI2" s="123"/>
      <c r="QJ2" s="123"/>
      <c r="QK2" s="123"/>
      <c r="QL2" s="123"/>
      <c r="QM2" s="123"/>
      <c r="QN2" s="123" t="s">
        <v>269</v>
      </c>
      <c r="QO2" s="123"/>
      <c r="QP2" s="123"/>
      <c r="QQ2" s="123"/>
      <c r="QR2" s="123"/>
      <c r="QS2" s="123"/>
      <c r="QT2" s="123"/>
      <c r="QU2" s="123"/>
      <c r="QV2" s="123"/>
      <c r="QW2" s="123"/>
      <c r="QX2" s="123"/>
      <c r="QY2" s="123"/>
      <c r="QZ2" s="123"/>
      <c r="RA2" s="123"/>
      <c r="RB2" s="123"/>
      <c r="RC2" s="123"/>
      <c r="RD2" s="123"/>
      <c r="RE2" s="123"/>
      <c r="RF2" s="123"/>
      <c r="RG2" s="123"/>
      <c r="RH2" s="123"/>
      <c r="RI2" s="123"/>
      <c r="RJ2" s="123"/>
      <c r="RK2" s="123"/>
      <c r="RL2" s="123" t="s">
        <v>270</v>
      </c>
      <c r="RM2" s="123"/>
      <c r="RN2" s="123"/>
      <c r="RO2" s="123"/>
      <c r="RP2" s="123"/>
      <c r="RQ2" s="123"/>
      <c r="RR2" s="123"/>
      <c r="RS2" s="123"/>
      <c r="RT2" s="123"/>
      <c r="RU2" s="123"/>
      <c r="RV2" s="123"/>
      <c r="RW2" s="123"/>
      <c r="RX2" s="123"/>
      <c r="RY2" s="123"/>
      <c r="RZ2" s="123"/>
      <c r="SA2" s="123"/>
      <c r="SB2" s="123"/>
      <c r="SC2" s="123"/>
      <c r="SD2" s="123" t="s">
        <v>271</v>
      </c>
      <c r="SE2" s="123"/>
      <c r="SF2" s="123"/>
      <c r="SG2" s="123"/>
      <c r="SH2" s="123"/>
      <c r="SI2" s="123"/>
      <c r="SJ2" s="123"/>
      <c r="SK2" s="123"/>
      <c r="SL2" s="123"/>
      <c r="SM2" s="123"/>
      <c r="SN2" s="123"/>
      <c r="SO2" s="123"/>
      <c r="SP2" s="123" t="s">
        <v>272</v>
      </c>
      <c r="SQ2" s="123"/>
      <c r="SR2" s="123"/>
      <c r="SS2" s="123"/>
      <c r="ST2" s="123"/>
      <c r="SU2" s="123"/>
      <c r="SV2" s="123"/>
      <c r="SW2" s="123"/>
      <c r="SX2" s="123"/>
      <c r="SY2" s="123"/>
      <c r="SZ2" s="123"/>
      <c r="TA2" s="123"/>
    </row>
    <row r="3" spans="1:521" s="30" customFormat="1" ht="43.5" customHeight="1">
      <c r="A3" s="116"/>
      <c r="B3" s="116"/>
      <c r="C3" s="116"/>
      <c r="D3" s="116"/>
      <c r="E3" s="116"/>
      <c r="F3" s="116"/>
      <c r="G3" s="116"/>
      <c r="H3" s="116"/>
      <c r="I3" s="124" t="s">
        <v>754</v>
      </c>
      <c r="J3" s="124"/>
      <c r="K3" s="124"/>
      <c r="L3" s="124"/>
      <c r="M3" s="124"/>
      <c r="N3" s="124"/>
      <c r="O3" s="125" t="s">
        <v>280</v>
      </c>
      <c r="P3" s="125"/>
      <c r="Q3" s="125"/>
      <c r="R3" s="125"/>
      <c r="S3" s="125"/>
      <c r="T3" s="125"/>
      <c r="U3" s="124" t="s">
        <v>281</v>
      </c>
      <c r="V3" s="124"/>
      <c r="W3" s="124"/>
      <c r="X3" s="124"/>
      <c r="Y3" s="124"/>
      <c r="Z3" s="124"/>
      <c r="AA3" s="124" t="s">
        <v>282</v>
      </c>
      <c r="AB3" s="124"/>
      <c r="AC3" s="124"/>
      <c r="AD3" s="124"/>
      <c r="AE3" s="124"/>
      <c r="AF3" s="124"/>
      <c r="AG3" s="124" t="s">
        <v>283</v>
      </c>
      <c r="AH3" s="124"/>
      <c r="AI3" s="124"/>
      <c r="AJ3" s="124"/>
      <c r="AK3" s="124"/>
      <c r="AL3" s="124"/>
      <c r="AM3" s="124" t="s">
        <v>284</v>
      </c>
      <c r="AN3" s="124"/>
      <c r="AO3" s="124"/>
      <c r="AP3" s="124"/>
      <c r="AQ3" s="124"/>
      <c r="AR3" s="124"/>
      <c r="AS3" s="124" t="s">
        <v>285</v>
      </c>
      <c r="AT3" s="124"/>
      <c r="AU3" s="124"/>
      <c r="AV3" s="124"/>
      <c r="AW3" s="124"/>
      <c r="AX3" s="124"/>
      <c r="AY3" s="124" t="s">
        <v>286</v>
      </c>
      <c r="AZ3" s="124"/>
      <c r="BA3" s="124"/>
      <c r="BB3" s="124"/>
      <c r="BC3" s="124"/>
      <c r="BD3" s="124"/>
      <c r="BE3" s="124" t="s">
        <v>287</v>
      </c>
      <c r="BF3" s="124"/>
      <c r="BG3" s="124"/>
      <c r="BH3" s="124"/>
      <c r="BI3" s="124"/>
      <c r="BJ3" s="124"/>
      <c r="BK3" s="124" t="s">
        <v>288</v>
      </c>
      <c r="BL3" s="124"/>
      <c r="BM3" s="124"/>
      <c r="BN3" s="124"/>
      <c r="BO3" s="124"/>
      <c r="BP3" s="124"/>
      <c r="BQ3" s="124" t="s">
        <v>289</v>
      </c>
      <c r="BR3" s="124"/>
      <c r="BS3" s="124"/>
      <c r="BT3" s="124"/>
      <c r="BU3" s="124"/>
      <c r="BV3" s="124"/>
      <c r="BW3" s="124" t="s">
        <v>290</v>
      </c>
      <c r="BX3" s="124"/>
      <c r="BY3" s="124"/>
      <c r="BZ3" s="124"/>
      <c r="CA3" s="124"/>
      <c r="CB3" s="124"/>
      <c r="CC3" s="124" t="s">
        <v>291</v>
      </c>
      <c r="CD3" s="124"/>
      <c r="CE3" s="124"/>
      <c r="CF3" s="124"/>
      <c r="CG3" s="124"/>
      <c r="CH3" s="124"/>
      <c r="CI3" s="124" t="s">
        <v>292</v>
      </c>
      <c r="CJ3" s="124"/>
      <c r="CK3" s="124"/>
      <c r="CL3" s="124"/>
      <c r="CM3" s="124"/>
      <c r="CN3" s="124"/>
      <c r="CO3" s="124" t="s">
        <v>293</v>
      </c>
      <c r="CP3" s="124"/>
      <c r="CQ3" s="124"/>
      <c r="CR3" s="124"/>
      <c r="CS3" s="124"/>
      <c r="CT3" s="124"/>
      <c r="CU3" s="124" t="s">
        <v>294</v>
      </c>
      <c r="CV3" s="124"/>
      <c r="CW3" s="124"/>
      <c r="CX3" s="124"/>
      <c r="CY3" s="124"/>
      <c r="CZ3" s="124"/>
      <c r="DA3" s="124" t="s">
        <v>295</v>
      </c>
      <c r="DB3" s="124"/>
      <c r="DC3" s="124"/>
      <c r="DD3" s="124"/>
      <c r="DE3" s="124"/>
      <c r="DF3" s="124"/>
      <c r="DG3" s="124" t="s">
        <v>296</v>
      </c>
      <c r="DH3" s="124"/>
      <c r="DI3" s="124"/>
      <c r="DJ3" s="124"/>
      <c r="DK3" s="124"/>
      <c r="DL3" s="124"/>
      <c r="DM3" s="126" t="s">
        <v>44894</v>
      </c>
      <c r="DN3" s="124"/>
      <c r="DO3" s="124"/>
      <c r="DP3" s="124"/>
      <c r="DQ3" s="124"/>
      <c r="DR3" s="124"/>
      <c r="DS3" s="124" t="s">
        <v>297</v>
      </c>
      <c r="DT3" s="124"/>
      <c r="DU3" s="124"/>
      <c r="DV3" s="124"/>
      <c r="DW3" s="124"/>
      <c r="DX3" s="124"/>
      <c r="DY3" s="124" t="s">
        <v>298</v>
      </c>
      <c r="DZ3" s="124"/>
      <c r="EA3" s="124"/>
      <c r="EB3" s="124"/>
      <c r="EC3" s="124"/>
      <c r="ED3" s="124"/>
      <c r="EE3" s="124" t="s">
        <v>299</v>
      </c>
      <c r="EF3" s="124"/>
      <c r="EG3" s="124"/>
      <c r="EH3" s="124"/>
      <c r="EI3" s="124"/>
      <c r="EJ3" s="124"/>
      <c r="EK3" s="124" t="s">
        <v>300</v>
      </c>
      <c r="EL3" s="124"/>
      <c r="EM3" s="124"/>
      <c r="EN3" s="124"/>
      <c r="EO3" s="124"/>
      <c r="EP3" s="124"/>
      <c r="EQ3" s="124" t="s">
        <v>301</v>
      </c>
      <c r="ER3" s="124"/>
      <c r="ES3" s="124"/>
      <c r="ET3" s="124"/>
      <c r="EU3" s="124"/>
      <c r="EV3" s="124"/>
      <c r="EW3" s="124" t="s">
        <v>302</v>
      </c>
      <c r="EX3" s="124"/>
      <c r="EY3" s="124"/>
      <c r="EZ3" s="124" t="s">
        <v>303</v>
      </c>
      <c r="FA3" s="124"/>
      <c r="FB3" s="124"/>
      <c r="FC3" s="124"/>
      <c r="FD3" s="124"/>
      <c r="FE3" s="124"/>
      <c r="FF3" s="124" t="s">
        <v>304</v>
      </c>
      <c r="FG3" s="124"/>
      <c r="FH3" s="124"/>
      <c r="FI3" s="124"/>
      <c r="FJ3" s="124"/>
      <c r="FK3" s="124"/>
      <c r="FL3" s="124" t="s">
        <v>305</v>
      </c>
      <c r="FM3" s="124"/>
      <c r="FN3" s="124"/>
      <c r="FO3" s="124"/>
      <c r="FP3" s="124"/>
      <c r="FQ3" s="124"/>
      <c r="FR3" s="124" t="s">
        <v>306</v>
      </c>
      <c r="FS3" s="124"/>
      <c r="FT3" s="124"/>
      <c r="FU3" s="124"/>
      <c r="FV3" s="124"/>
      <c r="FW3" s="124"/>
      <c r="FX3" s="124" t="s">
        <v>307</v>
      </c>
      <c r="FY3" s="124"/>
      <c r="FZ3" s="124"/>
      <c r="GA3" s="124"/>
      <c r="GB3" s="124"/>
      <c r="GC3" s="124"/>
      <c r="GD3" s="124" t="s">
        <v>308</v>
      </c>
      <c r="GE3" s="124"/>
      <c r="GF3" s="124"/>
      <c r="GG3" s="124"/>
      <c r="GH3" s="124"/>
      <c r="GI3" s="124"/>
      <c r="GJ3" s="124" t="s">
        <v>309</v>
      </c>
      <c r="GK3" s="124"/>
      <c r="GL3" s="124"/>
      <c r="GM3" s="124"/>
      <c r="GN3" s="124"/>
      <c r="GO3" s="124"/>
      <c r="GP3" s="124" t="s">
        <v>310</v>
      </c>
      <c r="GQ3" s="124"/>
      <c r="GR3" s="124"/>
      <c r="GS3" s="124"/>
      <c r="GT3" s="124"/>
      <c r="GU3" s="124"/>
      <c r="GV3" s="124" t="s">
        <v>311</v>
      </c>
      <c r="GW3" s="124"/>
      <c r="GX3" s="124"/>
      <c r="GY3" s="124"/>
      <c r="GZ3" s="124"/>
      <c r="HA3" s="124"/>
      <c r="HB3" s="124" t="s">
        <v>312</v>
      </c>
      <c r="HC3" s="124"/>
      <c r="HD3" s="124"/>
      <c r="HE3" s="124"/>
      <c r="HF3" s="124"/>
      <c r="HG3" s="124"/>
      <c r="HH3" s="124" t="s">
        <v>313</v>
      </c>
      <c r="HI3" s="124"/>
      <c r="HJ3" s="124"/>
      <c r="HK3" s="124"/>
      <c r="HL3" s="124"/>
      <c r="HM3" s="124"/>
      <c r="HN3" s="124" t="s">
        <v>314</v>
      </c>
      <c r="HO3" s="124"/>
      <c r="HP3" s="124"/>
      <c r="HQ3" s="124"/>
      <c r="HR3" s="124"/>
      <c r="HS3" s="124"/>
      <c r="HT3" s="124" t="s">
        <v>315</v>
      </c>
      <c r="HU3" s="124"/>
      <c r="HV3" s="124"/>
      <c r="HW3" s="124"/>
      <c r="HX3" s="124"/>
      <c r="HY3" s="124"/>
      <c r="HZ3" s="124" t="s">
        <v>316</v>
      </c>
      <c r="IA3" s="124"/>
      <c r="IB3" s="124"/>
      <c r="IC3" s="124"/>
      <c r="ID3" s="124"/>
      <c r="IE3" s="124"/>
      <c r="IF3" s="124" t="s">
        <v>317</v>
      </c>
      <c r="IG3" s="124"/>
      <c r="IH3" s="124"/>
      <c r="II3" s="124"/>
      <c r="IJ3" s="124"/>
      <c r="IK3" s="124"/>
      <c r="IL3" s="124" t="s">
        <v>318</v>
      </c>
      <c r="IM3" s="124"/>
      <c r="IN3" s="124"/>
      <c r="IO3" s="124"/>
      <c r="IP3" s="124"/>
      <c r="IQ3" s="124"/>
      <c r="IR3" s="124" t="s">
        <v>319</v>
      </c>
      <c r="IS3" s="124"/>
      <c r="IT3" s="124"/>
      <c r="IU3" s="124"/>
      <c r="IV3" s="124"/>
      <c r="IW3" s="124"/>
      <c r="IX3" s="124" t="s">
        <v>320</v>
      </c>
      <c r="IY3" s="124"/>
      <c r="IZ3" s="124"/>
      <c r="JA3" s="124"/>
      <c r="JB3" s="124"/>
      <c r="JC3" s="124"/>
      <c r="JD3" s="124" t="s">
        <v>321</v>
      </c>
      <c r="JE3" s="124"/>
      <c r="JF3" s="124"/>
      <c r="JG3" s="124"/>
      <c r="JH3" s="124"/>
      <c r="JI3" s="124"/>
      <c r="JJ3" s="124" t="s">
        <v>322</v>
      </c>
      <c r="JK3" s="124"/>
      <c r="JL3" s="124"/>
      <c r="JM3" s="124"/>
      <c r="JN3" s="124"/>
      <c r="JO3" s="124"/>
      <c r="JP3" s="124" t="s">
        <v>323</v>
      </c>
      <c r="JQ3" s="124"/>
      <c r="JR3" s="124"/>
      <c r="JS3" s="124"/>
      <c r="JT3" s="124"/>
      <c r="JU3" s="124"/>
      <c r="JV3" s="124" t="s">
        <v>324</v>
      </c>
      <c r="JW3" s="124"/>
      <c r="JX3" s="124"/>
      <c r="JY3" s="124"/>
      <c r="JZ3" s="124"/>
      <c r="KA3" s="124"/>
      <c r="KB3" s="124" t="s">
        <v>325</v>
      </c>
      <c r="KC3" s="124"/>
      <c r="KD3" s="124"/>
      <c r="KE3" s="124"/>
      <c r="KF3" s="124"/>
      <c r="KG3" s="124"/>
      <c r="KH3" s="124" t="s">
        <v>326</v>
      </c>
      <c r="KI3" s="124"/>
      <c r="KJ3" s="124"/>
      <c r="KK3" s="124"/>
      <c r="KL3" s="124"/>
      <c r="KM3" s="124"/>
      <c r="KN3" s="124" t="s">
        <v>327</v>
      </c>
      <c r="KO3" s="124"/>
      <c r="KP3" s="124"/>
      <c r="KQ3" s="124"/>
      <c r="KR3" s="124"/>
      <c r="KS3" s="124"/>
      <c r="KT3" s="124" t="s">
        <v>328</v>
      </c>
      <c r="KU3" s="124"/>
      <c r="KV3" s="124"/>
      <c r="KW3" s="124"/>
      <c r="KX3" s="124"/>
      <c r="KY3" s="124"/>
      <c r="KZ3" s="124" t="s">
        <v>329</v>
      </c>
      <c r="LA3" s="124"/>
      <c r="LB3" s="124"/>
      <c r="LC3" s="124"/>
      <c r="LD3" s="124"/>
      <c r="LE3" s="124"/>
      <c r="LF3" s="124" t="s">
        <v>330</v>
      </c>
      <c r="LG3" s="124"/>
      <c r="LH3" s="124"/>
      <c r="LI3" s="124"/>
      <c r="LJ3" s="124"/>
      <c r="LK3" s="124"/>
      <c r="LL3" s="124" t="s">
        <v>331</v>
      </c>
      <c r="LM3" s="124"/>
      <c r="LN3" s="124"/>
      <c r="LO3" s="124"/>
      <c r="LP3" s="124"/>
      <c r="LQ3" s="124"/>
      <c r="LR3" s="124" t="s">
        <v>332</v>
      </c>
      <c r="LS3" s="124"/>
      <c r="LT3" s="124"/>
      <c r="LU3" s="124"/>
      <c r="LV3" s="124"/>
      <c r="LW3" s="124"/>
      <c r="LX3" s="124" t="s">
        <v>333</v>
      </c>
      <c r="LY3" s="124"/>
      <c r="LZ3" s="124"/>
      <c r="MA3" s="124"/>
      <c r="MB3" s="124"/>
      <c r="MC3" s="124"/>
      <c r="MD3" s="124" t="s">
        <v>334</v>
      </c>
      <c r="ME3" s="124"/>
      <c r="MF3" s="124"/>
      <c r="MG3" s="124"/>
      <c r="MH3" s="124"/>
      <c r="MI3" s="124"/>
      <c r="MJ3" s="124" t="s">
        <v>335</v>
      </c>
      <c r="MK3" s="124"/>
      <c r="ML3" s="124"/>
      <c r="MM3" s="124"/>
      <c r="MN3" s="124"/>
      <c r="MO3" s="124"/>
      <c r="MP3" s="124" t="s">
        <v>336</v>
      </c>
      <c r="MQ3" s="124"/>
      <c r="MR3" s="124"/>
      <c r="MS3" s="124"/>
      <c r="MT3" s="124"/>
      <c r="MU3" s="124"/>
      <c r="MV3" s="124" t="s">
        <v>337</v>
      </c>
      <c r="MW3" s="124"/>
      <c r="MX3" s="124"/>
      <c r="MY3" s="124"/>
      <c r="MZ3" s="124"/>
      <c r="NA3" s="124"/>
      <c r="NB3" s="124" t="s">
        <v>338</v>
      </c>
      <c r="NC3" s="124"/>
      <c r="ND3" s="124"/>
      <c r="NE3" s="124"/>
      <c r="NF3" s="124"/>
      <c r="NG3" s="124"/>
      <c r="NH3" s="124" t="s">
        <v>339</v>
      </c>
      <c r="NI3" s="124"/>
      <c r="NJ3" s="124"/>
      <c r="NK3" s="124"/>
      <c r="NL3" s="124"/>
      <c r="NM3" s="124"/>
      <c r="NN3" s="124" t="s">
        <v>340</v>
      </c>
      <c r="NO3" s="124"/>
      <c r="NP3" s="124"/>
      <c r="NQ3" s="124"/>
      <c r="NR3" s="124"/>
      <c r="NS3" s="124"/>
      <c r="NT3" s="124" t="s">
        <v>341</v>
      </c>
      <c r="NU3" s="124"/>
      <c r="NV3" s="124"/>
      <c r="NW3" s="124"/>
      <c r="NX3" s="124"/>
      <c r="NY3" s="124"/>
      <c r="NZ3" s="124" t="s">
        <v>342</v>
      </c>
      <c r="OA3" s="124"/>
      <c r="OB3" s="124"/>
      <c r="OC3" s="124"/>
      <c r="OD3" s="124"/>
      <c r="OE3" s="124"/>
      <c r="OF3" s="124" t="s">
        <v>343</v>
      </c>
      <c r="OG3" s="124"/>
      <c r="OH3" s="124"/>
      <c r="OI3" s="124"/>
      <c r="OJ3" s="124"/>
      <c r="OK3" s="124"/>
      <c r="OL3" s="124" t="s">
        <v>344</v>
      </c>
      <c r="OM3" s="124"/>
      <c r="ON3" s="124"/>
      <c r="OO3" s="124"/>
      <c r="OP3" s="124"/>
      <c r="OQ3" s="124"/>
      <c r="OR3" s="124" t="s">
        <v>345</v>
      </c>
      <c r="OS3" s="124"/>
      <c r="OT3" s="124"/>
      <c r="OU3" s="124"/>
      <c r="OV3" s="124"/>
      <c r="OW3" s="124"/>
      <c r="OX3" s="124" t="s">
        <v>346</v>
      </c>
      <c r="OY3" s="124"/>
      <c r="OZ3" s="124"/>
      <c r="PA3" s="124"/>
      <c r="PB3" s="124"/>
      <c r="PC3" s="124"/>
      <c r="PD3" s="124" t="s">
        <v>347</v>
      </c>
      <c r="PE3" s="124"/>
      <c r="PF3" s="124"/>
      <c r="PG3" s="124"/>
      <c r="PH3" s="124"/>
      <c r="PI3" s="124"/>
      <c r="PJ3" s="124" t="s">
        <v>348</v>
      </c>
      <c r="PK3" s="124"/>
      <c r="PL3" s="124"/>
      <c r="PM3" s="124"/>
      <c r="PN3" s="124"/>
      <c r="PO3" s="124"/>
      <c r="PP3" s="124" t="s">
        <v>349</v>
      </c>
      <c r="PQ3" s="124"/>
      <c r="PR3" s="124"/>
      <c r="PS3" s="124"/>
      <c r="PT3" s="124"/>
      <c r="PU3" s="124"/>
      <c r="PV3" s="124" t="s">
        <v>350</v>
      </c>
      <c r="PW3" s="124"/>
      <c r="PX3" s="124"/>
      <c r="PY3" s="124"/>
      <c r="PZ3" s="124"/>
      <c r="QA3" s="124"/>
      <c r="QB3" s="124" t="s">
        <v>351</v>
      </c>
      <c r="QC3" s="124"/>
      <c r="QD3" s="124"/>
      <c r="QE3" s="124"/>
      <c r="QF3" s="124"/>
      <c r="QG3" s="124"/>
      <c r="QH3" s="124" t="s">
        <v>352</v>
      </c>
      <c r="QI3" s="124"/>
      <c r="QJ3" s="124"/>
      <c r="QK3" s="124"/>
      <c r="QL3" s="124"/>
      <c r="QM3" s="124"/>
      <c r="QN3" s="124" t="s">
        <v>353</v>
      </c>
      <c r="QO3" s="124"/>
      <c r="QP3" s="124"/>
      <c r="QQ3" s="124"/>
      <c r="QR3" s="124"/>
      <c r="QS3" s="124"/>
      <c r="QT3" s="124" t="s">
        <v>354</v>
      </c>
      <c r="QU3" s="124"/>
      <c r="QV3" s="124"/>
      <c r="QW3" s="124"/>
      <c r="QX3" s="124"/>
      <c r="QY3" s="124"/>
      <c r="QZ3" s="124" t="s">
        <v>355</v>
      </c>
      <c r="RA3" s="124"/>
      <c r="RB3" s="124"/>
      <c r="RC3" s="124"/>
      <c r="RD3" s="124"/>
      <c r="RE3" s="124"/>
      <c r="RF3" s="124" t="s">
        <v>356</v>
      </c>
      <c r="RG3" s="124"/>
      <c r="RH3" s="124"/>
      <c r="RI3" s="124"/>
      <c r="RJ3" s="124"/>
      <c r="RK3" s="124"/>
      <c r="RL3" s="124" t="s">
        <v>755</v>
      </c>
      <c r="RM3" s="124"/>
      <c r="RN3" s="124"/>
      <c r="RO3" s="124"/>
      <c r="RP3" s="124"/>
      <c r="RQ3" s="124"/>
      <c r="RR3" s="124" t="s">
        <v>357</v>
      </c>
      <c r="RS3" s="124"/>
      <c r="RT3" s="124"/>
      <c r="RU3" s="124"/>
      <c r="RV3" s="124"/>
      <c r="RW3" s="124"/>
      <c r="RX3" s="124" t="s">
        <v>358</v>
      </c>
      <c r="RY3" s="124"/>
      <c r="RZ3" s="124"/>
      <c r="SA3" s="124"/>
      <c r="SB3" s="124"/>
      <c r="SC3" s="124"/>
      <c r="SD3" s="124" t="s">
        <v>359</v>
      </c>
      <c r="SE3" s="124"/>
      <c r="SF3" s="124"/>
      <c r="SG3" s="124"/>
      <c r="SH3" s="124"/>
      <c r="SI3" s="124"/>
      <c r="SJ3" s="124" t="s">
        <v>360</v>
      </c>
      <c r="SK3" s="124"/>
      <c r="SL3" s="124"/>
      <c r="SM3" s="124"/>
      <c r="SN3" s="124"/>
      <c r="SO3" s="124"/>
      <c r="SP3" s="126" t="s">
        <v>44895</v>
      </c>
      <c r="SQ3" s="124"/>
      <c r="SR3" s="124"/>
      <c r="SS3" s="124"/>
      <c r="ST3" s="124"/>
      <c r="SU3" s="124"/>
      <c r="SV3" s="126" t="s">
        <v>44896</v>
      </c>
      <c r="SW3" s="124"/>
      <c r="SX3" s="124"/>
      <c r="SY3" s="124"/>
      <c r="SZ3" s="124"/>
      <c r="TA3" s="124"/>
    </row>
    <row r="4" spans="1:521" ht="191.15" customHeight="1">
      <c r="A4" s="11" t="s">
        <v>273</v>
      </c>
      <c r="B4" s="11" t="s">
        <v>274</v>
      </c>
      <c r="C4" s="11" t="s">
        <v>275</v>
      </c>
      <c r="D4" s="11" t="s">
        <v>276</v>
      </c>
      <c r="E4" s="12" t="s">
        <v>277</v>
      </c>
      <c r="F4" s="12" t="s">
        <v>278</v>
      </c>
      <c r="G4" s="11" t="s">
        <v>279</v>
      </c>
      <c r="H4" s="11" t="s">
        <v>756</v>
      </c>
      <c r="I4" s="59" t="s">
        <v>757</v>
      </c>
      <c r="J4" s="59" t="s">
        <v>758</v>
      </c>
      <c r="K4" s="59" t="s">
        <v>759</v>
      </c>
      <c r="L4" s="59" t="s">
        <v>760</v>
      </c>
      <c r="M4" s="59" t="s">
        <v>20</v>
      </c>
      <c r="N4" s="59" t="s">
        <v>761</v>
      </c>
      <c r="O4" s="59" t="s">
        <v>757</v>
      </c>
      <c r="P4" s="59" t="s">
        <v>758</v>
      </c>
      <c r="Q4" s="59" t="s">
        <v>759</v>
      </c>
      <c r="R4" s="59" t="s">
        <v>760</v>
      </c>
      <c r="S4" s="59" t="s">
        <v>20</v>
      </c>
      <c r="T4" s="59" t="s">
        <v>761</v>
      </c>
      <c r="U4" s="59" t="s">
        <v>757</v>
      </c>
      <c r="V4" s="59" t="s">
        <v>758</v>
      </c>
      <c r="W4" s="59" t="s">
        <v>759</v>
      </c>
      <c r="X4" s="59" t="s">
        <v>760</v>
      </c>
      <c r="Y4" s="59" t="s">
        <v>20</v>
      </c>
      <c r="Z4" s="59" t="s">
        <v>761</v>
      </c>
      <c r="AA4" s="59" t="s">
        <v>757</v>
      </c>
      <c r="AB4" s="59" t="s">
        <v>758</v>
      </c>
      <c r="AC4" s="59" t="s">
        <v>759</v>
      </c>
      <c r="AD4" s="59" t="s">
        <v>760</v>
      </c>
      <c r="AE4" s="59" t="s">
        <v>20</v>
      </c>
      <c r="AF4" s="59" t="s">
        <v>761</v>
      </c>
      <c r="AG4" s="59" t="s">
        <v>757</v>
      </c>
      <c r="AH4" s="59" t="s">
        <v>758</v>
      </c>
      <c r="AI4" s="59" t="s">
        <v>759</v>
      </c>
      <c r="AJ4" s="59" t="s">
        <v>760</v>
      </c>
      <c r="AK4" s="59" t="s">
        <v>20</v>
      </c>
      <c r="AL4" s="59" t="s">
        <v>761</v>
      </c>
      <c r="AM4" s="59" t="s">
        <v>757</v>
      </c>
      <c r="AN4" s="59" t="s">
        <v>758</v>
      </c>
      <c r="AO4" s="59" t="s">
        <v>759</v>
      </c>
      <c r="AP4" s="59" t="s">
        <v>760</v>
      </c>
      <c r="AQ4" s="59" t="s">
        <v>20</v>
      </c>
      <c r="AR4" s="59" t="s">
        <v>761</v>
      </c>
      <c r="AS4" s="59" t="s">
        <v>757</v>
      </c>
      <c r="AT4" s="59" t="s">
        <v>758</v>
      </c>
      <c r="AU4" s="59" t="s">
        <v>759</v>
      </c>
      <c r="AV4" s="59" t="s">
        <v>760</v>
      </c>
      <c r="AW4" s="59" t="s">
        <v>20</v>
      </c>
      <c r="AX4" s="59" t="s">
        <v>761</v>
      </c>
      <c r="AY4" s="59" t="s">
        <v>757</v>
      </c>
      <c r="AZ4" s="59" t="s">
        <v>758</v>
      </c>
      <c r="BA4" s="59" t="s">
        <v>759</v>
      </c>
      <c r="BB4" s="59" t="s">
        <v>760</v>
      </c>
      <c r="BC4" s="59" t="s">
        <v>20</v>
      </c>
      <c r="BD4" s="59" t="s">
        <v>761</v>
      </c>
      <c r="BE4" s="59" t="s">
        <v>757</v>
      </c>
      <c r="BF4" s="59" t="s">
        <v>758</v>
      </c>
      <c r="BG4" s="59" t="s">
        <v>759</v>
      </c>
      <c r="BH4" s="59" t="s">
        <v>760</v>
      </c>
      <c r="BI4" s="59" t="s">
        <v>20</v>
      </c>
      <c r="BJ4" s="59" t="s">
        <v>761</v>
      </c>
      <c r="BK4" s="59" t="s">
        <v>757</v>
      </c>
      <c r="BL4" s="59" t="s">
        <v>758</v>
      </c>
      <c r="BM4" s="59" t="s">
        <v>759</v>
      </c>
      <c r="BN4" s="59" t="s">
        <v>760</v>
      </c>
      <c r="BO4" s="59" t="s">
        <v>20</v>
      </c>
      <c r="BP4" s="59" t="s">
        <v>761</v>
      </c>
      <c r="BQ4" s="59" t="s">
        <v>757</v>
      </c>
      <c r="BR4" s="59" t="s">
        <v>758</v>
      </c>
      <c r="BS4" s="59" t="s">
        <v>759</v>
      </c>
      <c r="BT4" s="59" t="s">
        <v>760</v>
      </c>
      <c r="BU4" s="59" t="s">
        <v>20</v>
      </c>
      <c r="BV4" s="59" t="s">
        <v>761</v>
      </c>
      <c r="BW4" s="59" t="s">
        <v>757</v>
      </c>
      <c r="BX4" s="59" t="s">
        <v>758</v>
      </c>
      <c r="BY4" s="59" t="s">
        <v>759</v>
      </c>
      <c r="BZ4" s="59" t="s">
        <v>760</v>
      </c>
      <c r="CA4" s="59" t="s">
        <v>20</v>
      </c>
      <c r="CB4" s="59" t="s">
        <v>761</v>
      </c>
      <c r="CC4" s="59" t="s">
        <v>757</v>
      </c>
      <c r="CD4" s="59" t="s">
        <v>758</v>
      </c>
      <c r="CE4" s="59" t="s">
        <v>759</v>
      </c>
      <c r="CF4" s="59" t="s">
        <v>760</v>
      </c>
      <c r="CG4" s="59" t="s">
        <v>20</v>
      </c>
      <c r="CH4" s="59" t="s">
        <v>761</v>
      </c>
      <c r="CI4" s="59" t="s">
        <v>757</v>
      </c>
      <c r="CJ4" s="59" t="s">
        <v>758</v>
      </c>
      <c r="CK4" s="59" t="s">
        <v>759</v>
      </c>
      <c r="CL4" s="59" t="s">
        <v>760</v>
      </c>
      <c r="CM4" s="59" t="s">
        <v>20</v>
      </c>
      <c r="CN4" s="59" t="s">
        <v>761</v>
      </c>
      <c r="CO4" s="59" t="s">
        <v>757</v>
      </c>
      <c r="CP4" s="59" t="s">
        <v>758</v>
      </c>
      <c r="CQ4" s="59" t="s">
        <v>759</v>
      </c>
      <c r="CR4" s="59" t="s">
        <v>760</v>
      </c>
      <c r="CS4" s="59" t="s">
        <v>20</v>
      </c>
      <c r="CT4" s="59" t="s">
        <v>761</v>
      </c>
      <c r="CU4" s="59" t="s">
        <v>757</v>
      </c>
      <c r="CV4" s="59" t="s">
        <v>758</v>
      </c>
      <c r="CW4" s="59" t="s">
        <v>759</v>
      </c>
      <c r="CX4" s="59" t="s">
        <v>760</v>
      </c>
      <c r="CY4" s="59" t="s">
        <v>20</v>
      </c>
      <c r="CZ4" s="59" t="s">
        <v>761</v>
      </c>
      <c r="DA4" s="59" t="s">
        <v>757</v>
      </c>
      <c r="DB4" s="59" t="s">
        <v>758</v>
      </c>
      <c r="DC4" s="59" t="s">
        <v>759</v>
      </c>
      <c r="DD4" s="59" t="s">
        <v>760</v>
      </c>
      <c r="DE4" s="59" t="s">
        <v>20</v>
      </c>
      <c r="DF4" s="59" t="s">
        <v>761</v>
      </c>
      <c r="DG4" s="59" t="s">
        <v>757</v>
      </c>
      <c r="DH4" s="59" t="s">
        <v>758</v>
      </c>
      <c r="DI4" s="59" t="s">
        <v>759</v>
      </c>
      <c r="DJ4" s="59" t="s">
        <v>760</v>
      </c>
      <c r="DK4" s="59" t="s">
        <v>20</v>
      </c>
      <c r="DL4" s="59" t="s">
        <v>761</v>
      </c>
      <c r="DM4" s="59" t="s">
        <v>757</v>
      </c>
      <c r="DN4" s="59" t="s">
        <v>758</v>
      </c>
      <c r="DO4" s="59" t="s">
        <v>759</v>
      </c>
      <c r="DP4" s="59" t="s">
        <v>760</v>
      </c>
      <c r="DQ4" s="59" t="s">
        <v>20</v>
      </c>
      <c r="DR4" s="59" t="s">
        <v>761</v>
      </c>
      <c r="DS4" s="59" t="s">
        <v>757</v>
      </c>
      <c r="DT4" s="59" t="s">
        <v>758</v>
      </c>
      <c r="DU4" s="59" t="s">
        <v>759</v>
      </c>
      <c r="DV4" s="59" t="s">
        <v>760</v>
      </c>
      <c r="DW4" s="59" t="s">
        <v>20</v>
      </c>
      <c r="DX4" s="59" t="s">
        <v>761</v>
      </c>
      <c r="DY4" s="59" t="s">
        <v>757</v>
      </c>
      <c r="DZ4" s="59" t="s">
        <v>758</v>
      </c>
      <c r="EA4" s="59" t="s">
        <v>759</v>
      </c>
      <c r="EB4" s="59" t="s">
        <v>760</v>
      </c>
      <c r="EC4" s="59" t="s">
        <v>20</v>
      </c>
      <c r="ED4" s="59" t="s">
        <v>761</v>
      </c>
      <c r="EE4" s="59" t="s">
        <v>757</v>
      </c>
      <c r="EF4" s="59" t="s">
        <v>758</v>
      </c>
      <c r="EG4" s="59" t="s">
        <v>759</v>
      </c>
      <c r="EH4" s="59" t="s">
        <v>760</v>
      </c>
      <c r="EI4" s="59" t="s">
        <v>20</v>
      </c>
      <c r="EJ4" s="59" t="s">
        <v>761</v>
      </c>
      <c r="EK4" s="59" t="s">
        <v>757</v>
      </c>
      <c r="EL4" s="59" t="s">
        <v>758</v>
      </c>
      <c r="EM4" s="59" t="s">
        <v>759</v>
      </c>
      <c r="EN4" s="59" t="s">
        <v>760</v>
      </c>
      <c r="EO4" s="59" t="s">
        <v>20</v>
      </c>
      <c r="EP4" s="59" t="s">
        <v>761</v>
      </c>
      <c r="EQ4" s="59" t="s">
        <v>757</v>
      </c>
      <c r="ER4" s="59" t="s">
        <v>758</v>
      </c>
      <c r="ES4" s="59" t="s">
        <v>759</v>
      </c>
      <c r="ET4" s="59" t="s">
        <v>760</v>
      </c>
      <c r="EU4" s="59" t="s">
        <v>20</v>
      </c>
      <c r="EV4" s="59" t="s">
        <v>761</v>
      </c>
      <c r="EW4" s="59" t="s">
        <v>757</v>
      </c>
      <c r="EX4" s="59" t="s">
        <v>760</v>
      </c>
      <c r="EY4" s="59" t="s">
        <v>20</v>
      </c>
      <c r="EZ4" s="59" t="s">
        <v>757</v>
      </c>
      <c r="FA4" s="59" t="s">
        <v>758</v>
      </c>
      <c r="FB4" s="59" t="s">
        <v>759</v>
      </c>
      <c r="FC4" s="59" t="s">
        <v>760</v>
      </c>
      <c r="FD4" s="59" t="s">
        <v>20</v>
      </c>
      <c r="FE4" s="59" t="s">
        <v>761</v>
      </c>
      <c r="FF4" s="59" t="s">
        <v>757</v>
      </c>
      <c r="FG4" s="59" t="s">
        <v>758</v>
      </c>
      <c r="FH4" s="59" t="s">
        <v>759</v>
      </c>
      <c r="FI4" s="59" t="s">
        <v>760</v>
      </c>
      <c r="FJ4" s="59" t="s">
        <v>20</v>
      </c>
      <c r="FK4" s="59" t="s">
        <v>761</v>
      </c>
      <c r="FL4" s="59" t="s">
        <v>757</v>
      </c>
      <c r="FM4" s="59" t="s">
        <v>758</v>
      </c>
      <c r="FN4" s="59" t="s">
        <v>759</v>
      </c>
      <c r="FO4" s="59" t="s">
        <v>760</v>
      </c>
      <c r="FP4" s="59" t="s">
        <v>20</v>
      </c>
      <c r="FQ4" s="59" t="s">
        <v>761</v>
      </c>
      <c r="FR4" s="59" t="s">
        <v>757</v>
      </c>
      <c r="FS4" s="59" t="s">
        <v>758</v>
      </c>
      <c r="FT4" s="59" t="s">
        <v>759</v>
      </c>
      <c r="FU4" s="59" t="s">
        <v>760</v>
      </c>
      <c r="FV4" s="59" t="s">
        <v>20</v>
      </c>
      <c r="FW4" s="59" t="s">
        <v>761</v>
      </c>
      <c r="FX4" s="59" t="s">
        <v>757</v>
      </c>
      <c r="FY4" s="59" t="s">
        <v>758</v>
      </c>
      <c r="FZ4" s="59" t="s">
        <v>759</v>
      </c>
      <c r="GA4" s="59" t="s">
        <v>760</v>
      </c>
      <c r="GB4" s="59" t="s">
        <v>20</v>
      </c>
      <c r="GC4" s="59" t="s">
        <v>761</v>
      </c>
      <c r="GD4" s="59" t="s">
        <v>757</v>
      </c>
      <c r="GE4" s="59" t="s">
        <v>758</v>
      </c>
      <c r="GF4" s="59" t="s">
        <v>759</v>
      </c>
      <c r="GG4" s="59" t="s">
        <v>760</v>
      </c>
      <c r="GH4" s="59" t="s">
        <v>20</v>
      </c>
      <c r="GI4" s="59" t="s">
        <v>761</v>
      </c>
      <c r="GJ4" s="59" t="s">
        <v>757</v>
      </c>
      <c r="GK4" s="59" t="s">
        <v>758</v>
      </c>
      <c r="GL4" s="59" t="s">
        <v>759</v>
      </c>
      <c r="GM4" s="59" t="s">
        <v>760</v>
      </c>
      <c r="GN4" s="59" t="s">
        <v>20</v>
      </c>
      <c r="GO4" s="59" t="s">
        <v>761</v>
      </c>
      <c r="GP4" s="59" t="s">
        <v>757</v>
      </c>
      <c r="GQ4" s="59" t="s">
        <v>758</v>
      </c>
      <c r="GR4" s="59" t="s">
        <v>759</v>
      </c>
      <c r="GS4" s="59" t="s">
        <v>760</v>
      </c>
      <c r="GT4" s="59" t="s">
        <v>20</v>
      </c>
      <c r="GU4" s="59" t="s">
        <v>761</v>
      </c>
      <c r="GV4" s="59" t="s">
        <v>757</v>
      </c>
      <c r="GW4" s="59" t="s">
        <v>758</v>
      </c>
      <c r="GX4" s="59" t="s">
        <v>759</v>
      </c>
      <c r="GY4" s="59" t="s">
        <v>760</v>
      </c>
      <c r="GZ4" s="59" t="s">
        <v>20</v>
      </c>
      <c r="HA4" s="59" t="s">
        <v>761</v>
      </c>
      <c r="HB4" s="59" t="s">
        <v>757</v>
      </c>
      <c r="HC4" s="59" t="s">
        <v>758</v>
      </c>
      <c r="HD4" s="59" t="s">
        <v>759</v>
      </c>
      <c r="HE4" s="59" t="s">
        <v>760</v>
      </c>
      <c r="HF4" s="59" t="s">
        <v>20</v>
      </c>
      <c r="HG4" s="59" t="s">
        <v>761</v>
      </c>
      <c r="HH4" s="59" t="s">
        <v>757</v>
      </c>
      <c r="HI4" s="59" t="s">
        <v>758</v>
      </c>
      <c r="HJ4" s="59" t="s">
        <v>759</v>
      </c>
      <c r="HK4" s="59" t="s">
        <v>760</v>
      </c>
      <c r="HL4" s="59" t="s">
        <v>20</v>
      </c>
      <c r="HM4" s="59" t="s">
        <v>761</v>
      </c>
      <c r="HN4" s="59" t="s">
        <v>757</v>
      </c>
      <c r="HO4" s="59" t="s">
        <v>758</v>
      </c>
      <c r="HP4" s="59" t="s">
        <v>759</v>
      </c>
      <c r="HQ4" s="59" t="s">
        <v>760</v>
      </c>
      <c r="HR4" s="59" t="s">
        <v>20</v>
      </c>
      <c r="HS4" s="59" t="s">
        <v>761</v>
      </c>
      <c r="HT4" s="59" t="s">
        <v>757</v>
      </c>
      <c r="HU4" s="59" t="s">
        <v>758</v>
      </c>
      <c r="HV4" s="59" t="s">
        <v>759</v>
      </c>
      <c r="HW4" s="59" t="s">
        <v>760</v>
      </c>
      <c r="HX4" s="59" t="s">
        <v>20</v>
      </c>
      <c r="HY4" s="59" t="s">
        <v>761</v>
      </c>
      <c r="HZ4" s="59" t="s">
        <v>757</v>
      </c>
      <c r="IA4" s="59" t="s">
        <v>758</v>
      </c>
      <c r="IB4" s="59" t="s">
        <v>759</v>
      </c>
      <c r="IC4" s="59" t="s">
        <v>760</v>
      </c>
      <c r="ID4" s="59" t="s">
        <v>20</v>
      </c>
      <c r="IE4" s="59" t="s">
        <v>761</v>
      </c>
      <c r="IF4" s="59" t="s">
        <v>757</v>
      </c>
      <c r="IG4" s="59" t="s">
        <v>758</v>
      </c>
      <c r="IH4" s="59" t="s">
        <v>759</v>
      </c>
      <c r="II4" s="59" t="s">
        <v>760</v>
      </c>
      <c r="IJ4" s="59" t="s">
        <v>20</v>
      </c>
      <c r="IK4" s="59" t="s">
        <v>761</v>
      </c>
      <c r="IL4" s="59" t="s">
        <v>757</v>
      </c>
      <c r="IM4" s="59" t="s">
        <v>758</v>
      </c>
      <c r="IN4" s="59" t="s">
        <v>759</v>
      </c>
      <c r="IO4" s="59" t="s">
        <v>760</v>
      </c>
      <c r="IP4" s="59" t="s">
        <v>20</v>
      </c>
      <c r="IQ4" s="59" t="s">
        <v>761</v>
      </c>
      <c r="IR4" s="59" t="s">
        <v>757</v>
      </c>
      <c r="IS4" s="59" t="s">
        <v>758</v>
      </c>
      <c r="IT4" s="59" t="s">
        <v>759</v>
      </c>
      <c r="IU4" s="59" t="s">
        <v>760</v>
      </c>
      <c r="IV4" s="59" t="s">
        <v>20</v>
      </c>
      <c r="IW4" s="59" t="s">
        <v>761</v>
      </c>
      <c r="IX4" s="59" t="s">
        <v>757</v>
      </c>
      <c r="IY4" s="59" t="s">
        <v>758</v>
      </c>
      <c r="IZ4" s="59" t="s">
        <v>759</v>
      </c>
      <c r="JA4" s="59" t="s">
        <v>760</v>
      </c>
      <c r="JB4" s="59" t="s">
        <v>20</v>
      </c>
      <c r="JC4" s="59" t="s">
        <v>761</v>
      </c>
      <c r="JD4" s="59" t="s">
        <v>757</v>
      </c>
      <c r="JE4" s="59" t="s">
        <v>758</v>
      </c>
      <c r="JF4" s="59" t="s">
        <v>759</v>
      </c>
      <c r="JG4" s="59" t="s">
        <v>760</v>
      </c>
      <c r="JH4" s="59" t="s">
        <v>20</v>
      </c>
      <c r="JI4" s="59" t="s">
        <v>761</v>
      </c>
      <c r="JJ4" s="59" t="s">
        <v>757</v>
      </c>
      <c r="JK4" s="59" t="s">
        <v>758</v>
      </c>
      <c r="JL4" s="59" t="s">
        <v>759</v>
      </c>
      <c r="JM4" s="59" t="s">
        <v>760</v>
      </c>
      <c r="JN4" s="59" t="s">
        <v>20</v>
      </c>
      <c r="JO4" s="59" t="s">
        <v>761</v>
      </c>
      <c r="JP4" s="59" t="s">
        <v>757</v>
      </c>
      <c r="JQ4" s="59" t="s">
        <v>758</v>
      </c>
      <c r="JR4" s="59" t="s">
        <v>759</v>
      </c>
      <c r="JS4" s="59" t="s">
        <v>760</v>
      </c>
      <c r="JT4" s="59" t="s">
        <v>20</v>
      </c>
      <c r="JU4" s="59" t="s">
        <v>761</v>
      </c>
      <c r="JV4" s="59" t="s">
        <v>757</v>
      </c>
      <c r="JW4" s="59" t="s">
        <v>758</v>
      </c>
      <c r="JX4" s="59" t="s">
        <v>759</v>
      </c>
      <c r="JY4" s="59" t="s">
        <v>760</v>
      </c>
      <c r="JZ4" s="59" t="s">
        <v>20</v>
      </c>
      <c r="KA4" s="59" t="s">
        <v>761</v>
      </c>
      <c r="KB4" s="59" t="s">
        <v>757</v>
      </c>
      <c r="KC4" s="59" t="s">
        <v>758</v>
      </c>
      <c r="KD4" s="59" t="s">
        <v>759</v>
      </c>
      <c r="KE4" s="59" t="s">
        <v>760</v>
      </c>
      <c r="KF4" s="59" t="s">
        <v>20</v>
      </c>
      <c r="KG4" s="59" t="s">
        <v>761</v>
      </c>
      <c r="KH4" s="59" t="s">
        <v>757</v>
      </c>
      <c r="KI4" s="59" t="s">
        <v>758</v>
      </c>
      <c r="KJ4" s="59" t="s">
        <v>759</v>
      </c>
      <c r="KK4" s="59" t="s">
        <v>760</v>
      </c>
      <c r="KL4" s="59" t="s">
        <v>20</v>
      </c>
      <c r="KM4" s="59" t="s">
        <v>761</v>
      </c>
      <c r="KN4" s="59" t="s">
        <v>757</v>
      </c>
      <c r="KO4" s="59" t="s">
        <v>758</v>
      </c>
      <c r="KP4" s="59" t="s">
        <v>759</v>
      </c>
      <c r="KQ4" s="59" t="s">
        <v>760</v>
      </c>
      <c r="KR4" s="59" t="s">
        <v>20</v>
      </c>
      <c r="KS4" s="59" t="s">
        <v>761</v>
      </c>
      <c r="KT4" s="59" t="s">
        <v>757</v>
      </c>
      <c r="KU4" s="59" t="s">
        <v>758</v>
      </c>
      <c r="KV4" s="59" t="s">
        <v>759</v>
      </c>
      <c r="KW4" s="59" t="s">
        <v>760</v>
      </c>
      <c r="KX4" s="59" t="s">
        <v>20</v>
      </c>
      <c r="KY4" s="59" t="s">
        <v>761</v>
      </c>
      <c r="KZ4" s="59" t="s">
        <v>757</v>
      </c>
      <c r="LA4" s="59" t="s">
        <v>758</v>
      </c>
      <c r="LB4" s="59" t="s">
        <v>759</v>
      </c>
      <c r="LC4" s="59" t="s">
        <v>760</v>
      </c>
      <c r="LD4" s="59" t="s">
        <v>20</v>
      </c>
      <c r="LE4" s="59" t="s">
        <v>761</v>
      </c>
      <c r="LF4" s="59" t="s">
        <v>757</v>
      </c>
      <c r="LG4" s="59" t="s">
        <v>758</v>
      </c>
      <c r="LH4" s="59" t="s">
        <v>759</v>
      </c>
      <c r="LI4" s="59" t="s">
        <v>760</v>
      </c>
      <c r="LJ4" s="59" t="s">
        <v>20</v>
      </c>
      <c r="LK4" s="59" t="s">
        <v>761</v>
      </c>
      <c r="LL4" s="59" t="s">
        <v>757</v>
      </c>
      <c r="LM4" s="59" t="s">
        <v>758</v>
      </c>
      <c r="LN4" s="59" t="s">
        <v>759</v>
      </c>
      <c r="LO4" s="59" t="s">
        <v>760</v>
      </c>
      <c r="LP4" s="59" t="s">
        <v>20</v>
      </c>
      <c r="LQ4" s="59" t="s">
        <v>761</v>
      </c>
      <c r="LR4" s="59" t="s">
        <v>757</v>
      </c>
      <c r="LS4" s="59" t="s">
        <v>758</v>
      </c>
      <c r="LT4" s="59" t="s">
        <v>759</v>
      </c>
      <c r="LU4" s="59" t="s">
        <v>760</v>
      </c>
      <c r="LV4" s="59" t="s">
        <v>20</v>
      </c>
      <c r="LW4" s="59" t="s">
        <v>761</v>
      </c>
      <c r="LX4" s="59" t="s">
        <v>757</v>
      </c>
      <c r="LY4" s="59" t="s">
        <v>758</v>
      </c>
      <c r="LZ4" s="59" t="s">
        <v>759</v>
      </c>
      <c r="MA4" s="59" t="s">
        <v>760</v>
      </c>
      <c r="MB4" s="59" t="s">
        <v>20</v>
      </c>
      <c r="MC4" s="59" t="s">
        <v>761</v>
      </c>
      <c r="MD4" s="59" t="s">
        <v>757</v>
      </c>
      <c r="ME4" s="59" t="s">
        <v>758</v>
      </c>
      <c r="MF4" s="59" t="s">
        <v>759</v>
      </c>
      <c r="MG4" s="59" t="s">
        <v>760</v>
      </c>
      <c r="MH4" s="59" t="s">
        <v>20</v>
      </c>
      <c r="MI4" s="59" t="s">
        <v>761</v>
      </c>
      <c r="MJ4" s="59" t="s">
        <v>757</v>
      </c>
      <c r="MK4" s="59" t="s">
        <v>758</v>
      </c>
      <c r="ML4" s="59" t="s">
        <v>759</v>
      </c>
      <c r="MM4" s="59" t="s">
        <v>760</v>
      </c>
      <c r="MN4" s="59" t="s">
        <v>20</v>
      </c>
      <c r="MO4" s="59" t="s">
        <v>761</v>
      </c>
      <c r="MP4" s="59" t="s">
        <v>757</v>
      </c>
      <c r="MQ4" s="59" t="s">
        <v>758</v>
      </c>
      <c r="MR4" s="59" t="s">
        <v>759</v>
      </c>
      <c r="MS4" s="59" t="s">
        <v>760</v>
      </c>
      <c r="MT4" s="59" t="s">
        <v>20</v>
      </c>
      <c r="MU4" s="59" t="s">
        <v>761</v>
      </c>
      <c r="MV4" s="59" t="s">
        <v>757</v>
      </c>
      <c r="MW4" s="59" t="s">
        <v>758</v>
      </c>
      <c r="MX4" s="59" t="s">
        <v>759</v>
      </c>
      <c r="MY4" s="59" t="s">
        <v>760</v>
      </c>
      <c r="MZ4" s="59" t="s">
        <v>20</v>
      </c>
      <c r="NA4" s="59" t="s">
        <v>761</v>
      </c>
      <c r="NB4" s="59" t="s">
        <v>757</v>
      </c>
      <c r="NC4" s="59" t="s">
        <v>758</v>
      </c>
      <c r="ND4" s="59" t="s">
        <v>759</v>
      </c>
      <c r="NE4" s="59" t="s">
        <v>760</v>
      </c>
      <c r="NF4" s="59" t="s">
        <v>20</v>
      </c>
      <c r="NG4" s="59" t="s">
        <v>761</v>
      </c>
      <c r="NH4" s="59" t="s">
        <v>757</v>
      </c>
      <c r="NI4" s="59" t="s">
        <v>758</v>
      </c>
      <c r="NJ4" s="59" t="s">
        <v>759</v>
      </c>
      <c r="NK4" s="59" t="s">
        <v>760</v>
      </c>
      <c r="NL4" s="59" t="s">
        <v>20</v>
      </c>
      <c r="NM4" s="59" t="s">
        <v>761</v>
      </c>
      <c r="NN4" s="59" t="s">
        <v>757</v>
      </c>
      <c r="NO4" s="59" t="s">
        <v>758</v>
      </c>
      <c r="NP4" s="59" t="s">
        <v>759</v>
      </c>
      <c r="NQ4" s="59" t="s">
        <v>760</v>
      </c>
      <c r="NR4" s="59" t="s">
        <v>20</v>
      </c>
      <c r="NS4" s="59" t="s">
        <v>761</v>
      </c>
      <c r="NT4" s="59" t="s">
        <v>757</v>
      </c>
      <c r="NU4" s="59" t="s">
        <v>758</v>
      </c>
      <c r="NV4" s="59" t="s">
        <v>759</v>
      </c>
      <c r="NW4" s="59" t="s">
        <v>760</v>
      </c>
      <c r="NX4" s="59" t="s">
        <v>20</v>
      </c>
      <c r="NY4" s="59" t="s">
        <v>761</v>
      </c>
      <c r="NZ4" s="59" t="s">
        <v>757</v>
      </c>
      <c r="OA4" s="59" t="s">
        <v>758</v>
      </c>
      <c r="OB4" s="59" t="s">
        <v>759</v>
      </c>
      <c r="OC4" s="59" t="s">
        <v>760</v>
      </c>
      <c r="OD4" s="59" t="s">
        <v>20</v>
      </c>
      <c r="OE4" s="59" t="s">
        <v>761</v>
      </c>
      <c r="OF4" s="59" t="s">
        <v>757</v>
      </c>
      <c r="OG4" s="59" t="s">
        <v>758</v>
      </c>
      <c r="OH4" s="59" t="s">
        <v>759</v>
      </c>
      <c r="OI4" s="59" t="s">
        <v>760</v>
      </c>
      <c r="OJ4" s="59" t="s">
        <v>20</v>
      </c>
      <c r="OK4" s="59" t="s">
        <v>761</v>
      </c>
      <c r="OL4" s="59" t="s">
        <v>757</v>
      </c>
      <c r="OM4" s="59" t="s">
        <v>758</v>
      </c>
      <c r="ON4" s="59" t="s">
        <v>759</v>
      </c>
      <c r="OO4" s="59" t="s">
        <v>760</v>
      </c>
      <c r="OP4" s="59" t="s">
        <v>20</v>
      </c>
      <c r="OQ4" s="59" t="s">
        <v>761</v>
      </c>
      <c r="OR4" s="59" t="s">
        <v>757</v>
      </c>
      <c r="OS4" s="59" t="s">
        <v>758</v>
      </c>
      <c r="OT4" s="59" t="s">
        <v>759</v>
      </c>
      <c r="OU4" s="59" t="s">
        <v>760</v>
      </c>
      <c r="OV4" s="59" t="s">
        <v>20</v>
      </c>
      <c r="OW4" s="59" t="s">
        <v>761</v>
      </c>
      <c r="OX4" s="59" t="s">
        <v>757</v>
      </c>
      <c r="OY4" s="59" t="s">
        <v>758</v>
      </c>
      <c r="OZ4" s="59" t="s">
        <v>759</v>
      </c>
      <c r="PA4" s="59" t="s">
        <v>760</v>
      </c>
      <c r="PB4" s="59" t="s">
        <v>20</v>
      </c>
      <c r="PC4" s="59" t="s">
        <v>761</v>
      </c>
      <c r="PD4" s="59" t="s">
        <v>757</v>
      </c>
      <c r="PE4" s="59" t="s">
        <v>758</v>
      </c>
      <c r="PF4" s="59" t="s">
        <v>759</v>
      </c>
      <c r="PG4" s="59" t="s">
        <v>760</v>
      </c>
      <c r="PH4" s="59" t="s">
        <v>20</v>
      </c>
      <c r="PI4" s="59" t="s">
        <v>761</v>
      </c>
      <c r="PJ4" s="59" t="s">
        <v>757</v>
      </c>
      <c r="PK4" s="59" t="s">
        <v>758</v>
      </c>
      <c r="PL4" s="59" t="s">
        <v>759</v>
      </c>
      <c r="PM4" s="59" t="s">
        <v>760</v>
      </c>
      <c r="PN4" s="59" t="s">
        <v>20</v>
      </c>
      <c r="PO4" s="59" t="s">
        <v>761</v>
      </c>
      <c r="PP4" s="59" t="s">
        <v>757</v>
      </c>
      <c r="PQ4" s="59" t="s">
        <v>758</v>
      </c>
      <c r="PR4" s="59" t="s">
        <v>759</v>
      </c>
      <c r="PS4" s="59" t="s">
        <v>760</v>
      </c>
      <c r="PT4" s="59" t="s">
        <v>20</v>
      </c>
      <c r="PU4" s="59" t="s">
        <v>761</v>
      </c>
      <c r="PV4" s="59" t="s">
        <v>757</v>
      </c>
      <c r="PW4" s="59" t="s">
        <v>758</v>
      </c>
      <c r="PX4" s="59" t="s">
        <v>759</v>
      </c>
      <c r="PY4" s="59" t="s">
        <v>760</v>
      </c>
      <c r="PZ4" s="59" t="s">
        <v>20</v>
      </c>
      <c r="QA4" s="59" t="s">
        <v>761</v>
      </c>
      <c r="QB4" s="59" t="s">
        <v>757</v>
      </c>
      <c r="QC4" s="59" t="s">
        <v>758</v>
      </c>
      <c r="QD4" s="59" t="s">
        <v>759</v>
      </c>
      <c r="QE4" s="59" t="s">
        <v>760</v>
      </c>
      <c r="QF4" s="59" t="s">
        <v>20</v>
      </c>
      <c r="QG4" s="59" t="s">
        <v>761</v>
      </c>
      <c r="QH4" s="59" t="s">
        <v>757</v>
      </c>
      <c r="QI4" s="59" t="s">
        <v>758</v>
      </c>
      <c r="QJ4" s="59" t="s">
        <v>759</v>
      </c>
      <c r="QK4" s="59" t="s">
        <v>760</v>
      </c>
      <c r="QL4" s="59" t="s">
        <v>20</v>
      </c>
      <c r="QM4" s="59" t="s">
        <v>761</v>
      </c>
      <c r="QN4" s="59" t="s">
        <v>757</v>
      </c>
      <c r="QO4" s="59" t="s">
        <v>758</v>
      </c>
      <c r="QP4" s="59" t="s">
        <v>759</v>
      </c>
      <c r="QQ4" s="59" t="s">
        <v>760</v>
      </c>
      <c r="QR4" s="59" t="s">
        <v>20</v>
      </c>
      <c r="QS4" s="59" t="s">
        <v>761</v>
      </c>
      <c r="QT4" s="59" t="s">
        <v>757</v>
      </c>
      <c r="QU4" s="59" t="s">
        <v>758</v>
      </c>
      <c r="QV4" s="59" t="s">
        <v>759</v>
      </c>
      <c r="QW4" s="59" t="s">
        <v>760</v>
      </c>
      <c r="QX4" s="59" t="s">
        <v>20</v>
      </c>
      <c r="QY4" s="59" t="s">
        <v>761</v>
      </c>
      <c r="QZ4" s="59" t="s">
        <v>757</v>
      </c>
      <c r="RA4" s="59" t="s">
        <v>758</v>
      </c>
      <c r="RB4" s="59" t="s">
        <v>759</v>
      </c>
      <c r="RC4" s="59" t="s">
        <v>760</v>
      </c>
      <c r="RD4" s="59" t="s">
        <v>20</v>
      </c>
      <c r="RE4" s="59" t="s">
        <v>761</v>
      </c>
      <c r="RF4" s="59" t="s">
        <v>757</v>
      </c>
      <c r="RG4" s="59" t="s">
        <v>758</v>
      </c>
      <c r="RH4" s="59" t="s">
        <v>759</v>
      </c>
      <c r="RI4" s="59" t="s">
        <v>760</v>
      </c>
      <c r="RJ4" s="59" t="s">
        <v>20</v>
      </c>
      <c r="RK4" s="59" t="s">
        <v>761</v>
      </c>
      <c r="RL4" s="59" t="s">
        <v>757</v>
      </c>
      <c r="RM4" s="59" t="s">
        <v>758</v>
      </c>
      <c r="RN4" s="59" t="s">
        <v>759</v>
      </c>
      <c r="RO4" s="59" t="s">
        <v>760</v>
      </c>
      <c r="RP4" s="59" t="s">
        <v>20</v>
      </c>
      <c r="RQ4" s="59" t="s">
        <v>761</v>
      </c>
      <c r="RR4" s="59" t="s">
        <v>757</v>
      </c>
      <c r="RS4" s="59" t="s">
        <v>758</v>
      </c>
      <c r="RT4" s="59" t="s">
        <v>759</v>
      </c>
      <c r="RU4" s="59" t="s">
        <v>760</v>
      </c>
      <c r="RV4" s="59" t="s">
        <v>20</v>
      </c>
      <c r="RW4" s="59" t="s">
        <v>761</v>
      </c>
      <c r="RX4" s="59" t="s">
        <v>757</v>
      </c>
      <c r="RY4" s="59" t="s">
        <v>758</v>
      </c>
      <c r="RZ4" s="59" t="s">
        <v>759</v>
      </c>
      <c r="SA4" s="59" t="s">
        <v>760</v>
      </c>
      <c r="SB4" s="59" t="s">
        <v>20</v>
      </c>
      <c r="SC4" s="59" t="s">
        <v>761</v>
      </c>
      <c r="SD4" s="59" t="s">
        <v>757</v>
      </c>
      <c r="SE4" s="59" t="s">
        <v>758</v>
      </c>
      <c r="SF4" s="59" t="s">
        <v>759</v>
      </c>
      <c r="SG4" s="59" t="s">
        <v>760</v>
      </c>
      <c r="SH4" s="59" t="s">
        <v>20</v>
      </c>
      <c r="SI4" s="59" t="s">
        <v>761</v>
      </c>
      <c r="SJ4" s="59" t="s">
        <v>757</v>
      </c>
      <c r="SK4" s="59" t="s">
        <v>758</v>
      </c>
      <c r="SL4" s="59" t="s">
        <v>759</v>
      </c>
      <c r="SM4" s="59" t="s">
        <v>760</v>
      </c>
      <c r="SN4" s="59" t="s">
        <v>20</v>
      </c>
      <c r="SO4" s="59" t="s">
        <v>761</v>
      </c>
      <c r="SP4" s="59" t="s">
        <v>757</v>
      </c>
      <c r="SQ4" s="59" t="s">
        <v>758</v>
      </c>
      <c r="SR4" s="59" t="s">
        <v>759</v>
      </c>
      <c r="SS4" s="59" t="s">
        <v>760</v>
      </c>
      <c r="ST4" s="59" t="s">
        <v>20</v>
      </c>
      <c r="SU4" s="59" t="s">
        <v>761</v>
      </c>
      <c r="SV4" s="59" t="s">
        <v>757</v>
      </c>
      <c r="SW4" s="59" t="s">
        <v>758</v>
      </c>
      <c r="SX4" s="59" t="s">
        <v>759</v>
      </c>
      <c r="SY4" s="59" t="s">
        <v>760</v>
      </c>
      <c r="SZ4" s="59" t="s">
        <v>20</v>
      </c>
      <c r="TA4" s="59" t="s">
        <v>761</v>
      </c>
    </row>
    <row r="5" spans="1:521" ht="14.5">
      <c r="A5" s="57" t="s">
        <v>361</v>
      </c>
      <c r="B5" s="57" t="s">
        <v>362</v>
      </c>
      <c r="C5" s="44" t="s">
        <v>363</v>
      </c>
      <c r="D5" s="45">
        <v>2004185</v>
      </c>
      <c r="E5" s="57" t="s">
        <v>364</v>
      </c>
      <c r="F5" s="57" t="s">
        <v>365</v>
      </c>
      <c r="G5" s="57" t="s">
        <v>366</v>
      </c>
      <c r="H5" s="58">
        <v>31.2</v>
      </c>
      <c r="I5" s="57">
        <v>0</v>
      </c>
      <c r="J5" s="46" t="s">
        <v>762</v>
      </c>
      <c r="K5" s="46" t="s">
        <v>763</v>
      </c>
      <c r="L5" s="46" t="s">
        <v>764</v>
      </c>
      <c r="M5" s="46" t="s">
        <v>765</v>
      </c>
      <c r="N5" s="46" t="s">
        <v>766</v>
      </c>
      <c r="O5" s="57">
        <v>0</v>
      </c>
      <c r="P5" s="46" t="s">
        <v>762</v>
      </c>
      <c r="Q5" s="46" t="s">
        <v>767</v>
      </c>
      <c r="R5" s="46" t="s">
        <v>768</v>
      </c>
      <c r="S5" s="46" t="s">
        <v>769</v>
      </c>
      <c r="T5" s="46" t="s">
        <v>770</v>
      </c>
      <c r="U5" s="57">
        <v>0</v>
      </c>
      <c r="V5" s="46" t="s">
        <v>762</v>
      </c>
      <c r="W5" s="46" t="s">
        <v>771</v>
      </c>
      <c r="X5" s="46"/>
      <c r="Y5" s="46" t="s">
        <v>772</v>
      </c>
      <c r="Z5" s="46" t="s">
        <v>773</v>
      </c>
      <c r="AA5" s="57">
        <v>0</v>
      </c>
      <c r="AB5" s="46" t="s">
        <v>762</v>
      </c>
      <c r="AC5" s="46" t="s">
        <v>774</v>
      </c>
      <c r="AD5" s="46"/>
      <c r="AE5" s="46" t="s">
        <v>772</v>
      </c>
      <c r="AF5" s="46" t="s">
        <v>773</v>
      </c>
      <c r="AG5" s="57">
        <v>0.5</v>
      </c>
      <c r="AH5" s="46" t="s">
        <v>775</v>
      </c>
      <c r="AI5" s="46" t="s">
        <v>776</v>
      </c>
      <c r="AJ5" s="46" t="s">
        <v>777</v>
      </c>
      <c r="AK5" s="46" t="s">
        <v>772</v>
      </c>
      <c r="AL5" s="46" t="s">
        <v>773</v>
      </c>
      <c r="AM5" s="57">
        <v>0.5</v>
      </c>
      <c r="AN5" s="46" t="s">
        <v>775</v>
      </c>
      <c r="AO5" s="46" t="s">
        <v>778</v>
      </c>
      <c r="AP5" s="46" t="s">
        <v>779</v>
      </c>
      <c r="AQ5" s="46" t="s">
        <v>772</v>
      </c>
      <c r="AR5" s="46" t="s">
        <v>773</v>
      </c>
      <c r="AS5" s="57">
        <v>0</v>
      </c>
      <c r="AT5" s="46" t="s">
        <v>762</v>
      </c>
      <c r="AU5" s="46" t="s">
        <v>780</v>
      </c>
      <c r="AV5" s="46" t="s">
        <v>781</v>
      </c>
      <c r="AW5" s="46" t="s">
        <v>782</v>
      </c>
      <c r="AX5" s="46" t="s">
        <v>783</v>
      </c>
      <c r="AY5" s="57">
        <v>0</v>
      </c>
      <c r="AZ5" s="46" t="s">
        <v>762</v>
      </c>
      <c r="BA5" s="46" t="s">
        <v>784</v>
      </c>
      <c r="BB5" s="46"/>
      <c r="BC5" s="46" t="s">
        <v>772</v>
      </c>
      <c r="BD5" s="46" t="s">
        <v>773</v>
      </c>
      <c r="BE5" s="57">
        <v>0</v>
      </c>
      <c r="BF5" s="46" t="s">
        <v>762</v>
      </c>
      <c r="BG5" s="46" t="s">
        <v>785</v>
      </c>
      <c r="BH5" s="46" t="s">
        <v>786</v>
      </c>
      <c r="BI5" s="46" t="s">
        <v>787</v>
      </c>
      <c r="BJ5" s="46" t="s">
        <v>788</v>
      </c>
      <c r="BK5" s="57">
        <v>0</v>
      </c>
      <c r="BL5" s="46" t="s">
        <v>762</v>
      </c>
      <c r="BM5" s="46" t="s">
        <v>789</v>
      </c>
      <c r="BN5" s="46" t="s">
        <v>790</v>
      </c>
      <c r="BO5" s="46" t="s">
        <v>791</v>
      </c>
      <c r="BP5" s="46" t="s">
        <v>792</v>
      </c>
      <c r="BQ5" s="57">
        <v>0.5</v>
      </c>
      <c r="BR5" s="46" t="s">
        <v>775</v>
      </c>
      <c r="BS5" s="46" t="s">
        <v>793</v>
      </c>
      <c r="BT5" s="46" t="s">
        <v>794</v>
      </c>
      <c r="BU5" s="46" t="s">
        <v>795</v>
      </c>
      <c r="BV5" s="46" t="s">
        <v>796</v>
      </c>
      <c r="BW5" s="57">
        <v>0.5</v>
      </c>
      <c r="BX5" s="46" t="s">
        <v>775</v>
      </c>
      <c r="BY5" s="46" t="s">
        <v>793</v>
      </c>
      <c r="BZ5" s="46" t="s">
        <v>794</v>
      </c>
      <c r="CA5" s="46" t="s">
        <v>795</v>
      </c>
      <c r="CB5" s="46" t="s">
        <v>796</v>
      </c>
      <c r="CC5" s="57">
        <v>0</v>
      </c>
      <c r="CD5" s="46" t="s">
        <v>762</v>
      </c>
      <c r="CE5" s="46" t="s">
        <v>797</v>
      </c>
      <c r="CF5" s="46"/>
      <c r="CG5" s="46" t="s">
        <v>798</v>
      </c>
      <c r="CH5" s="46" t="s">
        <v>799</v>
      </c>
      <c r="CI5" s="57">
        <v>0</v>
      </c>
      <c r="CJ5" s="46" t="s">
        <v>762</v>
      </c>
      <c r="CK5" s="46" t="s">
        <v>800</v>
      </c>
      <c r="CL5" s="46"/>
      <c r="CM5" s="46" t="s">
        <v>801</v>
      </c>
      <c r="CN5" s="46" t="s">
        <v>802</v>
      </c>
      <c r="CO5" s="57">
        <v>0</v>
      </c>
      <c r="CP5" s="46" t="s">
        <v>762</v>
      </c>
      <c r="CQ5" s="46" t="s">
        <v>803</v>
      </c>
      <c r="CR5" s="46" t="s">
        <v>804</v>
      </c>
      <c r="CS5" s="46" t="s">
        <v>805</v>
      </c>
      <c r="CT5" s="46" t="s">
        <v>806</v>
      </c>
      <c r="CU5" s="57">
        <v>0.5</v>
      </c>
      <c r="CV5" s="57" t="s">
        <v>775</v>
      </c>
      <c r="CW5" s="57" t="s">
        <v>807</v>
      </c>
      <c r="CX5" s="57" t="s">
        <v>808</v>
      </c>
      <c r="CY5" s="57" t="s">
        <v>769</v>
      </c>
      <c r="CZ5" s="57" t="s">
        <v>770</v>
      </c>
      <c r="DA5" s="57">
        <v>0</v>
      </c>
      <c r="DB5" s="57" t="s">
        <v>762</v>
      </c>
      <c r="DC5" s="57" t="s">
        <v>809</v>
      </c>
      <c r="DD5" s="57" t="s">
        <v>810</v>
      </c>
      <c r="DE5" s="57" t="s">
        <v>801</v>
      </c>
      <c r="DF5" s="57" t="s">
        <v>802</v>
      </c>
      <c r="DG5" s="57">
        <v>0</v>
      </c>
      <c r="DH5" s="46" t="s">
        <v>762</v>
      </c>
      <c r="DI5" s="46" t="s">
        <v>811</v>
      </c>
      <c r="DJ5" s="46"/>
      <c r="DK5" s="46" t="s">
        <v>769</v>
      </c>
      <c r="DL5" s="46" t="s">
        <v>770</v>
      </c>
      <c r="DM5" s="57">
        <v>0</v>
      </c>
      <c r="DN5" s="46" t="s">
        <v>762</v>
      </c>
      <c r="DO5" s="46" t="s">
        <v>812</v>
      </c>
      <c r="DP5" s="46" t="s">
        <v>813</v>
      </c>
      <c r="DQ5" s="46" t="s">
        <v>814</v>
      </c>
      <c r="DR5" s="46" t="s">
        <v>815</v>
      </c>
      <c r="DS5" s="57">
        <v>0</v>
      </c>
      <c r="DT5" s="46" t="s">
        <v>762</v>
      </c>
      <c r="DU5" s="46" t="s">
        <v>816</v>
      </c>
      <c r="DV5" s="46" t="s">
        <v>817</v>
      </c>
      <c r="DW5" s="46" t="s">
        <v>818</v>
      </c>
      <c r="DX5" s="46" t="s">
        <v>819</v>
      </c>
      <c r="DY5" s="57">
        <v>0</v>
      </c>
      <c r="DZ5" s="46" t="s">
        <v>762</v>
      </c>
      <c r="EA5" s="46" t="s">
        <v>820</v>
      </c>
      <c r="EB5" s="46"/>
      <c r="EC5" s="46" t="s">
        <v>821</v>
      </c>
      <c r="ED5" s="46" t="s">
        <v>822</v>
      </c>
      <c r="EE5" s="57">
        <v>0.5</v>
      </c>
      <c r="EF5" s="57" t="s">
        <v>775</v>
      </c>
      <c r="EG5" s="57" t="s">
        <v>823</v>
      </c>
      <c r="EH5" s="57" t="s">
        <v>824</v>
      </c>
      <c r="EI5" s="57" t="s">
        <v>798</v>
      </c>
      <c r="EJ5" s="57" t="s">
        <v>799</v>
      </c>
      <c r="EK5" s="57">
        <v>0</v>
      </c>
      <c r="EL5" s="57" t="s">
        <v>762</v>
      </c>
      <c r="EM5" s="57" t="s">
        <v>825</v>
      </c>
      <c r="EN5" s="57"/>
      <c r="EO5" s="57" t="s">
        <v>798</v>
      </c>
      <c r="EP5" s="57" t="s">
        <v>799</v>
      </c>
      <c r="EQ5" s="57">
        <v>0</v>
      </c>
      <c r="ER5" s="46" t="s">
        <v>762</v>
      </c>
      <c r="ES5" s="46" t="s">
        <v>826</v>
      </c>
      <c r="ET5" s="46"/>
      <c r="EU5" s="46" t="s">
        <v>798</v>
      </c>
      <c r="EV5" s="46" t="s">
        <v>799</v>
      </c>
      <c r="EW5" s="57" t="s">
        <v>367</v>
      </c>
      <c r="EX5" s="46"/>
      <c r="EY5" s="46" t="s">
        <v>827</v>
      </c>
      <c r="EZ5" s="57">
        <v>0</v>
      </c>
      <c r="FA5" s="46" t="s">
        <v>762</v>
      </c>
      <c r="FB5" s="46" t="s">
        <v>828</v>
      </c>
      <c r="FC5" s="46" t="s">
        <v>829</v>
      </c>
      <c r="FD5" s="46" t="s">
        <v>798</v>
      </c>
      <c r="FE5" s="46" t="s">
        <v>799</v>
      </c>
      <c r="FF5" s="57">
        <v>0</v>
      </c>
      <c r="FG5" s="46" t="s">
        <v>762</v>
      </c>
      <c r="FH5" s="46" t="s">
        <v>830</v>
      </c>
      <c r="FI5" s="46"/>
      <c r="FJ5" s="46" t="s">
        <v>798</v>
      </c>
      <c r="FK5" s="46" t="s">
        <v>799</v>
      </c>
      <c r="FL5" s="57">
        <v>0</v>
      </c>
      <c r="FM5" s="46" t="s">
        <v>762</v>
      </c>
      <c r="FN5" s="46" t="s">
        <v>831</v>
      </c>
      <c r="FO5" s="46"/>
      <c r="FP5" s="46" t="s">
        <v>769</v>
      </c>
      <c r="FQ5" s="46" t="s">
        <v>770</v>
      </c>
      <c r="FR5" s="57">
        <v>0</v>
      </c>
      <c r="FS5" s="46" t="s">
        <v>762</v>
      </c>
      <c r="FT5" s="46" t="s">
        <v>832</v>
      </c>
      <c r="FU5" s="46"/>
      <c r="FV5" s="46"/>
      <c r="FW5" s="46"/>
      <c r="FX5" s="57">
        <v>0</v>
      </c>
      <c r="FY5" s="46" t="s">
        <v>762</v>
      </c>
      <c r="FZ5" s="46" t="s">
        <v>833</v>
      </c>
      <c r="GA5" s="46"/>
      <c r="GB5" s="46" t="s">
        <v>798</v>
      </c>
      <c r="GC5" s="46" t="s">
        <v>799</v>
      </c>
      <c r="GD5" s="57">
        <v>0</v>
      </c>
      <c r="GE5" s="46" t="s">
        <v>762</v>
      </c>
      <c r="GF5" s="46" t="s">
        <v>834</v>
      </c>
      <c r="GG5" s="46"/>
      <c r="GH5" s="46" t="s">
        <v>798</v>
      </c>
      <c r="GI5" s="46" t="s">
        <v>799</v>
      </c>
      <c r="GJ5" s="57">
        <v>0</v>
      </c>
      <c r="GK5" s="46" t="s">
        <v>762</v>
      </c>
      <c r="GL5" s="46" t="s">
        <v>835</v>
      </c>
      <c r="GM5" s="46"/>
      <c r="GN5" s="46" t="s">
        <v>798</v>
      </c>
      <c r="GO5" s="46" t="s">
        <v>799</v>
      </c>
      <c r="GP5" s="57">
        <v>0</v>
      </c>
      <c r="GQ5" s="46" t="s">
        <v>762</v>
      </c>
      <c r="GR5" s="46" t="s">
        <v>836</v>
      </c>
      <c r="GS5" s="46"/>
      <c r="GT5" s="46" t="s">
        <v>798</v>
      </c>
      <c r="GU5" s="46" t="s">
        <v>799</v>
      </c>
      <c r="GV5" s="57">
        <v>0.5</v>
      </c>
      <c r="GW5" s="46" t="s">
        <v>775</v>
      </c>
      <c r="GX5" s="46" t="s">
        <v>837</v>
      </c>
      <c r="GY5" s="46" t="s">
        <v>838</v>
      </c>
      <c r="GZ5" s="46" t="s">
        <v>769</v>
      </c>
      <c r="HA5" s="46" t="s">
        <v>770</v>
      </c>
      <c r="HB5" s="57">
        <v>0.5</v>
      </c>
      <c r="HC5" s="46" t="s">
        <v>775</v>
      </c>
      <c r="HD5" s="46" t="s">
        <v>839</v>
      </c>
      <c r="HE5" s="46" t="s">
        <v>840</v>
      </c>
      <c r="HF5" s="46" t="s">
        <v>769</v>
      </c>
      <c r="HG5" s="46" t="s">
        <v>770</v>
      </c>
      <c r="HH5" s="57">
        <v>1</v>
      </c>
      <c r="HI5" s="46" t="s">
        <v>775</v>
      </c>
      <c r="HJ5" s="46" t="s">
        <v>841</v>
      </c>
      <c r="HK5" s="46" t="s">
        <v>842</v>
      </c>
      <c r="HL5" s="46" t="s">
        <v>843</v>
      </c>
      <c r="HM5" s="46" t="s">
        <v>844</v>
      </c>
      <c r="HN5" s="57">
        <v>0</v>
      </c>
      <c r="HO5" s="46" t="s">
        <v>762</v>
      </c>
      <c r="HP5" s="46" t="s">
        <v>845</v>
      </c>
      <c r="HQ5" s="46" t="s">
        <v>846</v>
      </c>
      <c r="HR5" s="46" t="s">
        <v>847</v>
      </c>
      <c r="HS5" s="46" t="s">
        <v>848</v>
      </c>
      <c r="HT5" s="57">
        <v>0</v>
      </c>
      <c r="HU5" s="46" t="s">
        <v>762</v>
      </c>
      <c r="HV5" s="46" t="s">
        <v>849</v>
      </c>
      <c r="HW5" s="46" t="s">
        <v>850</v>
      </c>
      <c r="HX5" s="46" t="s">
        <v>843</v>
      </c>
      <c r="HY5" s="46" t="s">
        <v>844</v>
      </c>
      <c r="HZ5" s="57">
        <v>0</v>
      </c>
      <c r="IA5" s="46" t="s">
        <v>762</v>
      </c>
      <c r="IB5" s="46" t="s">
        <v>851</v>
      </c>
      <c r="IC5" s="46" t="s">
        <v>852</v>
      </c>
      <c r="ID5" s="46" t="s">
        <v>853</v>
      </c>
      <c r="IE5" s="46" t="s">
        <v>854</v>
      </c>
      <c r="IF5" s="57">
        <v>0</v>
      </c>
      <c r="IG5" s="46" t="s">
        <v>762</v>
      </c>
      <c r="IH5" s="46" t="s">
        <v>855</v>
      </c>
      <c r="II5" s="46"/>
      <c r="IJ5" s="46" t="s">
        <v>798</v>
      </c>
      <c r="IK5" s="46" t="s">
        <v>799</v>
      </c>
      <c r="IL5" s="57">
        <v>0</v>
      </c>
      <c r="IM5" s="46" t="s">
        <v>762</v>
      </c>
      <c r="IN5" s="46" t="s">
        <v>856</v>
      </c>
      <c r="IO5" s="46"/>
      <c r="IP5" s="46" t="s">
        <v>798</v>
      </c>
      <c r="IQ5" s="46" t="s">
        <v>799</v>
      </c>
      <c r="IR5" s="57">
        <v>0</v>
      </c>
      <c r="IS5" s="46" t="s">
        <v>762</v>
      </c>
      <c r="IT5" s="46" t="s">
        <v>857</v>
      </c>
      <c r="IU5" s="46"/>
      <c r="IV5" s="46" t="s">
        <v>858</v>
      </c>
      <c r="IW5" s="46" t="s">
        <v>859</v>
      </c>
      <c r="IX5" s="57">
        <v>0</v>
      </c>
      <c r="IY5" s="46" t="s">
        <v>762</v>
      </c>
      <c r="IZ5" s="46" t="s">
        <v>860</v>
      </c>
      <c r="JA5" s="46" t="s">
        <v>857</v>
      </c>
      <c r="JB5" s="46" t="s">
        <v>861</v>
      </c>
      <c r="JC5" s="46" t="s">
        <v>859</v>
      </c>
      <c r="JD5" s="57">
        <v>0</v>
      </c>
      <c r="JE5" s="46" t="s">
        <v>762</v>
      </c>
      <c r="JF5" s="46" t="s">
        <v>862</v>
      </c>
      <c r="JG5" s="46"/>
      <c r="JH5" s="46" t="s">
        <v>798</v>
      </c>
      <c r="JI5" s="46" t="s">
        <v>799</v>
      </c>
      <c r="JJ5" s="57">
        <v>0</v>
      </c>
      <c r="JK5" s="46" t="s">
        <v>762</v>
      </c>
      <c r="JL5" s="46" t="s">
        <v>863</v>
      </c>
      <c r="JM5" s="46"/>
      <c r="JN5" s="46" t="s">
        <v>798</v>
      </c>
      <c r="JO5" s="46" t="s">
        <v>799</v>
      </c>
      <c r="JP5" s="57">
        <v>0</v>
      </c>
      <c r="JQ5" s="46" t="s">
        <v>762</v>
      </c>
      <c r="JR5" s="46" t="s">
        <v>864</v>
      </c>
      <c r="JS5" s="46"/>
      <c r="JT5" s="46" t="s">
        <v>805</v>
      </c>
      <c r="JU5" s="46" t="s">
        <v>806</v>
      </c>
      <c r="JV5" s="57">
        <v>0</v>
      </c>
      <c r="JW5" s="46" t="s">
        <v>762</v>
      </c>
      <c r="JX5" s="46" t="s">
        <v>865</v>
      </c>
      <c r="JY5" s="46" t="s">
        <v>866</v>
      </c>
      <c r="JZ5" s="46" t="s">
        <v>798</v>
      </c>
      <c r="KA5" s="46" t="s">
        <v>799</v>
      </c>
      <c r="KB5" s="57">
        <v>0</v>
      </c>
      <c r="KC5" s="46" t="s">
        <v>762</v>
      </c>
      <c r="KD5" s="46" t="s">
        <v>867</v>
      </c>
      <c r="KE5" s="46"/>
      <c r="KF5" s="46"/>
      <c r="KG5" s="46"/>
      <c r="KH5" s="57">
        <v>0</v>
      </c>
      <c r="KI5" s="46" t="s">
        <v>762</v>
      </c>
      <c r="KJ5" s="46" t="s">
        <v>868</v>
      </c>
      <c r="KK5" s="46"/>
      <c r="KL5" s="46" t="s">
        <v>798</v>
      </c>
      <c r="KM5" s="46" t="s">
        <v>799</v>
      </c>
      <c r="KN5" s="57">
        <v>0</v>
      </c>
      <c r="KO5" s="46" t="s">
        <v>762</v>
      </c>
      <c r="KP5" s="46" t="s">
        <v>869</v>
      </c>
      <c r="KQ5" s="46"/>
      <c r="KR5" s="46" t="s">
        <v>798</v>
      </c>
      <c r="KS5" s="46" t="s">
        <v>799</v>
      </c>
      <c r="KT5" s="57">
        <v>0</v>
      </c>
      <c r="KU5" s="46" t="s">
        <v>762</v>
      </c>
      <c r="KV5" s="46" t="s">
        <v>870</v>
      </c>
      <c r="KW5" s="46"/>
      <c r="KX5" s="46" t="s">
        <v>798</v>
      </c>
      <c r="KY5" s="46" t="s">
        <v>799</v>
      </c>
      <c r="KZ5" s="57">
        <v>0</v>
      </c>
      <c r="LA5" s="46" t="s">
        <v>762</v>
      </c>
      <c r="LB5" s="46" t="s">
        <v>871</v>
      </c>
      <c r="LC5" s="46"/>
      <c r="LD5" s="46" t="s">
        <v>798</v>
      </c>
      <c r="LE5" s="46" t="s">
        <v>799</v>
      </c>
      <c r="LF5" s="57">
        <v>0.5</v>
      </c>
      <c r="LG5" s="46" t="s">
        <v>775</v>
      </c>
      <c r="LH5" s="46" t="s">
        <v>872</v>
      </c>
      <c r="LI5" s="46" t="s">
        <v>873</v>
      </c>
      <c r="LJ5" s="46" t="s">
        <v>798</v>
      </c>
      <c r="LK5" s="46" t="s">
        <v>799</v>
      </c>
      <c r="LL5" s="57">
        <v>0</v>
      </c>
      <c r="LM5" s="46" t="s">
        <v>762</v>
      </c>
      <c r="LN5" s="46" t="s">
        <v>874</v>
      </c>
      <c r="LO5" s="46"/>
      <c r="LP5" s="46" t="s">
        <v>798</v>
      </c>
      <c r="LQ5" s="46" t="s">
        <v>799</v>
      </c>
      <c r="LR5" s="57">
        <v>1</v>
      </c>
      <c r="LS5" s="57" t="s">
        <v>775</v>
      </c>
      <c r="LT5" s="57" t="s">
        <v>875</v>
      </c>
      <c r="LU5" s="57" t="s">
        <v>876</v>
      </c>
      <c r="LV5" s="57" t="s">
        <v>877</v>
      </c>
      <c r="LW5" s="57" t="s">
        <v>844</v>
      </c>
      <c r="LX5" s="57">
        <v>1</v>
      </c>
      <c r="LY5" s="57" t="s">
        <v>775</v>
      </c>
      <c r="LZ5" s="57" t="s">
        <v>159</v>
      </c>
      <c r="MA5" s="57" t="s">
        <v>878</v>
      </c>
      <c r="MB5" s="57" t="s">
        <v>847</v>
      </c>
      <c r="MC5" s="57" t="s">
        <v>848</v>
      </c>
      <c r="MD5" s="57">
        <v>0</v>
      </c>
      <c r="ME5" s="57" t="s">
        <v>762</v>
      </c>
      <c r="MF5" s="57" t="s">
        <v>879</v>
      </c>
      <c r="MG5" s="57" t="s">
        <v>790</v>
      </c>
      <c r="MH5" s="57" t="s">
        <v>791</v>
      </c>
      <c r="MI5" s="57" t="s">
        <v>792</v>
      </c>
      <c r="MJ5" s="57">
        <v>0</v>
      </c>
      <c r="MK5" s="57" t="s">
        <v>762</v>
      </c>
      <c r="ML5" s="57" t="s">
        <v>880</v>
      </c>
      <c r="MM5" s="57" t="s">
        <v>790</v>
      </c>
      <c r="MN5" s="57" t="s">
        <v>791</v>
      </c>
      <c r="MO5" s="57" t="s">
        <v>792</v>
      </c>
      <c r="MP5" s="57">
        <v>0</v>
      </c>
      <c r="MQ5" s="57" t="s">
        <v>762</v>
      </c>
      <c r="MR5" s="57" t="s">
        <v>881</v>
      </c>
      <c r="MS5" s="57" t="s">
        <v>882</v>
      </c>
      <c r="MT5" s="57" t="s">
        <v>843</v>
      </c>
      <c r="MU5" s="57" t="s">
        <v>844</v>
      </c>
      <c r="MV5" s="57">
        <v>0</v>
      </c>
      <c r="MW5" s="57" t="s">
        <v>762</v>
      </c>
      <c r="MX5" s="57" t="s">
        <v>883</v>
      </c>
      <c r="MY5" s="57"/>
      <c r="MZ5" s="57" t="s">
        <v>843</v>
      </c>
      <c r="NA5" s="57" t="s">
        <v>844</v>
      </c>
      <c r="NB5" s="57">
        <v>0</v>
      </c>
      <c r="NC5" s="57" t="s">
        <v>762</v>
      </c>
      <c r="ND5" s="57" t="s">
        <v>884</v>
      </c>
      <c r="NE5" s="57" t="s">
        <v>885</v>
      </c>
      <c r="NF5" s="57" t="s">
        <v>843</v>
      </c>
      <c r="NG5" s="57" t="s">
        <v>844</v>
      </c>
      <c r="NH5" s="57">
        <v>0</v>
      </c>
      <c r="NI5" s="57" t="s">
        <v>762</v>
      </c>
      <c r="NJ5" s="57" t="s">
        <v>886</v>
      </c>
      <c r="NK5" s="57"/>
      <c r="NL5" s="57" t="s">
        <v>843</v>
      </c>
      <c r="NM5" s="57" t="s">
        <v>844</v>
      </c>
      <c r="NN5" s="57">
        <v>0.5</v>
      </c>
      <c r="NO5" s="57" t="s">
        <v>775</v>
      </c>
      <c r="NP5" s="57" t="s">
        <v>887</v>
      </c>
      <c r="NQ5" s="57" t="s">
        <v>888</v>
      </c>
      <c r="NR5" s="57" t="s">
        <v>889</v>
      </c>
      <c r="NS5" s="57" t="s">
        <v>890</v>
      </c>
      <c r="NT5" s="57">
        <v>0</v>
      </c>
      <c r="NU5" s="57" t="s">
        <v>762</v>
      </c>
      <c r="NV5" s="57" t="s">
        <v>860</v>
      </c>
      <c r="NW5" s="57"/>
      <c r="NX5" s="57"/>
      <c r="NY5" s="57"/>
      <c r="NZ5" s="57">
        <v>0</v>
      </c>
      <c r="OA5" s="57" t="s">
        <v>762</v>
      </c>
      <c r="OB5" s="57" t="s">
        <v>891</v>
      </c>
      <c r="OC5" s="57" t="s">
        <v>892</v>
      </c>
      <c r="OD5" s="57" t="s">
        <v>798</v>
      </c>
      <c r="OE5" s="57" t="s">
        <v>799</v>
      </c>
      <c r="OF5" s="57">
        <v>0.5</v>
      </c>
      <c r="OG5" s="57" t="s">
        <v>775</v>
      </c>
      <c r="OH5" s="57" t="s">
        <v>893</v>
      </c>
      <c r="OI5" s="57" t="s">
        <v>894</v>
      </c>
      <c r="OJ5" s="57" t="s">
        <v>895</v>
      </c>
      <c r="OK5" s="57" t="s">
        <v>896</v>
      </c>
      <c r="OL5" s="57">
        <v>0.5</v>
      </c>
      <c r="OM5" s="57" t="s">
        <v>897</v>
      </c>
      <c r="ON5" s="57" t="s">
        <v>898</v>
      </c>
      <c r="OO5" s="57" t="s">
        <v>899</v>
      </c>
      <c r="OP5" s="57" t="s">
        <v>843</v>
      </c>
      <c r="OQ5" s="57" t="s">
        <v>844</v>
      </c>
      <c r="OR5" s="57">
        <v>0.5</v>
      </c>
      <c r="OS5" s="57" t="s">
        <v>775</v>
      </c>
      <c r="OT5" s="57" t="s">
        <v>900</v>
      </c>
      <c r="OU5" s="57" t="s">
        <v>901</v>
      </c>
      <c r="OV5" s="57" t="s">
        <v>791</v>
      </c>
      <c r="OW5" s="57" t="s">
        <v>792</v>
      </c>
      <c r="OX5" s="57">
        <v>1</v>
      </c>
      <c r="OY5" s="57" t="s">
        <v>775</v>
      </c>
      <c r="OZ5" s="57" t="s">
        <v>902</v>
      </c>
      <c r="PA5" s="57" t="s">
        <v>903</v>
      </c>
      <c r="PB5" s="57" t="s">
        <v>769</v>
      </c>
      <c r="PC5" s="57" t="s">
        <v>770</v>
      </c>
      <c r="PD5" s="57">
        <v>1</v>
      </c>
      <c r="PE5" s="57" t="s">
        <v>775</v>
      </c>
      <c r="PF5" s="57" t="s">
        <v>904</v>
      </c>
      <c r="PG5" s="57" t="s">
        <v>905</v>
      </c>
      <c r="PH5" s="57" t="s">
        <v>769</v>
      </c>
      <c r="PI5" s="57" t="s">
        <v>770</v>
      </c>
      <c r="PJ5" s="57">
        <v>1</v>
      </c>
      <c r="PK5" s="57" t="s">
        <v>775</v>
      </c>
      <c r="PL5" s="57" t="s">
        <v>906</v>
      </c>
      <c r="PM5" s="57" t="s">
        <v>907</v>
      </c>
      <c r="PN5" s="57" t="s">
        <v>908</v>
      </c>
      <c r="PO5" s="57" t="s">
        <v>890</v>
      </c>
      <c r="PP5" s="57">
        <v>0</v>
      </c>
      <c r="PQ5" s="57" t="s">
        <v>762</v>
      </c>
      <c r="PR5" s="57" t="s">
        <v>909</v>
      </c>
      <c r="PS5" s="57" t="s">
        <v>910</v>
      </c>
      <c r="PT5" s="57" t="s">
        <v>769</v>
      </c>
      <c r="PU5" s="57" t="s">
        <v>770</v>
      </c>
      <c r="PV5" s="57">
        <v>0</v>
      </c>
      <c r="PW5" s="57" t="s">
        <v>762</v>
      </c>
      <c r="PX5" s="57" t="s">
        <v>911</v>
      </c>
      <c r="PY5" s="57"/>
      <c r="PZ5" s="57" t="s">
        <v>769</v>
      </c>
      <c r="QA5" s="57" t="s">
        <v>770</v>
      </c>
      <c r="QB5" s="57">
        <v>0</v>
      </c>
      <c r="QC5" s="57" t="s">
        <v>762</v>
      </c>
      <c r="QD5" s="57" t="s">
        <v>912</v>
      </c>
      <c r="QE5" s="57"/>
      <c r="QF5" s="57"/>
      <c r="QG5" s="57"/>
      <c r="QH5" s="57">
        <v>0</v>
      </c>
      <c r="QI5" s="57" t="s">
        <v>762</v>
      </c>
      <c r="QJ5" s="57" t="s">
        <v>913</v>
      </c>
      <c r="QK5" s="57"/>
      <c r="QL5" s="57" t="s">
        <v>798</v>
      </c>
      <c r="QM5" s="57" t="s">
        <v>799</v>
      </c>
      <c r="QN5" s="57">
        <v>0.5</v>
      </c>
      <c r="QO5" s="57" t="s">
        <v>775</v>
      </c>
      <c r="QP5" s="57" t="s">
        <v>914</v>
      </c>
      <c r="QQ5" s="57" t="s">
        <v>915</v>
      </c>
      <c r="QR5" s="57" t="s">
        <v>843</v>
      </c>
      <c r="QS5" s="57" t="s">
        <v>844</v>
      </c>
      <c r="QT5" s="57">
        <v>0</v>
      </c>
      <c r="QU5" s="57" t="s">
        <v>762</v>
      </c>
      <c r="QV5" s="57" t="s">
        <v>916</v>
      </c>
      <c r="QW5" s="57" t="s">
        <v>915</v>
      </c>
      <c r="QX5" s="57" t="s">
        <v>843</v>
      </c>
      <c r="QY5" s="57" t="s">
        <v>844</v>
      </c>
      <c r="QZ5" s="57">
        <v>0.5</v>
      </c>
      <c r="RA5" s="57" t="s">
        <v>775</v>
      </c>
      <c r="RB5" s="57" t="s">
        <v>917</v>
      </c>
      <c r="RC5" s="57" t="s">
        <v>915</v>
      </c>
      <c r="RD5" s="57" t="s">
        <v>843</v>
      </c>
      <c r="RE5" s="57" t="s">
        <v>844</v>
      </c>
      <c r="RF5" s="57">
        <v>0.5</v>
      </c>
      <c r="RG5" s="57" t="s">
        <v>775</v>
      </c>
      <c r="RH5" s="57" t="s">
        <v>918</v>
      </c>
      <c r="RI5" s="57" t="s">
        <v>919</v>
      </c>
      <c r="RJ5" s="57" t="s">
        <v>769</v>
      </c>
      <c r="RK5" s="57" t="s">
        <v>770</v>
      </c>
      <c r="RL5" s="57">
        <v>0.5</v>
      </c>
      <c r="RM5" s="57" t="s">
        <v>775</v>
      </c>
      <c r="RN5" s="57" t="s">
        <v>920</v>
      </c>
      <c r="RO5" s="57" t="s">
        <v>921</v>
      </c>
      <c r="RP5" s="57" t="s">
        <v>843</v>
      </c>
      <c r="RQ5" s="57" t="s">
        <v>844</v>
      </c>
      <c r="RR5" s="57">
        <v>0.5</v>
      </c>
      <c r="RS5" s="57" t="s">
        <v>775</v>
      </c>
      <c r="RT5" s="57" t="s">
        <v>922</v>
      </c>
      <c r="RU5" s="57" t="s">
        <v>923</v>
      </c>
      <c r="RV5" s="57" t="s">
        <v>924</v>
      </c>
      <c r="RW5" s="57" t="s">
        <v>925</v>
      </c>
      <c r="RX5" s="57">
        <v>0</v>
      </c>
      <c r="RY5" s="57" t="s">
        <v>762</v>
      </c>
      <c r="RZ5" s="57" t="s">
        <v>926</v>
      </c>
      <c r="SA5" s="57" t="s">
        <v>923</v>
      </c>
      <c r="SB5" s="57" t="s">
        <v>924</v>
      </c>
      <c r="SC5" s="57" t="s">
        <v>925</v>
      </c>
      <c r="SD5" s="57">
        <v>0</v>
      </c>
      <c r="SE5" s="57" t="s">
        <v>762</v>
      </c>
      <c r="SF5" s="57" t="s">
        <v>927</v>
      </c>
      <c r="SG5" s="57"/>
      <c r="SH5" s="57"/>
      <c r="SI5" s="57"/>
      <c r="SJ5" s="57">
        <v>0</v>
      </c>
      <c r="SK5" s="57" t="s">
        <v>762</v>
      </c>
      <c r="SL5" s="57" t="s">
        <v>928</v>
      </c>
      <c r="SM5" s="57"/>
      <c r="SN5" s="57"/>
      <c r="SO5" s="57"/>
      <c r="SP5" s="57">
        <v>1</v>
      </c>
      <c r="SQ5" s="57" t="s">
        <v>775</v>
      </c>
      <c r="SR5" s="57" t="s">
        <v>929</v>
      </c>
      <c r="SS5" s="57" t="s">
        <v>930</v>
      </c>
      <c r="ST5" s="57" t="s">
        <v>931</v>
      </c>
      <c r="SU5" s="57" t="s">
        <v>932</v>
      </c>
      <c r="SV5" s="57">
        <v>0.5</v>
      </c>
      <c r="SW5" s="57" t="s">
        <v>897</v>
      </c>
      <c r="SX5" s="57" t="s">
        <v>933</v>
      </c>
      <c r="SY5" s="57" t="s">
        <v>934</v>
      </c>
      <c r="SZ5" s="57" t="s">
        <v>931</v>
      </c>
      <c r="TA5" s="57" t="s">
        <v>932</v>
      </c>
    </row>
    <row r="6" spans="1:521" ht="14.5" customHeight="1">
      <c r="A6" s="57" t="s">
        <v>368</v>
      </c>
      <c r="B6" s="57" t="s">
        <v>369</v>
      </c>
      <c r="C6" s="44" t="s">
        <v>370</v>
      </c>
      <c r="D6" s="45">
        <v>4031976</v>
      </c>
      <c r="E6" s="57" t="s">
        <v>371</v>
      </c>
      <c r="F6" s="57" t="s">
        <v>372</v>
      </c>
      <c r="G6" s="57" t="s">
        <v>366</v>
      </c>
      <c r="H6" s="58">
        <v>30.8</v>
      </c>
      <c r="I6" s="57">
        <v>1</v>
      </c>
      <c r="J6" s="46" t="s">
        <v>775</v>
      </c>
      <c r="K6" s="46" t="s">
        <v>935</v>
      </c>
      <c r="L6" s="46"/>
      <c r="M6" s="46" t="s">
        <v>936</v>
      </c>
      <c r="N6" s="46" t="s">
        <v>937</v>
      </c>
      <c r="O6" s="57">
        <v>1</v>
      </c>
      <c r="P6" s="46" t="s">
        <v>775</v>
      </c>
      <c r="Q6" s="46" t="s">
        <v>938</v>
      </c>
      <c r="R6" s="46" t="s">
        <v>939</v>
      </c>
      <c r="S6" s="46" t="s">
        <v>940</v>
      </c>
      <c r="T6" s="46" t="s">
        <v>941</v>
      </c>
      <c r="U6" s="57">
        <v>0</v>
      </c>
      <c r="V6" s="46" t="s">
        <v>762</v>
      </c>
      <c r="W6" s="46" t="s">
        <v>942</v>
      </c>
      <c r="X6" s="46" t="s">
        <v>943</v>
      </c>
      <c r="Y6" s="46" t="s">
        <v>940</v>
      </c>
      <c r="Z6" s="46" t="s">
        <v>941</v>
      </c>
      <c r="AA6" s="57">
        <v>0</v>
      </c>
      <c r="AB6" s="46" t="s">
        <v>762</v>
      </c>
      <c r="AC6" s="46" t="s">
        <v>944</v>
      </c>
      <c r="AD6" s="46"/>
      <c r="AE6" s="46"/>
      <c r="AF6" s="46"/>
      <c r="AG6" s="57">
        <v>0</v>
      </c>
      <c r="AH6" s="46" t="s">
        <v>762</v>
      </c>
      <c r="AI6" s="46" t="s">
        <v>945</v>
      </c>
      <c r="AJ6" s="46" t="s">
        <v>946</v>
      </c>
      <c r="AK6" s="46"/>
      <c r="AL6" s="46"/>
      <c r="AM6" s="57">
        <v>0</v>
      </c>
      <c r="AN6" s="46" t="s">
        <v>762</v>
      </c>
      <c r="AO6" s="46" t="s">
        <v>944</v>
      </c>
      <c r="AP6" s="46"/>
      <c r="AQ6" s="46"/>
      <c r="AR6" s="46"/>
      <c r="AS6" s="57">
        <v>1</v>
      </c>
      <c r="AT6" s="46" t="s">
        <v>775</v>
      </c>
      <c r="AU6" s="46" t="s">
        <v>947</v>
      </c>
      <c r="AV6" s="49" t="s">
        <v>948</v>
      </c>
      <c r="AW6" s="46" t="s">
        <v>949</v>
      </c>
      <c r="AX6" s="62" t="s">
        <v>950</v>
      </c>
      <c r="AY6" s="57">
        <v>0</v>
      </c>
      <c r="AZ6" s="46" t="s">
        <v>762</v>
      </c>
      <c r="BA6" s="46" t="s">
        <v>784</v>
      </c>
      <c r="BB6" s="46"/>
      <c r="BC6" s="46"/>
      <c r="BD6" s="46"/>
      <c r="BE6" s="57">
        <v>0</v>
      </c>
      <c r="BF6" s="46" t="s">
        <v>762</v>
      </c>
      <c r="BG6" s="46" t="s">
        <v>951</v>
      </c>
      <c r="BH6" s="46"/>
      <c r="BI6" s="46"/>
      <c r="BJ6" s="46"/>
      <c r="BK6" s="57">
        <v>0</v>
      </c>
      <c r="BL6" s="46" t="s">
        <v>762</v>
      </c>
      <c r="BM6" s="46" t="s">
        <v>952</v>
      </c>
      <c r="BN6" s="46"/>
      <c r="BO6" s="46"/>
      <c r="BP6" s="46"/>
      <c r="BQ6" s="57">
        <v>0.5</v>
      </c>
      <c r="BR6" s="46" t="s">
        <v>775</v>
      </c>
      <c r="BS6" s="46" t="s">
        <v>953</v>
      </c>
      <c r="BT6" s="46" t="s">
        <v>954</v>
      </c>
      <c r="BU6" s="46" t="s">
        <v>955</v>
      </c>
      <c r="BV6" s="46" t="s">
        <v>956</v>
      </c>
      <c r="BW6" s="57">
        <v>0.5</v>
      </c>
      <c r="BX6" s="46" t="s">
        <v>775</v>
      </c>
      <c r="BY6" s="46" t="s">
        <v>957</v>
      </c>
      <c r="BZ6" s="46" t="s">
        <v>958</v>
      </c>
      <c r="CA6" s="46" t="s">
        <v>959</v>
      </c>
      <c r="CB6" s="46" t="s">
        <v>960</v>
      </c>
      <c r="CC6" s="57">
        <v>0</v>
      </c>
      <c r="CD6" s="46" t="s">
        <v>762</v>
      </c>
      <c r="CE6" s="46" t="s">
        <v>797</v>
      </c>
      <c r="CF6" s="46" t="s">
        <v>961</v>
      </c>
      <c r="CG6" s="46" t="s">
        <v>962</v>
      </c>
      <c r="CH6" s="46" t="s">
        <v>963</v>
      </c>
      <c r="CI6" s="57">
        <v>0.5</v>
      </c>
      <c r="CJ6" s="46" t="s">
        <v>775</v>
      </c>
      <c r="CK6" s="46" t="s">
        <v>964</v>
      </c>
      <c r="CL6" s="46" t="s">
        <v>965</v>
      </c>
      <c r="CM6" s="46" t="s">
        <v>966</v>
      </c>
      <c r="CN6" s="46" t="s">
        <v>967</v>
      </c>
      <c r="CO6" s="57">
        <v>0.5</v>
      </c>
      <c r="CP6" s="46" t="s">
        <v>775</v>
      </c>
      <c r="CQ6" s="46" t="s">
        <v>968</v>
      </c>
      <c r="CR6" s="46" t="s">
        <v>969</v>
      </c>
      <c r="CS6" s="46" t="s">
        <v>962</v>
      </c>
      <c r="CT6" s="46" t="s">
        <v>963</v>
      </c>
      <c r="CU6" s="57">
        <v>0</v>
      </c>
      <c r="CV6" s="57" t="s">
        <v>762</v>
      </c>
      <c r="CW6" s="57" t="s">
        <v>970</v>
      </c>
      <c r="CX6" s="57"/>
      <c r="CY6" s="57"/>
      <c r="CZ6" s="57"/>
      <c r="DA6" s="57">
        <v>0.5</v>
      </c>
      <c r="DB6" s="57" t="s">
        <v>775</v>
      </c>
      <c r="DC6" s="57" t="s">
        <v>971</v>
      </c>
      <c r="DD6" s="47" t="s">
        <v>972</v>
      </c>
      <c r="DE6" s="57" t="s">
        <v>973</v>
      </c>
      <c r="DF6" s="62" t="s">
        <v>974</v>
      </c>
      <c r="DG6" s="57">
        <v>0</v>
      </c>
      <c r="DH6" s="46" t="s">
        <v>762</v>
      </c>
      <c r="DI6" s="46" t="s">
        <v>811</v>
      </c>
      <c r="DJ6" s="46"/>
      <c r="DK6" s="46"/>
      <c r="DL6" s="46"/>
      <c r="DM6" s="57">
        <v>1</v>
      </c>
      <c r="DN6" s="46" t="s">
        <v>775</v>
      </c>
      <c r="DO6" s="46" t="s">
        <v>975</v>
      </c>
      <c r="DP6" s="46" t="s">
        <v>976</v>
      </c>
      <c r="DQ6" s="46" t="s">
        <v>977</v>
      </c>
      <c r="DR6" s="46" t="s">
        <v>978</v>
      </c>
      <c r="DS6" s="57">
        <v>0</v>
      </c>
      <c r="DT6" s="46" t="s">
        <v>762</v>
      </c>
      <c r="DU6" s="46" t="s">
        <v>816</v>
      </c>
      <c r="DV6" s="46" t="s">
        <v>979</v>
      </c>
      <c r="DW6" s="46" t="s">
        <v>818</v>
      </c>
      <c r="DX6" s="46" t="s">
        <v>980</v>
      </c>
      <c r="DY6" s="57">
        <v>0</v>
      </c>
      <c r="DZ6" s="46" t="s">
        <v>762</v>
      </c>
      <c r="EA6" s="46" t="s">
        <v>981</v>
      </c>
      <c r="EB6" s="46"/>
      <c r="EC6" s="46"/>
      <c r="ED6" s="46"/>
      <c r="EE6" s="57">
        <v>0</v>
      </c>
      <c r="EF6" s="57" t="s">
        <v>762</v>
      </c>
      <c r="EG6" s="57" t="s">
        <v>982</v>
      </c>
      <c r="EH6" s="57" t="s">
        <v>983</v>
      </c>
      <c r="EI6" s="57" t="s">
        <v>962</v>
      </c>
      <c r="EJ6" s="57" t="s">
        <v>963</v>
      </c>
      <c r="EK6" s="57">
        <v>0.5</v>
      </c>
      <c r="EL6" s="57" t="s">
        <v>775</v>
      </c>
      <c r="EM6" s="57" t="s">
        <v>984</v>
      </c>
      <c r="EN6" s="57" t="s">
        <v>985</v>
      </c>
      <c r="EO6" s="57" t="s">
        <v>962</v>
      </c>
      <c r="EP6" s="57" t="s">
        <v>963</v>
      </c>
      <c r="EQ6" s="57">
        <v>0</v>
      </c>
      <c r="ER6" s="46" t="s">
        <v>762</v>
      </c>
      <c r="ES6" s="46" t="s">
        <v>986</v>
      </c>
      <c r="ET6" s="46" t="s">
        <v>987</v>
      </c>
      <c r="EU6" s="46" t="s">
        <v>962</v>
      </c>
      <c r="EV6" s="46" t="s">
        <v>963</v>
      </c>
      <c r="EW6" s="57" t="s">
        <v>367</v>
      </c>
      <c r="EX6" s="46" t="s">
        <v>988</v>
      </c>
      <c r="EY6" s="46" t="s">
        <v>962</v>
      </c>
      <c r="EZ6" s="57">
        <v>0.5</v>
      </c>
      <c r="FA6" s="46" t="s">
        <v>775</v>
      </c>
      <c r="FB6" s="46" t="s">
        <v>989</v>
      </c>
      <c r="FC6" s="46" t="s">
        <v>990</v>
      </c>
      <c r="FD6" s="46" t="s">
        <v>962</v>
      </c>
      <c r="FE6" s="46" t="s">
        <v>963</v>
      </c>
      <c r="FF6" s="57">
        <v>0</v>
      </c>
      <c r="FG6" s="46" t="s">
        <v>762</v>
      </c>
      <c r="FH6" s="46" t="s">
        <v>830</v>
      </c>
      <c r="FI6" s="46"/>
      <c r="FJ6" s="46" t="s">
        <v>962</v>
      </c>
      <c r="FK6" s="46" t="s">
        <v>963</v>
      </c>
      <c r="FL6" s="57">
        <v>0</v>
      </c>
      <c r="FM6" s="46" t="s">
        <v>762</v>
      </c>
      <c r="FN6" s="46" t="s">
        <v>831</v>
      </c>
      <c r="FO6" s="46"/>
      <c r="FP6" s="46"/>
      <c r="FQ6" s="46"/>
      <c r="FR6" s="57">
        <v>0</v>
      </c>
      <c r="FS6" s="46" t="s">
        <v>762</v>
      </c>
      <c r="FT6" s="46" t="s">
        <v>832</v>
      </c>
      <c r="FU6" s="46" t="s">
        <v>991</v>
      </c>
      <c r="FV6" s="46" t="s">
        <v>962</v>
      </c>
      <c r="FW6" s="46" t="s">
        <v>963</v>
      </c>
      <c r="FX6" s="57">
        <v>0</v>
      </c>
      <c r="FY6" s="46" t="s">
        <v>762</v>
      </c>
      <c r="FZ6" s="46" t="s">
        <v>833</v>
      </c>
      <c r="GA6" s="46"/>
      <c r="GB6" s="46" t="s">
        <v>962</v>
      </c>
      <c r="GC6" s="46" t="s">
        <v>963</v>
      </c>
      <c r="GD6" s="57">
        <v>0</v>
      </c>
      <c r="GE6" s="46" t="s">
        <v>762</v>
      </c>
      <c r="GF6" s="46" t="s">
        <v>834</v>
      </c>
      <c r="GG6" s="46"/>
      <c r="GH6" s="46" t="s">
        <v>962</v>
      </c>
      <c r="GI6" s="46" t="s">
        <v>963</v>
      </c>
      <c r="GJ6" s="57">
        <v>0</v>
      </c>
      <c r="GK6" s="46" t="s">
        <v>762</v>
      </c>
      <c r="GL6" s="46" t="s">
        <v>835</v>
      </c>
      <c r="GM6" s="46"/>
      <c r="GN6" s="46" t="s">
        <v>962</v>
      </c>
      <c r="GO6" s="46" t="s">
        <v>963</v>
      </c>
      <c r="GP6" s="57">
        <v>0</v>
      </c>
      <c r="GQ6" s="46" t="s">
        <v>762</v>
      </c>
      <c r="GR6" s="46" t="s">
        <v>836</v>
      </c>
      <c r="GS6" s="46"/>
      <c r="GT6" s="46" t="s">
        <v>977</v>
      </c>
      <c r="GU6" s="46" t="s">
        <v>992</v>
      </c>
      <c r="GV6" s="57">
        <v>0.5</v>
      </c>
      <c r="GW6" s="46" t="s">
        <v>775</v>
      </c>
      <c r="GX6" s="46" t="s">
        <v>993</v>
      </c>
      <c r="GY6" s="46" t="s">
        <v>994</v>
      </c>
      <c r="GZ6" s="46" t="s">
        <v>940</v>
      </c>
      <c r="HA6" s="46" t="s">
        <v>995</v>
      </c>
      <c r="HB6" s="57">
        <v>0</v>
      </c>
      <c r="HC6" s="46" t="s">
        <v>762</v>
      </c>
      <c r="HD6" s="46" t="s">
        <v>996</v>
      </c>
      <c r="HE6" s="46"/>
      <c r="HF6" s="46"/>
      <c r="HG6" s="46"/>
      <c r="HH6" s="57">
        <v>1</v>
      </c>
      <c r="HI6" s="46" t="s">
        <v>775</v>
      </c>
      <c r="HJ6" s="46" t="s">
        <v>841</v>
      </c>
      <c r="HK6" s="46" t="s">
        <v>997</v>
      </c>
      <c r="HL6" s="46" t="s">
        <v>998</v>
      </c>
      <c r="HM6" s="46" t="s">
        <v>999</v>
      </c>
      <c r="HN6" s="57">
        <v>0</v>
      </c>
      <c r="HO6" s="46" t="s">
        <v>762</v>
      </c>
      <c r="HP6" s="46" t="s">
        <v>845</v>
      </c>
      <c r="HQ6" s="46"/>
      <c r="HR6" s="46"/>
      <c r="HS6" s="46"/>
      <c r="HT6" s="57">
        <v>0</v>
      </c>
      <c r="HU6" s="46" t="s">
        <v>762</v>
      </c>
      <c r="HV6" s="46" t="s">
        <v>849</v>
      </c>
      <c r="HW6" s="46"/>
      <c r="HX6" s="46"/>
      <c r="HY6" s="46"/>
      <c r="HZ6" s="57">
        <v>0</v>
      </c>
      <c r="IA6" s="46" t="s">
        <v>762</v>
      </c>
      <c r="IB6" s="46" t="s">
        <v>1000</v>
      </c>
      <c r="IC6" s="46" t="s">
        <v>1001</v>
      </c>
      <c r="ID6" s="46" t="s">
        <v>1002</v>
      </c>
      <c r="IE6" s="46" t="s">
        <v>1003</v>
      </c>
      <c r="IF6" s="57">
        <v>0</v>
      </c>
      <c r="IG6" s="46" t="s">
        <v>762</v>
      </c>
      <c r="IH6" s="46" t="s">
        <v>855</v>
      </c>
      <c r="II6" s="46"/>
      <c r="IJ6" s="46" t="s">
        <v>977</v>
      </c>
      <c r="IK6" s="46" t="s">
        <v>992</v>
      </c>
      <c r="IL6" s="57">
        <v>0</v>
      </c>
      <c r="IM6" s="46" t="s">
        <v>762</v>
      </c>
      <c r="IN6" s="46" t="s">
        <v>856</v>
      </c>
      <c r="IO6" s="46"/>
      <c r="IP6" s="46" t="s">
        <v>977</v>
      </c>
      <c r="IQ6" s="46" t="s">
        <v>992</v>
      </c>
      <c r="IR6" s="57">
        <v>0</v>
      </c>
      <c r="IS6" s="46" t="s">
        <v>762</v>
      </c>
      <c r="IT6" s="46" t="s">
        <v>1004</v>
      </c>
      <c r="IU6" s="46"/>
      <c r="IV6" s="46" t="s">
        <v>1005</v>
      </c>
      <c r="IW6" s="46" t="s">
        <v>1006</v>
      </c>
      <c r="IX6" s="57">
        <v>0</v>
      </c>
      <c r="IY6" s="46" t="s">
        <v>762</v>
      </c>
      <c r="IZ6" s="46" t="s">
        <v>1007</v>
      </c>
      <c r="JA6" s="46"/>
      <c r="JB6" s="46"/>
      <c r="JC6" s="46"/>
      <c r="JD6" s="57">
        <v>0</v>
      </c>
      <c r="JE6" s="46" t="s">
        <v>762</v>
      </c>
      <c r="JF6" s="46" t="s">
        <v>862</v>
      </c>
      <c r="JG6" s="46"/>
      <c r="JH6" s="46" t="s">
        <v>962</v>
      </c>
      <c r="JI6" s="46" t="s">
        <v>963</v>
      </c>
      <c r="JJ6" s="57">
        <v>0</v>
      </c>
      <c r="JK6" s="46" t="s">
        <v>762</v>
      </c>
      <c r="JL6" s="46" t="s">
        <v>863</v>
      </c>
      <c r="JM6" s="46" t="s">
        <v>1008</v>
      </c>
      <c r="JN6" s="46" t="s">
        <v>962</v>
      </c>
      <c r="JO6" s="46" t="s">
        <v>963</v>
      </c>
      <c r="JP6" s="57">
        <v>0</v>
      </c>
      <c r="JQ6" s="46" t="s">
        <v>762</v>
      </c>
      <c r="JR6" s="46" t="s">
        <v>864</v>
      </c>
      <c r="JS6" s="46"/>
      <c r="JT6" s="46" t="s">
        <v>962</v>
      </c>
      <c r="JU6" s="46" t="s">
        <v>963</v>
      </c>
      <c r="JV6" s="57">
        <v>0</v>
      </c>
      <c r="JW6" s="46" t="s">
        <v>762</v>
      </c>
      <c r="JX6" s="46" t="s">
        <v>865</v>
      </c>
      <c r="JY6" s="46" t="s">
        <v>1009</v>
      </c>
      <c r="JZ6" s="46" t="s">
        <v>962</v>
      </c>
      <c r="KA6" s="46" t="s">
        <v>963</v>
      </c>
      <c r="KB6" s="57">
        <v>0</v>
      </c>
      <c r="KC6" s="46" t="s">
        <v>762</v>
      </c>
      <c r="KD6" s="46" t="s">
        <v>867</v>
      </c>
      <c r="KE6" s="46"/>
      <c r="KF6" s="46" t="s">
        <v>962</v>
      </c>
      <c r="KG6" s="46" t="s">
        <v>963</v>
      </c>
      <c r="KH6" s="57">
        <v>1</v>
      </c>
      <c r="KI6" s="46" t="s">
        <v>775</v>
      </c>
      <c r="KJ6" s="46" t="s">
        <v>1010</v>
      </c>
      <c r="KK6" s="46" t="s">
        <v>1011</v>
      </c>
      <c r="KL6" s="46" t="s">
        <v>962</v>
      </c>
      <c r="KM6" s="46" t="s">
        <v>963</v>
      </c>
      <c r="KN6" s="57">
        <v>1</v>
      </c>
      <c r="KO6" s="46" t="s">
        <v>775</v>
      </c>
      <c r="KP6" s="46" t="s">
        <v>1012</v>
      </c>
      <c r="KQ6" s="46" t="s">
        <v>1013</v>
      </c>
      <c r="KR6" s="46" t="s">
        <v>962</v>
      </c>
      <c r="KS6" s="46" t="s">
        <v>963</v>
      </c>
      <c r="KT6" s="57">
        <v>0.5</v>
      </c>
      <c r="KU6" s="46" t="s">
        <v>775</v>
      </c>
      <c r="KV6" s="46" t="s">
        <v>1014</v>
      </c>
      <c r="KW6" s="46" t="s">
        <v>1015</v>
      </c>
      <c r="KX6" s="46" t="s">
        <v>962</v>
      </c>
      <c r="KY6" s="46" t="s">
        <v>963</v>
      </c>
      <c r="KZ6" s="57">
        <v>0</v>
      </c>
      <c r="LA6" s="46" t="s">
        <v>762</v>
      </c>
      <c r="LB6" s="46" t="s">
        <v>871</v>
      </c>
      <c r="LC6" s="46"/>
      <c r="LD6" s="46" t="s">
        <v>962</v>
      </c>
      <c r="LE6" s="46" t="s">
        <v>963</v>
      </c>
      <c r="LF6" s="57">
        <v>0.5</v>
      </c>
      <c r="LG6" s="46" t="s">
        <v>775</v>
      </c>
      <c r="LH6" s="46" t="s">
        <v>872</v>
      </c>
      <c r="LI6" s="46" t="s">
        <v>1016</v>
      </c>
      <c r="LJ6" s="46" t="s">
        <v>962</v>
      </c>
      <c r="LK6" s="46" t="s">
        <v>963</v>
      </c>
      <c r="LL6" s="57">
        <v>0</v>
      </c>
      <c r="LM6" s="46" t="s">
        <v>762</v>
      </c>
      <c r="LN6" s="46" t="s">
        <v>874</v>
      </c>
      <c r="LO6" s="46"/>
      <c r="LP6" s="46" t="s">
        <v>962</v>
      </c>
      <c r="LQ6" s="46" t="s">
        <v>963</v>
      </c>
      <c r="LR6" s="57">
        <v>1</v>
      </c>
      <c r="LS6" s="57" t="s">
        <v>775</v>
      </c>
      <c r="LT6" s="57" t="s">
        <v>875</v>
      </c>
      <c r="LU6" s="57" t="s">
        <v>1017</v>
      </c>
      <c r="LV6" s="57" t="s">
        <v>1018</v>
      </c>
      <c r="LW6" s="57" t="s">
        <v>1019</v>
      </c>
      <c r="LX6" s="57">
        <v>0</v>
      </c>
      <c r="LY6" s="57" t="s">
        <v>762</v>
      </c>
      <c r="LZ6" s="57" t="s">
        <v>1020</v>
      </c>
      <c r="MA6" s="57"/>
      <c r="MB6" s="57"/>
      <c r="MC6" s="57"/>
      <c r="MD6" s="57">
        <v>0</v>
      </c>
      <c r="ME6" s="57" t="s">
        <v>762</v>
      </c>
      <c r="MF6" s="57" t="s">
        <v>1021</v>
      </c>
      <c r="MG6" s="57"/>
      <c r="MH6" s="57"/>
      <c r="MI6" s="57"/>
      <c r="MJ6" s="57">
        <v>1</v>
      </c>
      <c r="MK6" s="57" t="s">
        <v>775</v>
      </c>
      <c r="ML6" s="57" t="s">
        <v>1022</v>
      </c>
      <c r="MM6" s="57" t="s">
        <v>1023</v>
      </c>
      <c r="MN6" s="57" t="s">
        <v>1024</v>
      </c>
      <c r="MO6" s="57" t="s">
        <v>1025</v>
      </c>
      <c r="MP6" s="57">
        <v>0</v>
      </c>
      <c r="MQ6" s="57" t="s">
        <v>762</v>
      </c>
      <c r="MR6" s="57" t="s">
        <v>1026</v>
      </c>
      <c r="MS6" s="57"/>
      <c r="MT6" s="57"/>
      <c r="MU6" s="57"/>
      <c r="MV6" s="57">
        <v>0</v>
      </c>
      <c r="MW6" s="57" t="s">
        <v>762</v>
      </c>
      <c r="MX6" s="57" t="s">
        <v>1027</v>
      </c>
      <c r="MY6" s="57"/>
      <c r="MZ6" s="57"/>
      <c r="NA6" s="57"/>
      <c r="NB6" s="57">
        <v>0</v>
      </c>
      <c r="NC6" s="57" t="s">
        <v>762</v>
      </c>
      <c r="ND6" s="57" t="s">
        <v>1028</v>
      </c>
      <c r="NE6" s="57"/>
      <c r="NF6" s="57"/>
      <c r="NG6" s="57"/>
      <c r="NH6" s="57">
        <v>0</v>
      </c>
      <c r="NI6" s="57" t="s">
        <v>762</v>
      </c>
      <c r="NJ6" s="57" t="s">
        <v>1029</v>
      </c>
      <c r="NK6" s="57"/>
      <c r="NL6" s="57"/>
      <c r="NM6" s="57"/>
      <c r="NN6" s="57">
        <v>0.5</v>
      </c>
      <c r="NO6" s="57" t="s">
        <v>775</v>
      </c>
      <c r="NP6" s="57" t="s">
        <v>1030</v>
      </c>
      <c r="NQ6" s="57" t="s">
        <v>1031</v>
      </c>
      <c r="NR6" s="57" t="s">
        <v>1032</v>
      </c>
      <c r="NS6" s="57" t="s">
        <v>1033</v>
      </c>
      <c r="NT6" s="57">
        <v>0</v>
      </c>
      <c r="NU6" s="57" t="s">
        <v>762</v>
      </c>
      <c r="NV6" s="57" t="s">
        <v>1034</v>
      </c>
      <c r="NW6" s="57"/>
      <c r="NX6" s="57"/>
      <c r="NY6" s="57"/>
      <c r="NZ6" s="57">
        <v>0</v>
      </c>
      <c r="OA6" s="57" t="s">
        <v>762</v>
      </c>
      <c r="OB6" s="57" t="s">
        <v>891</v>
      </c>
      <c r="OC6" s="57"/>
      <c r="OD6" s="57" t="s">
        <v>962</v>
      </c>
      <c r="OE6" s="57" t="s">
        <v>963</v>
      </c>
      <c r="OF6" s="57">
        <v>0.5</v>
      </c>
      <c r="OG6" s="57" t="s">
        <v>775</v>
      </c>
      <c r="OH6" s="57" t="s">
        <v>1035</v>
      </c>
      <c r="OI6" s="57" t="s">
        <v>1036</v>
      </c>
      <c r="OJ6" s="57" t="s">
        <v>1037</v>
      </c>
      <c r="OK6" s="57" t="s">
        <v>992</v>
      </c>
      <c r="OL6" s="57">
        <v>0</v>
      </c>
      <c r="OM6" s="57" t="s">
        <v>762</v>
      </c>
      <c r="ON6" s="57" t="s">
        <v>1038</v>
      </c>
      <c r="OO6" s="57"/>
      <c r="OP6" s="57"/>
      <c r="OQ6" s="57"/>
      <c r="OR6" s="57">
        <v>0.5</v>
      </c>
      <c r="OS6" s="57" t="s">
        <v>775</v>
      </c>
      <c r="OT6" s="57" t="s">
        <v>1039</v>
      </c>
      <c r="OU6" s="57" t="s">
        <v>1040</v>
      </c>
      <c r="OV6" s="57" t="s">
        <v>1041</v>
      </c>
      <c r="OW6" s="57" t="s">
        <v>1042</v>
      </c>
      <c r="OX6" s="57">
        <v>0</v>
      </c>
      <c r="OY6" s="57" t="s">
        <v>762</v>
      </c>
      <c r="OZ6" s="57" t="s">
        <v>1043</v>
      </c>
      <c r="PA6" s="57"/>
      <c r="PB6" s="57"/>
      <c r="PC6" s="57"/>
      <c r="PD6" s="57">
        <v>0</v>
      </c>
      <c r="PE6" s="57" t="s">
        <v>762</v>
      </c>
      <c r="PF6" s="57" t="s">
        <v>1044</v>
      </c>
      <c r="PG6" s="57"/>
      <c r="PH6" s="57"/>
      <c r="PI6" s="57"/>
      <c r="PJ6" s="57">
        <v>1</v>
      </c>
      <c r="PK6" s="57" t="s">
        <v>775</v>
      </c>
      <c r="PL6" s="57" t="s">
        <v>906</v>
      </c>
      <c r="PM6" s="57" t="s">
        <v>1045</v>
      </c>
      <c r="PN6" s="57" t="s">
        <v>1046</v>
      </c>
      <c r="PO6" s="57" t="s">
        <v>1047</v>
      </c>
      <c r="PP6" s="57">
        <v>0</v>
      </c>
      <c r="PQ6" s="57" t="s">
        <v>762</v>
      </c>
      <c r="PR6" s="57" t="s">
        <v>909</v>
      </c>
      <c r="PS6" s="57"/>
      <c r="PT6" s="57"/>
      <c r="PU6" s="57"/>
      <c r="PV6" s="57">
        <v>0</v>
      </c>
      <c r="PW6" s="57" t="s">
        <v>762</v>
      </c>
      <c r="PX6" s="57" t="s">
        <v>911</v>
      </c>
      <c r="PY6" s="57"/>
      <c r="PZ6" s="57"/>
      <c r="QA6" s="57"/>
      <c r="QB6" s="57">
        <v>0</v>
      </c>
      <c r="QC6" s="57" t="s">
        <v>762</v>
      </c>
      <c r="QD6" s="57" t="s">
        <v>912</v>
      </c>
      <c r="QE6" s="57"/>
      <c r="QF6" s="57" t="s">
        <v>908</v>
      </c>
      <c r="QG6" s="57" t="s">
        <v>1048</v>
      </c>
      <c r="QH6" s="57">
        <v>0</v>
      </c>
      <c r="QI6" s="57" t="s">
        <v>762</v>
      </c>
      <c r="QJ6" s="57" t="s">
        <v>913</v>
      </c>
      <c r="QK6" s="57"/>
      <c r="QL6" s="57" t="s">
        <v>908</v>
      </c>
      <c r="QM6" s="57" t="s">
        <v>1048</v>
      </c>
      <c r="QN6" s="57">
        <v>0.5</v>
      </c>
      <c r="QO6" s="57" t="s">
        <v>775</v>
      </c>
      <c r="QP6" s="57" t="s">
        <v>1049</v>
      </c>
      <c r="QQ6" s="57" t="s">
        <v>1050</v>
      </c>
      <c r="QR6" s="57" t="s">
        <v>1051</v>
      </c>
      <c r="QS6" s="57" t="s">
        <v>1052</v>
      </c>
      <c r="QT6" s="57">
        <v>0</v>
      </c>
      <c r="QU6" s="57" t="s">
        <v>762</v>
      </c>
      <c r="QV6" s="57" t="s">
        <v>916</v>
      </c>
      <c r="QW6" s="57"/>
      <c r="QX6" s="57"/>
      <c r="QY6" s="57"/>
      <c r="QZ6" s="57">
        <v>0</v>
      </c>
      <c r="RA6" s="57" t="s">
        <v>762</v>
      </c>
      <c r="RB6" s="57" t="s">
        <v>1053</v>
      </c>
      <c r="RC6" s="57"/>
      <c r="RD6" s="57"/>
      <c r="RE6" s="57"/>
      <c r="RF6" s="57">
        <v>0.5</v>
      </c>
      <c r="RG6" s="57" t="s">
        <v>775</v>
      </c>
      <c r="RH6" s="57" t="s">
        <v>1054</v>
      </c>
      <c r="RI6" s="57" t="s">
        <v>1055</v>
      </c>
      <c r="RJ6" s="57" t="s">
        <v>940</v>
      </c>
      <c r="RK6" s="57" t="s">
        <v>995</v>
      </c>
      <c r="RL6" s="57">
        <v>0.5</v>
      </c>
      <c r="RM6" s="57" t="s">
        <v>775</v>
      </c>
      <c r="RN6" s="57" t="s">
        <v>920</v>
      </c>
      <c r="RO6" s="57" t="s">
        <v>1056</v>
      </c>
      <c r="RP6" s="57" t="s">
        <v>940</v>
      </c>
      <c r="RQ6" s="57" t="s">
        <v>995</v>
      </c>
      <c r="RR6" s="57">
        <v>0.5</v>
      </c>
      <c r="RS6" s="57" t="s">
        <v>775</v>
      </c>
      <c r="RT6" s="57" t="s">
        <v>922</v>
      </c>
      <c r="RU6" s="57"/>
      <c r="RV6" s="57" t="s">
        <v>940</v>
      </c>
      <c r="RW6" s="57" t="s">
        <v>995</v>
      </c>
      <c r="RX6" s="57">
        <v>0</v>
      </c>
      <c r="RY6" s="57" t="s">
        <v>762</v>
      </c>
      <c r="RZ6" s="57" t="s">
        <v>926</v>
      </c>
      <c r="SA6" s="57"/>
      <c r="SB6" s="57"/>
      <c r="SC6" s="57"/>
      <c r="SD6" s="57">
        <v>0</v>
      </c>
      <c r="SE6" s="57" t="s">
        <v>762</v>
      </c>
      <c r="SF6" s="57" t="s">
        <v>927</v>
      </c>
      <c r="SG6" s="57"/>
      <c r="SH6" s="57"/>
      <c r="SI6" s="57"/>
      <c r="SJ6" s="57">
        <v>0</v>
      </c>
      <c r="SK6" s="57" t="s">
        <v>762</v>
      </c>
      <c r="SL6" s="57" t="s">
        <v>928</v>
      </c>
      <c r="SM6" s="57"/>
      <c r="SN6" s="57"/>
      <c r="SO6" s="57"/>
      <c r="SP6" s="57">
        <v>0.5</v>
      </c>
      <c r="SQ6" s="57" t="s">
        <v>897</v>
      </c>
      <c r="SR6" s="57" t="s">
        <v>1057</v>
      </c>
      <c r="SS6" s="57" t="s">
        <v>1058</v>
      </c>
      <c r="ST6" s="57" t="s">
        <v>1059</v>
      </c>
      <c r="SU6" s="57" t="s">
        <v>1060</v>
      </c>
      <c r="SV6" s="57">
        <v>0</v>
      </c>
      <c r="SW6" s="57" t="s">
        <v>762</v>
      </c>
      <c r="SX6" s="57" t="s">
        <v>1061</v>
      </c>
      <c r="SY6" s="57"/>
      <c r="SZ6" s="57"/>
      <c r="TA6" s="57"/>
    </row>
    <row r="7" spans="1:521" ht="14.5">
      <c r="A7" s="57" t="s">
        <v>373</v>
      </c>
      <c r="B7" s="57" t="s">
        <v>374</v>
      </c>
      <c r="C7" s="44" t="s">
        <v>375</v>
      </c>
      <c r="D7" s="45">
        <v>6480048</v>
      </c>
      <c r="E7" s="57" t="s">
        <v>376</v>
      </c>
      <c r="F7" s="57" t="s">
        <v>377</v>
      </c>
      <c r="G7" s="57" t="s">
        <v>366</v>
      </c>
      <c r="H7" s="58">
        <v>18.100000000000001</v>
      </c>
      <c r="I7" s="57">
        <v>0</v>
      </c>
      <c r="J7" s="46" t="s">
        <v>762</v>
      </c>
      <c r="K7" s="46" t="s">
        <v>1139</v>
      </c>
      <c r="L7" s="46" t="s">
        <v>1140</v>
      </c>
      <c r="M7" s="46" t="s">
        <v>1141</v>
      </c>
      <c r="N7" s="46" t="s">
        <v>1142</v>
      </c>
      <c r="O7" s="57">
        <v>0</v>
      </c>
      <c r="P7" s="46" t="s">
        <v>762</v>
      </c>
      <c r="Q7" s="46" t="s">
        <v>1063</v>
      </c>
      <c r="R7" s="46"/>
      <c r="S7" s="46"/>
      <c r="T7" s="46"/>
      <c r="U7" s="57">
        <v>0.5</v>
      </c>
      <c r="V7" s="46" t="s">
        <v>775</v>
      </c>
      <c r="W7" s="46" t="s">
        <v>1143</v>
      </c>
      <c r="X7" s="46" t="s">
        <v>1144</v>
      </c>
      <c r="Y7" s="46" t="s">
        <v>1145</v>
      </c>
      <c r="Z7" s="46" t="s">
        <v>1146</v>
      </c>
      <c r="AA7" s="57">
        <v>0.5</v>
      </c>
      <c r="AB7" s="46" t="s">
        <v>775</v>
      </c>
      <c r="AC7" s="46" t="s">
        <v>1147</v>
      </c>
      <c r="AD7" s="46" t="s">
        <v>1144</v>
      </c>
      <c r="AE7" s="46" t="s">
        <v>1145</v>
      </c>
      <c r="AF7" s="46" t="s">
        <v>1146</v>
      </c>
      <c r="AG7" s="57">
        <v>0</v>
      </c>
      <c r="AH7" s="46" t="s">
        <v>762</v>
      </c>
      <c r="AI7" s="46" t="s">
        <v>1064</v>
      </c>
      <c r="AJ7" s="46"/>
      <c r="AK7" s="46"/>
      <c r="AL7" s="46"/>
      <c r="AM7" s="57">
        <v>0</v>
      </c>
      <c r="AN7" s="46" t="s">
        <v>762</v>
      </c>
      <c r="AO7" s="46" t="s">
        <v>1065</v>
      </c>
      <c r="AP7" s="46"/>
      <c r="AQ7" s="46"/>
      <c r="AR7" s="46"/>
      <c r="AS7" s="57">
        <v>0</v>
      </c>
      <c r="AT7" s="46" t="s">
        <v>762</v>
      </c>
      <c r="AU7" s="46" t="s">
        <v>780</v>
      </c>
      <c r="AV7" s="46"/>
      <c r="AW7" s="46"/>
      <c r="AX7" s="46"/>
      <c r="AY7" s="57">
        <v>1</v>
      </c>
      <c r="AZ7" s="46" t="s">
        <v>775</v>
      </c>
      <c r="BA7" s="46" t="s">
        <v>1148</v>
      </c>
      <c r="BB7" s="46" t="s">
        <v>1149</v>
      </c>
      <c r="BC7" s="46" t="s">
        <v>1145</v>
      </c>
      <c r="BD7" s="46" t="s">
        <v>1146</v>
      </c>
      <c r="BE7" s="57">
        <v>0</v>
      </c>
      <c r="BF7" s="46" t="s">
        <v>762</v>
      </c>
      <c r="BG7" s="46" t="s">
        <v>951</v>
      </c>
      <c r="BH7" s="46"/>
      <c r="BI7" s="46"/>
      <c r="BJ7" s="46"/>
      <c r="BK7" s="57">
        <v>0</v>
      </c>
      <c r="BL7" s="46" t="s">
        <v>762</v>
      </c>
      <c r="BM7" s="46" t="s">
        <v>952</v>
      </c>
      <c r="BN7" s="46"/>
      <c r="BO7" s="46"/>
      <c r="BP7" s="46"/>
      <c r="BQ7" s="57">
        <v>0</v>
      </c>
      <c r="BR7" s="46" t="s">
        <v>762</v>
      </c>
      <c r="BS7" s="46" t="s">
        <v>1150</v>
      </c>
      <c r="BT7" s="46" t="s">
        <v>1151</v>
      </c>
      <c r="BU7" s="46" t="s">
        <v>1152</v>
      </c>
      <c r="BV7" s="46" t="s">
        <v>1153</v>
      </c>
      <c r="BW7" s="57">
        <v>0</v>
      </c>
      <c r="BX7" s="46" t="s">
        <v>762</v>
      </c>
      <c r="BY7" s="46" t="s">
        <v>1154</v>
      </c>
      <c r="BZ7" s="46" t="s">
        <v>1155</v>
      </c>
      <c r="CA7" s="46" t="s">
        <v>1152</v>
      </c>
      <c r="CB7" s="46" t="s">
        <v>1153</v>
      </c>
      <c r="CC7" s="57">
        <v>0</v>
      </c>
      <c r="CD7" s="46" t="s">
        <v>762</v>
      </c>
      <c r="CE7" s="46" t="s">
        <v>797</v>
      </c>
      <c r="CF7" s="46"/>
      <c r="CG7" s="46" t="s">
        <v>962</v>
      </c>
      <c r="CH7" s="46" t="s">
        <v>1153</v>
      </c>
      <c r="CI7" s="57">
        <v>0</v>
      </c>
      <c r="CJ7" s="46" t="s">
        <v>762</v>
      </c>
      <c r="CK7" s="46" t="s">
        <v>800</v>
      </c>
      <c r="CL7" s="50" t="s">
        <v>1156</v>
      </c>
      <c r="CM7" s="46" t="s">
        <v>1157</v>
      </c>
      <c r="CN7" s="46" t="s">
        <v>1158</v>
      </c>
      <c r="CO7" s="57">
        <v>0</v>
      </c>
      <c r="CP7" s="46" t="s">
        <v>762</v>
      </c>
      <c r="CQ7" s="46" t="s">
        <v>803</v>
      </c>
      <c r="CR7" s="46" t="s">
        <v>1159</v>
      </c>
      <c r="CS7" s="46" t="s">
        <v>1077</v>
      </c>
      <c r="CT7" s="46" t="s">
        <v>1160</v>
      </c>
      <c r="CU7" s="57">
        <v>0</v>
      </c>
      <c r="CV7" s="57" t="s">
        <v>762</v>
      </c>
      <c r="CW7" s="57" t="s">
        <v>970</v>
      </c>
      <c r="CX7" s="57"/>
      <c r="CY7" s="57"/>
      <c r="CZ7" s="57"/>
      <c r="DA7" s="57">
        <v>0</v>
      </c>
      <c r="DB7" s="57" t="s">
        <v>762</v>
      </c>
      <c r="DC7" s="57" t="s">
        <v>809</v>
      </c>
      <c r="DD7" s="57" t="s">
        <v>1161</v>
      </c>
      <c r="DE7" s="57" t="s">
        <v>1145</v>
      </c>
      <c r="DF7" s="57" t="s">
        <v>1146</v>
      </c>
      <c r="DG7" s="57">
        <v>0</v>
      </c>
      <c r="DH7" s="46" t="s">
        <v>762</v>
      </c>
      <c r="DI7" s="46" t="s">
        <v>811</v>
      </c>
      <c r="DJ7" s="46"/>
      <c r="DK7" s="46"/>
      <c r="DL7" s="46"/>
      <c r="DM7" s="57">
        <v>1</v>
      </c>
      <c r="DN7" s="46" t="s">
        <v>775</v>
      </c>
      <c r="DO7" s="46" t="s">
        <v>1162</v>
      </c>
      <c r="DP7" s="46" t="s">
        <v>1163</v>
      </c>
      <c r="DQ7" s="46" t="s">
        <v>977</v>
      </c>
      <c r="DR7" s="46" t="s">
        <v>1164</v>
      </c>
      <c r="DS7" s="57">
        <v>0</v>
      </c>
      <c r="DT7" s="46" t="s">
        <v>762</v>
      </c>
      <c r="DU7" s="46" t="s">
        <v>1081</v>
      </c>
      <c r="DV7" s="46"/>
      <c r="DW7" s="46" t="s">
        <v>962</v>
      </c>
      <c r="DX7" s="46" t="s">
        <v>1165</v>
      </c>
      <c r="DY7" s="57">
        <v>0</v>
      </c>
      <c r="DZ7" s="46" t="s">
        <v>762</v>
      </c>
      <c r="EA7" s="46" t="s">
        <v>1166</v>
      </c>
      <c r="EB7" s="46"/>
      <c r="EC7" s="46"/>
      <c r="ED7" s="46"/>
      <c r="EE7" s="57">
        <v>0</v>
      </c>
      <c r="EF7" s="57" t="s">
        <v>762</v>
      </c>
      <c r="EG7" s="57" t="s">
        <v>1167</v>
      </c>
      <c r="EH7" s="57" t="s">
        <v>1168</v>
      </c>
      <c r="EI7" s="57" t="s">
        <v>962</v>
      </c>
      <c r="EJ7" s="57" t="s">
        <v>1153</v>
      </c>
      <c r="EK7" s="57">
        <v>0</v>
      </c>
      <c r="EL7" s="57" t="s">
        <v>762</v>
      </c>
      <c r="EM7" s="57" t="s">
        <v>825</v>
      </c>
      <c r="EN7" s="57"/>
      <c r="EO7" s="57" t="s">
        <v>962</v>
      </c>
      <c r="EP7" s="57" t="s">
        <v>1153</v>
      </c>
      <c r="EQ7" s="57">
        <v>0</v>
      </c>
      <c r="ER7" s="46" t="s">
        <v>762</v>
      </c>
      <c r="ES7" s="46" t="s">
        <v>986</v>
      </c>
      <c r="ET7" s="46" t="s">
        <v>1169</v>
      </c>
      <c r="EU7" s="46" t="s">
        <v>1077</v>
      </c>
      <c r="EV7" s="46" t="s">
        <v>1160</v>
      </c>
      <c r="EW7" s="57" t="s">
        <v>367</v>
      </c>
      <c r="EX7" s="46" t="s">
        <v>1170</v>
      </c>
      <c r="EY7" s="46" t="s">
        <v>1077</v>
      </c>
      <c r="EZ7" s="57">
        <v>0.5</v>
      </c>
      <c r="FA7" s="46" t="s">
        <v>775</v>
      </c>
      <c r="FB7" s="46" t="s">
        <v>1171</v>
      </c>
      <c r="FC7" s="46" t="s">
        <v>1172</v>
      </c>
      <c r="FD7" s="46" t="s">
        <v>1077</v>
      </c>
      <c r="FE7" s="46" t="s">
        <v>1160</v>
      </c>
      <c r="FF7" s="57">
        <v>0.5</v>
      </c>
      <c r="FG7" s="46" t="s">
        <v>775</v>
      </c>
      <c r="FH7" s="46" t="s">
        <v>1094</v>
      </c>
      <c r="FI7" s="46" t="s">
        <v>1173</v>
      </c>
      <c r="FJ7" s="46" t="s">
        <v>1077</v>
      </c>
      <c r="FK7" s="46" t="s">
        <v>1160</v>
      </c>
      <c r="FL7" s="57">
        <v>0</v>
      </c>
      <c r="FM7" s="46" t="s">
        <v>762</v>
      </c>
      <c r="FN7" s="46" t="s">
        <v>831</v>
      </c>
      <c r="FO7" s="46"/>
      <c r="FP7" s="46"/>
      <c r="FQ7" s="46"/>
      <c r="FR7" s="57">
        <v>0</v>
      </c>
      <c r="FS7" s="46" t="s">
        <v>762</v>
      </c>
      <c r="FT7" s="46" t="s">
        <v>832</v>
      </c>
      <c r="FU7" s="46"/>
      <c r="FV7" s="46" t="s">
        <v>962</v>
      </c>
      <c r="FW7" s="46" t="s">
        <v>1153</v>
      </c>
      <c r="FX7" s="57">
        <v>0</v>
      </c>
      <c r="FY7" s="46" t="s">
        <v>762</v>
      </c>
      <c r="FZ7" s="46" t="s">
        <v>833</v>
      </c>
      <c r="GA7" s="46"/>
      <c r="GB7" s="46" t="s">
        <v>962</v>
      </c>
      <c r="GC7" s="46" t="s">
        <v>1153</v>
      </c>
      <c r="GD7" s="57">
        <v>0</v>
      </c>
      <c r="GE7" s="46" t="s">
        <v>762</v>
      </c>
      <c r="GF7" s="46" t="s">
        <v>834</v>
      </c>
      <c r="GG7" s="46"/>
      <c r="GH7" s="46" t="s">
        <v>962</v>
      </c>
      <c r="GI7" s="46" t="s">
        <v>1153</v>
      </c>
      <c r="GJ7" s="57">
        <v>0</v>
      </c>
      <c r="GK7" s="46" t="s">
        <v>762</v>
      </c>
      <c r="GL7" s="46" t="s">
        <v>835</v>
      </c>
      <c r="GM7" s="46"/>
      <c r="GN7" s="46" t="s">
        <v>962</v>
      </c>
      <c r="GO7" s="46" t="s">
        <v>1153</v>
      </c>
      <c r="GP7" s="57">
        <v>0</v>
      </c>
      <c r="GQ7" s="46" t="s">
        <v>762</v>
      </c>
      <c r="GR7" s="46" t="s">
        <v>836</v>
      </c>
      <c r="GS7" s="46"/>
      <c r="GT7" s="46" t="s">
        <v>1077</v>
      </c>
      <c r="GU7" s="46" t="s">
        <v>1160</v>
      </c>
      <c r="GV7" s="57">
        <v>0</v>
      </c>
      <c r="GW7" s="46" t="s">
        <v>762</v>
      </c>
      <c r="GX7" s="46" t="s">
        <v>1096</v>
      </c>
      <c r="GY7" s="46"/>
      <c r="GZ7" s="46"/>
      <c r="HA7" s="46"/>
      <c r="HB7" s="57">
        <v>0</v>
      </c>
      <c r="HC7" s="46" t="s">
        <v>762</v>
      </c>
      <c r="HD7" s="46" t="s">
        <v>996</v>
      </c>
      <c r="HE7" s="46"/>
      <c r="HF7" s="46"/>
      <c r="HG7" s="46"/>
      <c r="HH7" s="57">
        <v>1</v>
      </c>
      <c r="HI7" s="46" t="s">
        <v>775</v>
      </c>
      <c r="HJ7" s="46" t="s">
        <v>841</v>
      </c>
      <c r="HK7" s="46" t="s">
        <v>1174</v>
      </c>
      <c r="HL7" s="46" t="s">
        <v>1175</v>
      </c>
      <c r="HM7" s="46" t="s">
        <v>1176</v>
      </c>
      <c r="HN7" s="57">
        <v>0</v>
      </c>
      <c r="HO7" s="46" t="s">
        <v>762</v>
      </c>
      <c r="HP7" s="46" t="s">
        <v>845</v>
      </c>
      <c r="HQ7" s="46"/>
      <c r="HR7" s="46"/>
      <c r="HS7" s="46"/>
      <c r="HT7" s="57">
        <v>1</v>
      </c>
      <c r="HU7" s="46" t="s">
        <v>775</v>
      </c>
      <c r="HV7" s="46" t="s">
        <v>1177</v>
      </c>
      <c r="HW7" s="46" t="s">
        <v>1178</v>
      </c>
      <c r="HX7" s="46" t="s">
        <v>1175</v>
      </c>
      <c r="HY7" s="46" t="s">
        <v>1176</v>
      </c>
      <c r="HZ7" s="57">
        <v>0</v>
      </c>
      <c r="IA7" s="46" t="s">
        <v>762</v>
      </c>
      <c r="IB7" s="46" t="s">
        <v>1179</v>
      </c>
      <c r="IC7" s="46" t="s">
        <v>1180</v>
      </c>
      <c r="ID7" s="46" t="s">
        <v>1181</v>
      </c>
      <c r="IE7" s="46" t="s">
        <v>1182</v>
      </c>
      <c r="IF7" s="57">
        <v>0</v>
      </c>
      <c r="IG7" s="46" t="s">
        <v>762</v>
      </c>
      <c r="IH7" s="46" t="s">
        <v>855</v>
      </c>
      <c r="II7" s="46"/>
      <c r="IJ7" s="46" t="s">
        <v>962</v>
      </c>
      <c r="IK7" s="46" t="s">
        <v>1153</v>
      </c>
      <c r="IL7" s="57">
        <v>0</v>
      </c>
      <c r="IM7" s="46" t="s">
        <v>762</v>
      </c>
      <c r="IN7" s="46" t="s">
        <v>856</v>
      </c>
      <c r="IO7" s="46"/>
      <c r="IP7" s="46" t="s">
        <v>962</v>
      </c>
      <c r="IQ7" s="46" t="s">
        <v>1153</v>
      </c>
      <c r="IR7" s="57">
        <v>0</v>
      </c>
      <c r="IS7" s="46" t="s">
        <v>762</v>
      </c>
      <c r="IT7" s="46" t="s">
        <v>1183</v>
      </c>
      <c r="IU7" s="46"/>
      <c r="IV7" s="46"/>
      <c r="IW7" s="46"/>
      <c r="IX7" s="57">
        <v>0</v>
      </c>
      <c r="IY7" s="46" t="s">
        <v>762</v>
      </c>
      <c r="IZ7" s="46" t="s">
        <v>1007</v>
      </c>
      <c r="JA7" s="46"/>
      <c r="JB7" s="46"/>
      <c r="JC7" s="46"/>
      <c r="JD7" s="57">
        <v>0</v>
      </c>
      <c r="JE7" s="46" t="s">
        <v>762</v>
      </c>
      <c r="JF7" s="46" t="s">
        <v>862</v>
      </c>
      <c r="JG7" s="46"/>
      <c r="JH7" s="46" t="s">
        <v>962</v>
      </c>
      <c r="JI7" s="46" t="s">
        <v>1153</v>
      </c>
      <c r="JJ7" s="57">
        <v>0</v>
      </c>
      <c r="JK7" s="46" t="s">
        <v>762</v>
      </c>
      <c r="JL7" s="46" t="s">
        <v>863</v>
      </c>
      <c r="JM7" s="46"/>
      <c r="JN7" s="46" t="s">
        <v>962</v>
      </c>
      <c r="JO7" s="46" t="s">
        <v>1153</v>
      </c>
      <c r="JP7" s="57">
        <v>0</v>
      </c>
      <c r="JQ7" s="46" t="s">
        <v>762</v>
      </c>
      <c r="JR7" s="46" t="s">
        <v>864</v>
      </c>
      <c r="JS7" s="46"/>
      <c r="JT7" s="46" t="s">
        <v>962</v>
      </c>
      <c r="JU7" s="46" t="s">
        <v>1153</v>
      </c>
      <c r="JV7" s="57">
        <v>0</v>
      </c>
      <c r="JW7" s="46" t="s">
        <v>762</v>
      </c>
      <c r="JX7" s="46" t="s">
        <v>865</v>
      </c>
      <c r="JY7" s="46"/>
      <c r="JZ7" s="46" t="s">
        <v>962</v>
      </c>
      <c r="KA7" s="46" t="s">
        <v>1153</v>
      </c>
      <c r="KB7" s="57">
        <v>0</v>
      </c>
      <c r="KC7" s="46" t="s">
        <v>762</v>
      </c>
      <c r="KD7" s="46" t="s">
        <v>867</v>
      </c>
      <c r="KE7" s="46"/>
      <c r="KF7" s="46" t="s">
        <v>962</v>
      </c>
      <c r="KG7" s="46" t="s">
        <v>1153</v>
      </c>
      <c r="KH7" s="57">
        <v>1</v>
      </c>
      <c r="KI7" s="46" t="s">
        <v>775</v>
      </c>
      <c r="KJ7" s="46" t="s">
        <v>1184</v>
      </c>
      <c r="KK7" s="46" t="s">
        <v>1185</v>
      </c>
      <c r="KL7" s="46" t="s">
        <v>1077</v>
      </c>
      <c r="KM7" s="46" t="s">
        <v>1160</v>
      </c>
      <c r="KN7" s="57">
        <v>1</v>
      </c>
      <c r="KO7" s="46" t="s">
        <v>775</v>
      </c>
      <c r="KP7" s="46" t="s">
        <v>1186</v>
      </c>
      <c r="KQ7" s="46" t="s">
        <v>1187</v>
      </c>
      <c r="KR7" s="46" t="s">
        <v>1077</v>
      </c>
      <c r="KS7" s="46" t="s">
        <v>1160</v>
      </c>
      <c r="KT7" s="57">
        <v>0</v>
      </c>
      <c r="KU7" s="46" t="s">
        <v>762</v>
      </c>
      <c r="KV7" s="46" t="s">
        <v>870</v>
      </c>
      <c r="KW7" s="46"/>
      <c r="KX7" s="46" t="s">
        <v>962</v>
      </c>
      <c r="KY7" s="46" t="s">
        <v>1153</v>
      </c>
      <c r="KZ7" s="57">
        <v>0</v>
      </c>
      <c r="LA7" s="46" t="s">
        <v>762</v>
      </c>
      <c r="LB7" s="46" t="s">
        <v>871</v>
      </c>
      <c r="LC7" s="46"/>
      <c r="LD7" s="46" t="s">
        <v>962</v>
      </c>
      <c r="LE7" s="46" t="s">
        <v>1153</v>
      </c>
      <c r="LF7" s="57">
        <v>0</v>
      </c>
      <c r="LG7" s="46" t="s">
        <v>762</v>
      </c>
      <c r="LH7" s="46" t="s">
        <v>1188</v>
      </c>
      <c r="LI7" s="46"/>
      <c r="LJ7" s="46" t="s">
        <v>962</v>
      </c>
      <c r="LK7" s="46" t="s">
        <v>1153</v>
      </c>
      <c r="LL7" s="57">
        <v>0</v>
      </c>
      <c r="LM7" s="46" t="s">
        <v>762</v>
      </c>
      <c r="LN7" s="46" t="s">
        <v>874</v>
      </c>
      <c r="LO7" s="46"/>
      <c r="LP7" s="46" t="s">
        <v>962</v>
      </c>
      <c r="LQ7" s="46" t="s">
        <v>1153</v>
      </c>
      <c r="LR7" s="57">
        <v>1</v>
      </c>
      <c r="LS7" s="57" t="s">
        <v>775</v>
      </c>
      <c r="LT7" s="57" t="s">
        <v>875</v>
      </c>
      <c r="LU7" s="57" t="s">
        <v>1189</v>
      </c>
      <c r="LV7" s="57" t="s">
        <v>1175</v>
      </c>
      <c r="LW7" s="57" t="s">
        <v>1176</v>
      </c>
      <c r="LX7" s="57">
        <v>0</v>
      </c>
      <c r="LY7" s="57" t="s">
        <v>762</v>
      </c>
      <c r="LZ7" s="57" t="s">
        <v>1020</v>
      </c>
      <c r="MA7" s="57" t="s">
        <v>1190</v>
      </c>
      <c r="MB7" s="57" t="s">
        <v>1175</v>
      </c>
      <c r="MC7" s="57" t="s">
        <v>1176</v>
      </c>
      <c r="MD7" s="57">
        <v>0</v>
      </c>
      <c r="ME7" s="57" t="s">
        <v>762</v>
      </c>
      <c r="MF7" s="57" t="s">
        <v>1191</v>
      </c>
      <c r="MG7" s="57"/>
      <c r="MH7" s="57"/>
      <c r="MI7" s="57"/>
      <c r="MJ7" s="57">
        <v>0</v>
      </c>
      <c r="MK7" s="57" t="s">
        <v>762</v>
      </c>
      <c r="ML7" s="57" t="s">
        <v>1192</v>
      </c>
      <c r="MM7" s="57"/>
      <c r="MN7" s="57"/>
      <c r="MO7" s="57"/>
      <c r="MP7" s="57">
        <v>0</v>
      </c>
      <c r="MQ7" s="57" t="s">
        <v>762</v>
      </c>
      <c r="MR7" s="57" t="s">
        <v>1026</v>
      </c>
      <c r="MS7" s="57"/>
      <c r="MT7" s="57"/>
      <c r="MU7" s="57"/>
      <c r="MV7" s="57">
        <v>0</v>
      </c>
      <c r="MW7" s="57" t="s">
        <v>762</v>
      </c>
      <c r="MX7" s="57" t="s">
        <v>1027</v>
      </c>
      <c r="MY7" s="57"/>
      <c r="MZ7" s="57"/>
      <c r="NA7" s="57"/>
      <c r="NB7" s="57">
        <v>0</v>
      </c>
      <c r="NC7" s="57" t="s">
        <v>762</v>
      </c>
      <c r="ND7" s="57" t="s">
        <v>1028</v>
      </c>
      <c r="NE7" s="57"/>
      <c r="NF7" s="57"/>
      <c r="NG7" s="57"/>
      <c r="NH7" s="57">
        <v>0</v>
      </c>
      <c r="NI7" s="57" t="s">
        <v>762</v>
      </c>
      <c r="NJ7" s="57" t="s">
        <v>1029</v>
      </c>
      <c r="NK7" s="57"/>
      <c r="NL7" s="57"/>
      <c r="NM7" s="57"/>
      <c r="NN7" s="57">
        <v>0</v>
      </c>
      <c r="NO7" s="57" t="s">
        <v>762</v>
      </c>
      <c r="NP7" s="57" t="s">
        <v>1193</v>
      </c>
      <c r="NQ7" s="57" t="s">
        <v>1194</v>
      </c>
      <c r="NR7" s="57" t="s">
        <v>1195</v>
      </c>
      <c r="NS7" s="57" t="s">
        <v>1196</v>
      </c>
      <c r="NT7" s="57">
        <v>0</v>
      </c>
      <c r="NU7" s="57" t="s">
        <v>762</v>
      </c>
      <c r="NV7" s="57" t="s">
        <v>1034</v>
      </c>
      <c r="NW7" s="57"/>
      <c r="NX7" s="57"/>
      <c r="NY7" s="57"/>
      <c r="NZ7" s="57">
        <v>0</v>
      </c>
      <c r="OA7" s="57" t="s">
        <v>762</v>
      </c>
      <c r="OB7" s="57" t="s">
        <v>891</v>
      </c>
      <c r="OC7" s="57" t="s">
        <v>1197</v>
      </c>
      <c r="OD7" s="57" t="s">
        <v>1198</v>
      </c>
      <c r="OE7" s="57" t="s">
        <v>1160</v>
      </c>
      <c r="OF7" s="57">
        <v>0.5</v>
      </c>
      <c r="OG7" s="57" t="s">
        <v>775</v>
      </c>
      <c r="OH7" s="57" t="s">
        <v>184</v>
      </c>
      <c r="OI7" s="57" t="s">
        <v>1199</v>
      </c>
      <c r="OJ7" s="57" t="s">
        <v>1181</v>
      </c>
      <c r="OK7" s="57" t="s">
        <v>1182</v>
      </c>
      <c r="OL7" s="57">
        <v>0.5</v>
      </c>
      <c r="OM7" s="57" t="s">
        <v>897</v>
      </c>
      <c r="ON7" s="57" t="s">
        <v>1200</v>
      </c>
      <c r="OO7" s="57" t="s">
        <v>1201</v>
      </c>
      <c r="OP7" s="57" t="s">
        <v>1175</v>
      </c>
      <c r="OQ7" s="57" t="s">
        <v>1176</v>
      </c>
      <c r="OR7" s="57">
        <v>0</v>
      </c>
      <c r="OS7" s="57" t="s">
        <v>762</v>
      </c>
      <c r="OT7" s="57" t="s">
        <v>1202</v>
      </c>
      <c r="OU7" s="57"/>
      <c r="OV7" s="57"/>
      <c r="OW7" s="57"/>
      <c r="OX7" s="57">
        <v>0</v>
      </c>
      <c r="OY7" s="57" t="s">
        <v>762</v>
      </c>
      <c r="OZ7" s="57" t="s">
        <v>1043</v>
      </c>
      <c r="PA7" s="57" t="s">
        <v>1203</v>
      </c>
      <c r="PB7" s="57" t="s">
        <v>1175</v>
      </c>
      <c r="PC7" s="57" t="s">
        <v>1176</v>
      </c>
      <c r="PD7" s="57">
        <v>0</v>
      </c>
      <c r="PE7" s="57" t="s">
        <v>762</v>
      </c>
      <c r="PF7" s="57" t="s">
        <v>1044</v>
      </c>
      <c r="PG7" s="57"/>
      <c r="PH7" s="57"/>
      <c r="PI7" s="57"/>
      <c r="PJ7" s="57">
        <v>1</v>
      </c>
      <c r="PK7" s="57" t="s">
        <v>775</v>
      </c>
      <c r="PL7" s="57" t="s">
        <v>906</v>
      </c>
      <c r="PM7" s="57" t="s">
        <v>1204</v>
      </c>
      <c r="PN7" s="57" t="s">
        <v>1205</v>
      </c>
      <c r="PO7" s="57" t="s">
        <v>1206</v>
      </c>
      <c r="PP7" s="57">
        <v>0</v>
      </c>
      <c r="PQ7" s="57" t="s">
        <v>762</v>
      </c>
      <c r="PR7" s="57" t="s">
        <v>909</v>
      </c>
      <c r="PS7" s="57" t="s">
        <v>1207</v>
      </c>
      <c r="PT7" s="57" t="s">
        <v>1145</v>
      </c>
      <c r="PU7" s="57" t="s">
        <v>1146</v>
      </c>
      <c r="PV7" s="57">
        <v>0</v>
      </c>
      <c r="PW7" s="57" t="s">
        <v>762</v>
      </c>
      <c r="PX7" s="57" t="s">
        <v>911</v>
      </c>
      <c r="PY7" s="57"/>
      <c r="PZ7" s="57"/>
      <c r="QA7" s="57"/>
      <c r="QB7" s="57">
        <v>0</v>
      </c>
      <c r="QC7" s="57" t="s">
        <v>762</v>
      </c>
      <c r="QD7" s="57" t="s">
        <v>912</v>
      </c>
      <c r="QE7" s="57"/>
      <c r="QF7" s="57" t="s">
        <v>962</v>
      </c>
      <c r="QG7" s="57" t="s">
        <v>1153</v>
      </c>
      <c r="QH7" s="57">
        <v>0</v>
      </c>
      <c r="QI7" s="57" t="s">
        <v>762</v>
      </c>
      <c r="QJ7" s="57" t="s">
        <v>913</v>
      </c>
      <c r="QK7" s="57"/>
      <c r="QL7" s="57" t="s">
        <v>962</v>
      </c>
      <c r="QM7" s="57" t="s">
        <v>1153</v>
      </c>
      <c r="QN7" s="57">
        <v>0.5</v>
      </c>
      <c r="QO7" s="57" t="s">
        <v>775</v>
      </c>
      <c r="QP7" s="57" t="s">
        <v>914</v>
      </c>
      <c r="QQ7" s="57" t="s">
        <v>1208</v>
      </c>
      <c r="QR7" s="57" t="s">
        <v>1175</v>
      </c>
      <c r="QS7" s="57" t="s">
        <v>1176</v>
      </c>
      <c r="QT7" s="57">
        <v>0.5</v>
      </c>
      <c r="QU7" s="57" t="s">
        <v>775</v>
      </c>
      <c r="QV7" s="57" t="s">
        <v>1209</v>
      </c>
      <c r="QW7" s="57" t="s">
        <v>1210</v>
      </c>
      <c r="QX7" s="57" t="s">
        <v>1211</v>
      </c>
      <c r="QY7" s="57" t="s">
        <v>1212</v>
      </c>
      <c r="QZ7" s="57">
        <v>0</v>
      </c>
      <c r="RA7" s="57" t="s">
        <v>762</v>
      </c>
      <c r="RB7" s="57" t="s">
        <v>1053</v>
      </c>
      <c r="RC7" s="57"/>
      <c r="RD7" s="57"/>
      <c r="RE7" s="57"/>
      <c r="RF7" s="57">
        <v>0</v>
      </c>
      <c r="RG7" s="57" t="s">
        <v>762</v>
      </c>
      <c r="RH7" s="57" t="s">
        <v>1133</v>
      </c>
      <c r="RI7" s="57" t="s">
        <v>1213</v>
      </c>
      <c r="RJ7" s="57" t="s">
        <v>1145</v>
      </c>
      <c r="RK7" s="57" t="s">
        <v>1146</v>
      </c>
      <c r="RL7" s="57">
        <v>0</v>
      </c>
      <c r="RM7" s="57" t="s">
        <v>762</v>
      </c>
      <c r="RN7" s="57" t="s">
        <v>1134</v>
      </c>
      <c r="RO7" s="57" t="s">
        <v>1214</v>
      </c>
      <c r="RP7" s="57" t="s">
        <v>1215</v>
      </c>
      <c r="RQ7" s="57" t="s">
        <v>1158</v>
      </c>
      <c r="RR7" s="57">
        <v>0</v>
      </c>
      <c r="RS7" s="57" t="s">
        <v>762</v>
      </c>
      <c r="RT7" s="57" t="s">
        <v>1216</v>
      </c>
      <c r="RU7" s="57" t="s">
        <v>1217</v>
      </c>
      <c r="RV7" s="57" t="s">
        <v>1145</v>
      </c>
      <c r="RW7" s="57" t="s">
        <v>1146</v>
      </c>
      <c r="RX7" s="57">
        <v>0</v>
      </c>
      <c r="RY7" s="57" t="s">
        <v>762</v>
      </c>
      <c r="RZ7" s="57" t="s">
        <v>926</v>
      </c>
      <c r="SA7" s="57"/>
      <c r="SB7" s="57"/>
      <c r="SC7" s="57"/>
      <c r="SD7" s="57">
        <v>0</v>
      </c>
      <c r="SE7" s="57" t="s">
        <v>762</v>
      </c>
      <c r="SF7" s="57" t="s">
        <v>927</v>
      </c>
      <c r="SG7" s="57"/>
      <c r="SH7" s="57"/>
      <c r="SI7" s="57"/>
      <c r="SJ7" s="57">
        <v>0</v>
      </c>
      <c r="SK7" s="57" t="s">
        <v>762</v>
      </c>
      <c r="SL7" s="57" t="s">
        <v>928</v>
      </c>
      <c r="SM7" s="57"/>
      <c r="SN7" s="57"/>
      <c r="SO7" s="57"/>
      <c r="SP7" s="57">
        <v>0</v>
      </c>
      <c r="SQ7" s="57" t="s">
        <v>762</v>
      </c>
      <c r="SR7" s="57" t="s">
        <v>1218</v>
      </c>
      <c r="SS7" s="57"/>
      <c r="ST7" s="57"/>
      <c r="SU7" s="57"/>
      <c r="SV7" s="57">
        <v>0</v>
      </c>
      <c r="SW7" s="57" t="s">
        <v>762</v>
      </c>
      <c r="SX7" s="57" t="s">
        <v>1219</v>
      </c>
      <c r="SY7" s="57"/>
      <c r="SZ7" s="57"/>
      <c r="TA7" s="57"/>
    </row>
    <row r="8" spans="1:521" ht="14.5">
      <c r="A8" s="57" t="s">
        <v>378</v>
      </c>
      <c r="B8" s="57" t="s">
        <v>379</v>
      </c>
      <c r="C8" s="44" t="s">
        <v>380</v>
      </c>
      <c r="D8" s="45" t="s">
        <v>381</v>
      </c>
      <c r="E8" s="57" t="s">
        <v>371</v>
      </c>
      <c r="F8" s="57" t="s">
        <v>382</v>
      </c>
      <c r="G8" s="57" t="s">
        <v>383</v>
      </c>
      <c r="H8" s="58">
        <v>24.5</v>
      </c>
      <c r="I8" s="57">
        <v>1</v>
      </c>
      <c r="J8" s="46" t="s">
        <v>775</v>
      </c>
      <c r="K8" s="46" t="s">
        <v>1220</v>
      </c>
      <c r="L8" s="46"/>
      <c r="M8" s="46" t="s">
        <v>936</v>
      </c>
      <c r="N8" s="46" t="s">
        <v>937</v>
      </c>
      <c r="O8" s="57">
        <v>1</v>
      </c>
      <c r="P8" s="46" t="s">
        <v>775</v>
      </c>
      <c r="Q8" s="46" t="s">
        <v>28</v>
      </c>
      <c r="R8" s="46"/>
      <c r="S8" s="46" t="s">
        <v>1221</v>
      </c>
      <c r="T8" s="46" t="s">
        <v>1222</v>
      </c>
      <c r="U8" s="57">
        <v>0</v>
      </c>
      <c r="V8" s="46" t="s">
        <v>762</v>
      </c>
      <c r="W8" s="46" t="s">
        <v>1223</v>
      </c>
      <c r="X8" s="46"/>
      <c r="Y8" s="46" t="s">
        <v>1221</v>
      </c>
      <c r="Z8" s="46" t="s">
        <v>1222</v>
      </c>
      <c r="AA8" s="57">
        <v>0</v>
      </c>
      <c r="AB8" s="46" t="s">
        <v>762</v>
      </c>
      <c r="AC8" s="46" t="s">
        <v>774</v>
      </c>
      <c r="AD8" s="46"/>
      <c r="AE8" s="46" t="s">
        <v>1221</v>
      </c>
      <c r="AF8" s="46" t="s">
        <v>1222</v>
      </c>
      <c r="AG8" s="57">
        <v>0</v>
      </c>
      <c r="AH8" s="46" t="s">
        <v>762</v>
      </c>
      <c r="AI8" s="46" t="s">
        <v>1064</v>
      </c>
      <c r="AJ8" s="46"/>
      <c r="AK8" s="46" t="s">
        <v>1221</v>
      </c>
      <c r="AL8" s="46" t="s">
        <v>1222</v>
      </c>
      <c r="AM8" s="57">
        <v>0</v>
      </c>
      <c r="AN8" s="46" t="s">
        <v>762</v>
      </c>
      <c r="AO8" s="46" t="s">
        <v>1064</v>
      </c>
      <c r="AP8" s="46"/>
      <c r="AQ8" s="46" t="s">
        <v>1221</v>
      </c>
      <c r="AR8" s="46" t="s">
        <v>1222</v>
      </c>
      <c r="AS8" s="57">
        <v>1</v>
      </c>
      <c r="AT8" s="46" t="s">
        <v>775</v>
      </c>
      <c r="AU8" s="46" t="s">
        <v>41</v>
      </c>
      <c r="AV8" s="46" t="s">
        <v>1224</v>
      </c>
      <c r="AW8" s="46" t="s">
        <v>1221</v>
      </c>
      <c r="AX8" s="46" t="s">
        <v>1222</v>
      </c>
      <c r="AY8" s="57">
        <v>0</v>
      </c>
      <c r="AZ8" s="46" t="s">
        <v>762</v>
      </c>
      <c r="BA8" s="46" t="s">
        <v>784</v>
      </c>
      <c r="BB8" s="46"/>
      <c r="BC8" s="46" t="s">
        <v>1225</v>
      </c>
      <c r="BD8" s="46" t="s">
        <v>1226</v>
      </c>
      <c r="BE8" s="57">
        <v>0</v>
      </c>
      <c r="BF8" s="46" t="s">
        <v>762</v>
      </c>
      <c r="BG8" s="46" t="s">
        <v>785</v>
      </c>
      <c r="BH8" s="46"/>
      <c r="BI8" s="46"/>
      <c r="BJ8" s="46"/>
      <c r="BK8" s="57">
        <v>0</v>
      </c>
      <c r="BL8" s="46" t="s">
        <v>762</v>
      </c>
      <c r="BM8" s="46" t="s">
        <v>789</v>
      </c>
      <c r="BN8" s="46"/>
      <c r="BO8" s="46"/>
      <c r="BP8" s="46"/>
      <c r="BQ8" s="57">
        <v>0.5</v>
      </c>
      <c r="BR8" s="46" t="s">
        <v>775</v>
      </c>
      <c r="BS8" s="46" t="s">
        <v>1227</v>
      </c>
      <c r="BT8" s="46" t="s">
        <v>1228</v>
      </c>
      <c r="BU8" s="46" t="s">
        <v>1229</v>
      </c>
      <c r="BV8" s="46" t="s">
        <v>1230</v>
      </c>
      <c r="BW8" s="57">
        <v>0.5</v>
      </c>
      <c r="BX8" s="46" t="s">
        <v>775</v>
      </c>
      <c r="BY8" s="46" t="s">
        <v>1231</v>
      </c>
      <c r="BZ8" s="46" t="s">
        <v>1232</v>
      </c>
      <c r="CA8" s="46" t="s">
        <v>1233</v>
      </c>
      <c r="CB8" s="46" t="s">
        <v>1234</v>
      </c>
      <c r="CC8" s="57">
        <v>0</v>
      </c>
      <c r="CD8" s="46" t="s">
        <v>762</v>
      </c>
      <c r="CE8" s="46" t="s">
        <v>797</v>
      </c>
      <c r="CF8" s="46" t="s">
        <v>1235</v>
      </c>
      <c r="CG8" s="46" t="s">
        <v>1236</v>
      </c>
      <c r="CH8" s="46" t="s">
        <v>1237</v>
      </c>
      <c r="CI8" s="57">
        <v>0.5</v>
      </c>
      <c r="CJ8" s="46" t="s">
        <v>775</v>
      </c>
      <c r="CK8" s="46" t="s">
        <v>1238</v>
      </c>
      <c r="CL8" s="46"/>
      <c r="CM8" s="46" t="s">
        <v>1225</v>
      </c>
      <c r="CN8" s="46" t="s">
        <v>1239</v>
      </c>
      <c r="CO8" s="57">
        <v>0</v>
      </c>
      <c r="CP8" s="46" t="s">
        <v>762</v>
      </c>
      <c r="CQ8" s="46" t="s">
        <v>803</v>
      </c>
      <c r="CR8" s="46" t="s">
        <v>1240</v>
      </c>
      <c r="CS8" s="46" t="s">
        <v>1236</v>
      </c>
      <c r="CT8" s="46" t="s">
        <v>1237</v>
      </c>
      <c r="CU8" s="57">
        <v>0</v>
      </c>
      <c r="CV8" s="57" t="s">
        <v>762</v>
      </c>
      <c r="CW8" s="57" t="s">
        <v>1241</v>
      </c>
      <c r="CX8" s="57"/>
      <c r="CY8" s="57" t="s">
        <v>1242</v>
      </c>
      <c r="CZ8" s="57" t="s">
        <v>1243</v>
      </c>
      <c r="DA8" s="57">
        <v>0</v>
      </c>
      <c r="DB8" s="57" t="s">
        <v>762</v>
      </c>
      <c r="DC8" s="57" t="s">
        <v>809</v>
      </c>
      <c r="DD8" s="57"/>
      <c r="DE8" s="57" t="s">
        <v>1244</v>
      </c>
      <c r="DF8" s="57" t="s">
        <v>1245</v>
      </c>
      <c r="DG8" s="57">
        <v>0</v>
      </c>
      <c r="DH8" s="46" t="s">
        <v>762</v>
      </c>
      <c r="DI8" s="46" t="s">
        <v>811</v>
      </c>
      <c r="DJ8" s="46"/>
      <c r="DK8" s="46" t="s">
        <v>1221</v>
      </c>
      <c r="DL8" s="46" t="s">
        <v>1222</v>
      </c>
      <c r="DM8" s="57">
        <v>0</v>
      </c>
      <c r="DN8" s="46" t="s">
        <v>762</v>
      </c>
      <c r="DO8" s="46" t="s">
        <v>812</v>
      </c>
      <c r="DP8" s="46"/>
      <c r="DQ8" s="46" t="s">
        <v>1246</v>
      </c>
      <c r="DR8" s="46" t="s">
        <v>1247</v>
      </c>
      <c r="DS8" s="57">
        <v>0</v>
      </c>
      <c r="DT8" s="46" t="s">
        <v>762</v>
      </c>
      <c r="DU8" s="46" t="s">
        <v>1081</v>
      </c>
      <c r="DV8" s="46"/>
      <c r="DW8" s="46" t="s">
        <v>1236</v>
      </c>
      <c r="DX8" s="46" t="s">
        <v>1237</v>
      </c>
      <c r="DY8" s="57">
        <v>0.5</v>
      </c>
      <c r="DZ8" s="46" t="s">
        <v>775</v>
      </c>
      <c r="EA8" s="46" t="s">
        <v>1248</v>
      </c>
      <c r="EB8" s="46" t="s">
        <v>1249</v>
      </c>
      <c r="EC8" s="57" t="s">
        <v>1250</v>
      </c>
      <c r="ED8" s="46" t="s">
        <v>1251</v>
      </c>
      <c r="EE8" s="57">
        <v>0</v>
      </c>
      <c r="EF8" s="57" t="s">
        <v>762</v>
      </c>
      <c r="EG8" s="57" t="s">
        <v>982</v>
      </c>
      <c r="EH8" s="57" t="s">
        <v>1252</v>
      </c>
      <c r="EI8" s="57" t="s">
        <v>1236</v>
      </c>
      <c r="EJ8" s="57" t="s">
        <v>1237</v>
      </c>
      <c r="EK8" s="57">
        <v>0</v>
      </c>
      <c r="EL8" s="57" t="s">
        <v>762</v>
      </c>
      <c r="EM8" s="57" t="s">
        <v>1088</v>
      </c>
      <c r="EN8" s="57" t="s">
        <v>1253</v>
      </c>
      <c r="EO8" s="57" t="s">
        <v>1236</v>
      </c>
      <c r="EP8" s="57" t="s">
        <v>1237</v>
      </c>
      <c r="EQ8" s="57">
        <v>0.5</v>
      </c>
      <c r="ER8" s="46" t="s">
        <v>775</v>
      </c>
      <c r="ES8" s="46" t="s">
        <v>1254</v>
      </c>
      <c r="ET8" s="46" t="s">
        <v>1255</v>
      </c>
      <c r="EU8" s="46" t="s">
        <v>1236</v>
      </c>
      <c r="EV8" s="46" t="s">
        <v>1237</v>
      </c>
      <c r="EW8" s="57" t="s">
        <v>367</v>
      </c>
      <c r="EX8" s="46" t="s">
        <v>1256</v>
      </c>
      <c r="EY8" s="46" t="s">
        <v>1236</v>
      </c>
      <c r="EZ8" s="57">
        <v>0.5</v>
      </c>
      <c r="FA8" s="46" t="s">
        <v>775</v>
      </c>
      <c r="FB8" s="46" t="s">
        <v>1257</v>
      </c>
      <c r="FC8" s="46" t="s">
        <v>1258</v>
      </c>
      <c r="FD8" s="46" t="s">
        <v>1236</v>
      </c>
      <c r="FE8" s="46" t="s">
        <v>1237</v>
      </c>
      <c r="FF8" s="57">
        <v>0</v>
      </c>
      <c r="FG8" s="46" t="s">
        <v>762</v>
      </c>
      <c r="FH8" s="46" t="s">
        <v>830</v>
      </c>
      <c r="FI8" s="46"/>
      <c r="FJ8" s="46" t="s">
        <v>1236</v>
      </c>
      <c r="FK8" s="46" t="s">
        <v>1237</v>
      </c>
      <c r="FL8" s="57">
        <v>1</v>
      </c>
      <c r="FM8" s="46" t="s">
        <v>775</v>
      </c>
      <c r="FN8" s="46" t="s">
        <v>1259</v>
      </c>
      <c r="FO8" s="46"/>
      <c r="FP8" s="46" t="s">
        <v>1225</v>
      </c>
      <c r="FQ8" s="46" t="s">
        <v>1239</v>
      </c>
      <c r="FR8" s="57">
        <v>0</v>
      </c>
      <c r="FS8" s="46" t="s">
        <v>762</v>
      </c>
      <c r="FT8" s="46" t="s">
        <v>832</v>
      </c>
      <c r="FU8" s="46"/>
      <c r="FV8" s="46" t="s">
        <v>1236</v>
      </c>
      <c r="FW8" s="46" t="s">
        <v>1237</v>
      </c>
      <c r="FX8" s="57">
        <v>0</v>
      </c>
      <c r="FY8" s="46" t="s">
        <v>762</v>
      </c>
      <c r="FZ8" s="46" t="s">
        <v>833</v>
      </c>
      <c r="GA8" s="46"/>
      <c r="GB8" s="46" t="s">
        <v>1236</v>
      </c>
      <c r="GC8" s="46" t="s">
        <v>1237</v>
      </c>
      <c r="GD8" s="57">
        <v>0</v>
      </c>
      <c r="GE8" s="46" t="s">
        <v>762</v>
      </c>
      <c r="GF8" s="46" t="s">
        <v>834</v>
      </c>
      <c r="GG8" s="46" t="s">
        <v>1260</v>
      </c>
      <c r="GH8" s="46" t="s">
        <v>1236</v>
      </c>
      <c r="GI8" s="46" t="s">
        <v>1237</v>
      </c>
      <c r="GJ8" s="57">
        <v>0</v>
      </c>
      <c r="GK8" s="46" t="s">
        <v>762</v>
      </c>
      <c r="GL8" s="46" t="s">
        <v>835</v>
      </c>
      <c r="GM8" s="46" t="s">
        <v>1261</v>
      </c>
      <c r="GN8" s="46" t="s">
        <v>1205</v>
      </c>
      <c r="GO8" s="46" t="s">
        <v>1239</v>
      </c>
      <c r="GP8" s="57">
        <v>0</v>
      </c>
      <c r="GQ8" s="46" t="s">
        <v>762</v>
      </c>
      <c r="GR8" s="46" t="s">
        <v>836</v>
      </c>
      <c r="GS8" s="46"/>
      <c r="GT8" s="46" t="s">
        <v>1236</v>
      </c>
      <c r="GU8" s="46" t="s">
        <v>1237</v>
      </c>
      <c r="GV8" s="57">
        <v>0</v>
      </c>
      <c r="GW8" s="46" t="s">
        <v>762</v>
      </c>
      <c r="GX8" s="46" t="s">
        <v>1262</v>
      </c>
      <c r="GY8" s="46" t="s">
        <v>1263</v>
      </c>
      <c r="GZ8" s="46" t="s">
        <v>1264</v>
      </c>
      <c r="HA8" s="46" t="s">
        <v>1265</v>
      </c>
      <c r="HB8" s="57">
        <v>0</v>
      </c>
      <c r="HC8" s="46" t="s">
        <v>762</v>
      </c>
      <c r="HD8" s="46" t="s">
        <v>996</v>
      </c>
      <c r="HE8" s="46"/>
      <c r="HF8" s="46" t="s">
        <v>1221</v>
      </c>
      <c r="HG8" s="46" t="s">
        <v>1222</v>
      </c>
      <c r="HH8" s="57">
        <v>0</v>
      </c>
      <c r="HI8" s="46" t="s">
        <v>762</v>
      </c>
      <c r="HJ8" s="46" t="s">
        <v>1266</v>
      </c>
      <c r="HK8" s="46"/>
      <c r="HL8" s="46" t="s">
        <v>1244</v>
      </c>
      <c r="HM8" s="46" t="s">
        <v>1245</v>
      </c>
      <c r="HN8" s="57">
        <v>1</v>
      </c>
      <c r="HO8" s="46" t="s">
        <v>775</v>
      </c>
      <c r="HP8" s="46" t="s">
        <v>1267</v>
      </c>
      <c r="HQ8" s="46" t="s">
        <v>1268</v>
      </c>
      <c r="HR8" s="46" t="s">
        <v>1269</v>
      </c>
      <c r="HS8" s="46" t="s">
        <v>1265</v>
      </c>
      <c r="HT8" s="57">
        <v>1</v>
      </c>
      <c r="HU8" s="46" t="s">
        <v>775</v>
      </c>
      <c r="HV8" s="46" t="s">
        <v>116</v>
      </c>
      <c r="HW8" s="46"/>
      <c r="HX8" s="46" t="s">
        <v>1225</v>
      </c>
      <c r="HY8" s="46" t="s">
        <v>1239</v>
      </c>
      <c r="HZ8" s="57">
        <v>1</v>
      </c>
      <c r="IA8" s="46" t="s">
        <v>775</v>
      </c>
      <c r="IB8" s="46" t="s">
        <v>1270</v>
      </c>
      <c r="IC8" s="46" t="s">
        <v>1271</v>
      </c>
      <c r="ID8" s="46" t="s">
        <v>1272</v>
      </c>
      <c r="IE8" s="46" t="s">
        <v>1226</v>
      </c>
      <c r="IF8" s="57">
        <v>0</v>
      </c>
      <c r="IG8" s="46" t="s">
        <v>762</v>
      </c>
      <c r="IH8" s="46" t="s">
        <v>855</v>
      </c>
      <c r="II8" s="46"/>
      <c r="IJ8" s="46"/>
      <c r="IK8" s="46"/>
      <c r="IL8" s="57">
        <v>1</v>
      </c>
      <c r="IM8" s="46" t="s">
        <v>775</v>
      </c>
      <c r="IN8" s="46" t="s">
        <v>1273</v>
      </c>
      <c r="IO8" s="46" t="s">
        <v>1274</v>
      </c>
      <c r="IP8" s="46" t="s">
        <v>1236</v>
      </c>
      <c r="IQ8" s="46" t="s">
        <v>1237</v>
      </c>
      <c r="IR8" s="57">
        <v>0</v>
      </c>
      <c r="IS8" s="46" t="s">
        <v>762</v>
      </c>
      <c r="IT8" s="46" t="s">
        <v>1275</v>
      </c>
      <c r="IU8" s="46" t="s">
        <v>1276</v>
      </c>
      <c r="IV8" s="46" t="s">
        <v>1277</v>
      </c>
      <c r="IW8" s="46" t="s">
        <v>1237</v>
      </c>
      <c r="IX8" s="57">
        <v>0</v>
      </c>
      <c r="IY8" s="46" t="s">
        <v>762</v>
      </c>
      <c r="IZ8" s="46" t="s">
        <v>1278</v>
      </c>
      <c r="JA8" s="46"/>
      <c r="JB8" s="46"/>
      <c r="JC8" s="46"/>
      <c r="JD8" s="57">
        <v>0</v>
      </c>
      <c r="JE8" s="46" t="s">
        <v>762</v>
      </c>
      <c r="JF8" s="46" t="s">
        <v>862</v>
      </c>
      <c r="JG8" s="46"/>
      <c r="JH8" s="46" t="s">
        <v>1236</v>
      </c>
      <c r="JI8" s="46" t="s">
        <v>1237</v>
      </c>
      <c r="JJ8" s="57">
        <v>0</v>
      </c>
      <c r="JK8" s="46" t="s">
        <v>762</v>
      </c>
      <c r="JL8" s="46" t="s">
        <v>863</v>
      </c>
      <c r="JM8" s="46"/>
      <c r="JN8" s="46" t="s">
        <v>1236</v>
      </c>
      <c r="JO8" s="46" t="s">
        <v>1237</v>
      </c>
      <c r="JP8" s="57">
        <v>0</v>
      </c>
      <c r="JQ8" s="46" t="s">
        <v>762</v>
      </c>
      <c r="JR8" s="46" t="s">
        <v>864</v>
      </c>
      <c r="JS8" s="46"/>
      <c r="JT8" s="46" t="s">
        <v>1236</v>
      </c>
      <c r="JU8" s="46" t="s">
        <v>1237</v>
      </c>
      <c r="JV8" s="57">
        <v>0</v>
      </c>
      <c r="JW8" s="46" t="s">
        <v>762</v>
      </c>
      <c r="JX8" s="46" t="s">
        <v>865</v>
      </c>
      <c r="JY8" s="46"/>
      <c r="JZ8" s="46" t="s">
        <v>1236</v>
      </c>
      <c r="KA8" s="46" t="s">
        <v>1237</v>
      </c>
      <c r="KB8" s="57">
        <v>0</v>
      </c>
      <c r="KC8" s="46" t="s">
        <v>762</v>
      </c>
      <c r="KD8" s="46" t="s">
        <v>867</v>
      </c>
      <c r="KE8" s="46"/>
      <c r="KF8" s="46" t="s">
        <v>1236</v>
      </c>
      <c r="KG8" s="46" t="s">
        <v>1237</v>
      </c>
      <c r="KH8" s="57">
        <v>0</v>
      </c>
      <c r="KI8" s="46" t="s">
        <v>762</v>
      </c>
      <c r="KJ8" s="46" t="s">
        <v>868</v>
      </c>
      <c r="KK8" s="46"/>
      <c r="KL8" s="46" t="s">
        <v>1236</v>
      </c>
      <c r="KM8" s="46" t="s">
        <v>1237</v>
      </c>
      <c r="KN8" s="57">
        <v>0</v>
      </c>
      <c r="KO8" s="46" t="s">
        <v>762</v>
      </c>
      <c r="KP8" s="46" t="s">
        <v>869</v>
      </c>
      <c r="KQ8" s="46"/>
      <c r="KR8" s="46" t="s">
        <v>1236</v>
      </c>
      <c r="KS8" s="46" t="s">
        <v>1237</v>
      </c>
      <c r="KT8" s="57">
        <v>0.5</v>
      </c>
      <c r="KU8" s="46" t="s">
        <v>775</v>
      </c>
      <c r="KV8" s="46" t="s">
        <v>1014</v>
      </c>
      <c r="KW8" s="46" t="s">
        <v>1279</v>
      </c>
      <c r="KX8" s="46" t="s">
        <v>1205</v>
      </c>
      <c r="KY8" s="46" t="s">
        <v>1239</v>
      </c>
      <c r="KZ8" s="57">
        <v>0</v>
      </c>
      <c r="LA8" s="46" t="s">
        <v>762</v>
      </c>
      <c r="LB8" s="46" t="s">
        <v>871</v>
      </c>
      <c r="LC8" s="46"/>
      <c r="LD8" s="46" t="s">
        <v>1236</v>
      </c>
      <c r="LE8" s="46" t="s">
        <v>1237</v>
      </c>
      <c r="LF8" s="57">
        <v>0.5</v>
      </c>
      <c r="LG8" s="46" t="s">
        <v>775</v>
      </c>
      <c r="LH8" s="46" t="s">
        <v>872</v>
      </c>
      <c r="LI8" s="46" t="s">
        <v>1280</v>
      </c>
      <c r="LJ8" s="46" t="s">
        <v>1236</v>
      </c>
      <c r="LK8" s="46" t="s">
        <v>1237</v>
      </c>
      <c r="LL8" s="57">
        <v>0</v>
      </c>
      <c r="LM8" s="46" t="s">
        <v>762</v>
      </c>
      <c r="LN8" s="46" t="s">
        <v>874</v>
      </c>
      <c r="LO8" s="46"/>
      <c r="LP8" s="46" t="s">
        <v>1236</v>
      </c>
      <c r="LQ8" s="46" t="s">
        <v>1237</v>
      </c>
      <c r="LR8" s="57">
        <v>0</v>
      </c>
      <c r="LS8" s="57" t="s">
        <v>762</v>
      </c>
      <c r="LT8" s="57" t="s">
        <v>1281</v>
      </c>
      <c r="LU8" s="57"/>
      <c r="LV8" s="57" t="s">
        <v>1244</v>
      </c>
      <c r="LW8" s="57" t="s">
        <v>1245</v>
      </c>
      <c r="LX8" s="57">
        <v>0</v>
      </c>
      <c r="LY8" s="57" t="s">
        <v>762</v>
      </c>
      <c r="LZ8" s="57" t="s">
        <v>1020</v>
      </c>
      <c r="MA8" s="57"/>
      <c r="MB8" s="57" t="s">
        <v>1244</v>
      </c>
      <c r="MC8" s="57" t="s">
        <v>1245</v>
      </c>
      <c r="MD8" s="57">
        <v>0</v>
      </c>
      <c r="ME8" s="57" t="s">
        <v>762</v>
      </c>
      <c r="MF8" s="57" t="s">
        <v>879</v>
      </c>
      <c r="MG8" s="57"/>
      <c r="MH8" s="57"/>
      <c r="MI8" s="57"/>
      <c r="MJ8" s="57">
        <v>0</v>
      </c>
      <c r="MK8" s="57" t="s">
        <v>762</v>
      </c>
      <c r="ML8" s="57" t="s">
        <v>880</v>
      </c>
      <c r="MM8" s="57"/>
      <c r="MN8" s="57"/>
      <c r="MO8" s="57"/>
      <c r="MP8" s="57">
        <v>0</v>
      </c>
      <c r="MQ8" s="57" t="s">
        <v>762</v>
      </c>
      <c r="MR8" s="57" t="s">
        <v>1026</v>
      </c>
      <c r="MS8" s="57"/>
      <c r="MT8" s="57" t="s">
        <v>1244</v>
      </c>
      <c r="MU8" s="57" t="s">
        <v>1245</v>
      </c>
      <c r="MV8" s="57">
        <v>0</v>
      </c>
      <c r="MW8" s="57" t="s">
        <v>762</v>
      </c>
      <c r="MX8" s="57" t="s">
        <v>1027</v>
      </c>
      <c r="MY8" s="57"/>
      <c r="MZ8" s="57" t="s">
        <v>1244</v>
      </c>
      <c r="NA8" s="57" t="s">
        <v>1245</v>
      </c>
      <c r="NB8" s="57">
        <v>0</v>
      </c>
      <c r="NC8" s="57" t="s">
        <v>762</v>
      </c>
      <c r="ND8" s="57" t="s">
        <v>884</v>
      </c>
      <c r="NE8" s="57"/>
      <c r="NF8" s="57" t="s">
        <v>1225</v>
      </c>
      <c r="NG8" s="57" t="s">
        <v>1239</v>
      </c>
      <c r="NH8" s="57">
        <v>0</v>
      </c>
      <c r="NI8" s="57" t="s">
        <v>762</v>
      </c>
      <c r="NJ8" s="57" t="s">
        <v>886</v>
      </c>
      <c r="NK8" s="57"/>
      <c r="NL8" s="57" t="s">
        <v>1225</v>
      </c>
      <c r="NM8" s="57" t="s">
        <v>1239</v>
      </c>
      <c r="NN8" s="57">
        <v>0.5</v>
      </c>
      <c r="NO8" s="57" t="s">
        <v>775</v>
      </c>
      <c r="NP8" s="57" t="s">
        <v>887</v>
      </c>
      <c r="NQ8" s="57" t="s">
        <v>1282</v>
      </c>
      <c r="NR8" s="57" t="s">
        <v>1283</v>
      </c>
      <c r="NS8" s="57" t="s">
        <v>1284</v>
      </c>
      <c r="NT8" s="57">
        <v>0</v>
      </c>
      <c r="NU8" s="57" t="s">
        <v>762</v>
      </c>
      <c r="NV8" s="57" t="s">
        <v>860</v>
      </c>
      <c r="NW8" s="57"/>
      <c r="NX8" s="57"/>
      <c r="NY8" s="57"/>
      <c r="NZ8" s="57">
        <v>0.5</v>
      </c>
      <c r="OA8" s="57" t="s">
        <v>897</v>
      </c>
      <c r="OB8" s="57" t="s">
        <v>1285</v>
      </c>
      <c r="OC8" s="57"/>
      <c r="OD8" s="57" t="s">
        <v>1236</v>
      </c>
      <c r="OE8" s="57" t="s">
        <v>1237</v>
      </c>
      <c r="OF8" s="57">
        <v>0.5</v>
      </c>
      <c r="OG8" s="57" t="s">
        <v>775</v>
      </c>
      <c r="OH8" s="57" t="s">
        <v>1286</v>
      </c>
      <c r="OI8" s="57" t="s">
        <v>1287</v>
      </c>
      <c r="OJ8" s="57" t="s">
        <v>1288</v>
      </c>
      <c r="OK8" s="57" t="s">
        <v>1289</v>
      </c>
      <c r="OL8" s="57">
        <v>0</v>
      </c>
      <c r="OM8" s="57" t="s">
        <v>762</v>
      </c>
      <c r="ON8" s="57" t="s">
        <v>1038</v>
      </c>
      <c r="OO8" s="57"/>
      <c r="OP8" s="57" t="s">
        <v>1244</v>
      </c>
      <c r="OQ8" s="57" t="s">
        <v>1245</v>
      </c>
      <c r="OR8" s="57">
        <v>0</v>
      </c>
      <c r="OS8" s="57" t="s">
        <v>762</v>
      </c>
      <c r="OT8" s="57" t="s">
        <v>1290</v>
      </c>
      <c r="OU8" s="57" t="s">
        <v>1291</v>
      </c>
      <c r="OV8" s="57" t="s">
        <v>1292</v>
      </c>
      <c r="OW8" s="57" t="s">
        <v>1293</v>
      </c>
      <c r="OX8" s="57">
        <v>0</v>
      </c>
      <c r="OY8" s="57" t="s">
        <v>762</v>
      </c>
      <c r="OZ8" s="57" t="s">
        <v>1043</v>
      </c>
      <c r="PA8" s="57"/>
      <c r="PB8" s="57" t="s">
        <v>1225</v>
      </c>
      <c r="PC8" s="57" t="s">
        <v>1239</v>
      </c>
      <c r="PD8" s="57">
        <v>0</v>
      </c>
      <c r="PE8" s="57" t="s">
        <v>762</v>
      </c>
      <c r="PF8" s="57" t="s">
        <v>1044</v>
      </c>
      <c r="PG8" s="57"/>
      <c r="PH8" s="57" t="s">
        <v>1225</v>
      </c>
      <c r="PI8" s="57" t="s">
        <v>1239</v>
      </c>
      <c r="PJ8" s="57">
        <v>1</v>
      </c>
      <c r="PK8" s="57" t="s">
        <v>775</v>
      </c>
      <c r="PL8" s="57" t="s">
        <v>906</v>
      </c>
      <c r="PM8" s="57" t="s">
        <v>1294</v>
      </c>
      <c r="PN8" s="57" t="s">
        <v>908</v>
      </c>
      <c r="PO8" s="57" t="s">
        <v>1284</v>
      </c>
      <c r="PP8" s="57">
        <v>0</v>
      </c>
      <c r="PQ8" s="57" t="s">
        <v>762</v>
      </c>
      <c r="PR8" s="57" t="s">
        <v>1295</v>
      </c>
      <c r="PS8" s="57"/>
      <c r="PT8" s="57" t="s">
        <v>1221</v>
      </c>
      <c r="PU8" s="57" t="s">
        <v>1222</v>
      </c>
      <c r="PV8" s="57">
        <v>0</v>
      </c>
      <c r="PW8" s="57" t="s">
        <v>762</v>
      </c>
      <c r="PX8" s="57" t="s">
        <v>911</v>
      </c>
      <c r="PY8" s="57"/>
      <c r="PZ8" s="57" t="s">
        <v>1221</v>
      </c>
      <c r="QA8" s="57" t="s">
        <v>1222</v>
      </c>
      <c r="QB8" s="57">
        <v>0</v>
      </c>
      <c r="QC8" s="57" t="s">
        <v>762</v>
      </c>
      <c r="QD8" s="57" t="s">
        <v>912</v>
      </c>
      <c r="QE8" s="57"/>
      <c r="QF8" s="57" t="s">
        <v>908</v>
      </c>
      <c r="QG8" s="57" t="s">
        <v>1284</v>
      </c>
      <c r="QH8" s="57">
        <v>0</v>
      </c>
      <c r="QI8" s="57" t="s">
        <v>762</v>
      </c>
      <c r="QJ8" s="57" t="s">
        <v>913</v>
      </c>
      <c r="QK8" s="57" t="s">
        <v>1296</v>
      </c>
      <c r="QL8" s="57" t="s">
        <v>1236</v>
      </c>
      <c r="QM8" s="57" t="s">
        <v>1237</v>
      </c>
      <c r="QN8" s="57">
        <v>0</v>
      </c>
      <c r="QO8" s="57" t="s">
        <v>762</v>
      </c>
      <c r="QP8" s="57" t="s">
        <v>1297</v>
      </c>
      <c r="QQ8" s="57"/>
      <c r="QR8" s="57" t="s">
        <v>1221</v>
      </c>
      <c r="QS8" s="57" t="s">
        <v>1222</v>
      </c>
      <c r="QT8" s="57">
        <v>0</v>
      </c>
      <c r="QU8" s="57" t="s">
        <v>762</v>
      </c>
      <c r="QV8" s="57" t="s">
        <v>916</v>
      </c>
      <c r="QW8" s="57"/>
      <c r="QX8" s="57" t="s">
        <v>1221</v>
      </c>
      <c r="QY8" s="57" t="s">
        <v>1222</v>
      </c>
      <c r="QZ8" s="57">
        <v>0</v>
      </c>
      <c r="RA8" s="57" t="s">
        <v>762</v>
      </c>
      <c r="RB8" s="57" t="s">
        <v>1298</v>
      </c>
      <c r="RC8" s="57"/>
      <c r="RD8" s="57" t="s">
        <v>1244</v>
      </c>
      <c r="RE8" s="57" t="s">
        <v>1245</v>
      </c>
      <c r="RF8" s="57">
        <v>0</v>
      </c>
      <c r="RG8" s="57" t="s">
        <v>762</v>
      </c>
      <c r="RH8" s="57" t="s">
        <v>1299</v>
      </c>
      <c r="RI8" s="57"/>
      <c r="RJ8" s="57" t="s">
        <v>1244</v>
      </c>
      <c r="RK8" s="57" t="s">
        <v>1245</v>
      </c>
      <c r="RL8" s="57">
        <v>0</v>
      </c>
      <c r="RM8" s="57" t="s">
        <v>762</v>
      </c>
      <c r="RN8" s="57" t="s">
        <v>1300</v>
      </c>
      <c r="RO8" s="57"/>
      <c r="RP8" s="57" t="s">
        <v>1244</v>
      </c>
      <c r="RQ8" s="57" t="s">
        <v>1245</v>
      </c>
      <c r="RR8" s="57">
        <v>0</v>
      </c>
      <c r="RS8" s="57" t="s">
        <v>762</v>
      </c>
      <c r="RT8" s="57" t="s">
        <v>1301</v>
      </c>
      <c r="RU8" s="57"/>
      <c r="RV8" s="57" t="s">
        <v>1244</v>
      </c>
      <c r="RW8" s="57" t="s">
        <v>1245</v>
      </c>
      <c r="RX8" s="57">
        <v>0</v>
      </c>
      <c r="RY8" s="57" t="s">
        <v>762</v>
      </c>
      <c r="RZ8" s="57" t="s">
        <v>926</v>
      </c>
      <c r="SA8" s="57"/>
      <c r="SB8" s="57" t="s">
        <v>1244</v>
      </c>
      <c r="SC8" s="57" t="s">
        <v>1245</v>
      </c>
      <c r="SD8" s="57">
        <v>0</v>
      </c>
      <c r="SE8" s="57" t="s">
        <v>762</v>
      </c>
      <c r="SF8" s="57" t="s">
        <v>927</v>
      </c>
      <c r="SG8" s="57"/>
      <c r="SH8" s="57" t="s">
        <v>1221</v>
      </c>
      <c r="SI8" s="57" t="s">
        <v>1222</v>
      </c>
      <c r="SJ8" s="57">
        <v>0</v>
      </c>
      <c r="SK8" s="57" t="s">
        <v>762</v>
      </c>
      <c r="SL8" s="57" t="s">
        <v>928</v>
      </c>
      <c r="SM8" s="57"/>
      <c r="SN8" s="57" t="s">
        <v>1221</v>
      </c>
      <c r="SO8" s="57" t="s">
        <v>1222</v>
      </c>
      <c r="SP8" s="57">
        <v>0.5</v>
      </c>
      <c r="SQ8" s="57" t="s">
        <v>897</v>
      </c>
      <c r="SR8" s="57" t="s">
        <v>1057</v>
      </c>
      <c r="SS8" s="57"/>
      <c r="ST8" s="57" t="s">
        <v>1221</v>
      </c>
      <c r="SU8" s="57" t="s">
        <v>1222</v>
      </c>
      <c r="SV8" s="57">
        <v>0</v>
      </c>
      <c r="SW8" s="57" t="s">
        <v>762</v>
      </c>
      <c r="SX8" s="57" t="s">
        <v>1219</v>
      </c>
      <c r="SY8" s="57"/>
      <c r="SZ8" s="57" t="s">
        <v>1221</v>
      </c>
      <c r="TA8" s="57" t="s">
        <v>1222</v>
      </c>
    </row>
    <row r="9" spans="1:521" ht="14.5">
      <c r="A9" s="57" t="s">
        <v>384</v>
      </c>
      <c r="B9" s="57" t="s">
        <v>385</v>
      </c>
      <c r="C9" s="44" t="s">
        <v>386</v>
      </c>
      <c r="D9" s="45"/>
      <c r="E9" s="57" t="s">
        <v>364</v>
      </c>
      <c r="F9" s="57" t="s">
        <v>387</v>
      </c>
      <c r="G9" s="57" t="s">
        <v>383</v>
      </c>
      <c r="H9" s="58">
        <v>7.4</v>
      </c>
      <c r="I9" s="57">
        <v>0</v>
      </c>
      <c r="J9" s="46" t="s">
        <v>762</v>
      </c>
      <c r="K9" s="46" t="s">
        <v>1302</v>
      </c>
      <c r="L9" s="46" t="s">
        <v>1303</v>
      </c>
      <c r="M9" s="46" t="s">
        <v>1304</v>
      </c>
      <c r="N9" s="46" t="s">
        <v>1305</v>
      </c>
      <c r="O9" s="57">
        <v>0</v>
      </c>
      <c r="P9" s="46" t="s">
        <v>762</v>
      </c>
      <c r="Q9" s="46" t="s">
        <v>1063</v>
      </c>
      <c r="R9" s="46" t="s">
        <v>1306</v>
      </c>
      <c r="S9" s="46" t="s">
        <v>1307</v>
      </c>
      <c r="T9" s="46" t="s">
        <v>1305</v>
      </c>
      <c r="U9" s="57">
        <v>0.5</v>
      </c>
      <c r="V9" s="46" t="s">
        <v>775</v>
      </c>
      <c r="W9" s="46" t="s">
        <v>1143</v>
      </c>
      <c r="X9" s="46" t="s">
        <v>1308</v>
      </c>
      <c r="Y9" s="46" t="s">
        <v>1307</v>
      </c>
      <c r="Z9" s="46" t="s">
        <v>1305</v>
      </c>
      <c r="AA9" s="57">
        <v>0.5</v>
      </c>
      <c r="AB9" s="46" t="s">
        <v>775</v>
      </c>
      <c r="AC9" s="46" t="s">
        <v>1147</v>
      </c>
      <c r="AD9" s="46" t="s">
        <v>1308</v>
      </c>
      <c r="AE9" s="46" t="s">
        <v>1307</v>
      </c>
      <c r="AF9" s="46" t="s">
        <v>1305</v>
      </c>
      <c r="AG9" s="57">
        <v>0</v>
      </c>
      <c r="AH9" s="46" t="s">
        <v>762</v>
      </c>
      <c r="AI9" s="46" t="s">
        <v>1064</v>
      </c>
      <c r="AJ9" s="46"/>
      <c r="AK9" s="46"/>
      <c r="AL9" s="46"/>
      <c r="AM9" s="57">
        <v>0</v>
      </c>
      <c r="AN9" s="46" t="s">
        <v>762</v>
      </c>
      <c r="AO9" s="46" t="s">
        <v>1065</v>
      </c>
      <c r="AP9" s="46" t="s">
        <v>1308</v>
      </c>
      <c r="AQ9" s="46" t="s">
        <v>1307</v>
      </c>
      <c r="AR9" s="46" t="s">
        <v>1305</v>
      </c>
      <c r="AS9" s="57">
        <v>0</v>
      </c>
      <c r="AT9" s="46" t="s">
        <v>762</v>
      </c>
      <c r="AU9" s="46" t="s">
        <v>780</v>
      </c>
      <c r="AV9" s="46" t="s">
        <v>1309</v>
      </c>
      <c r="AW9" s="46" t="s">
        <v>1307</v>
      </c>
      <c r="AX9" s="46" t="s">
        <v>1305</v>
      </c>
      <c r="AY9" s="57">
        <v>0</v>
      </c>
      <c r="AZ9" s="46" t="s">
        <v>762</v>
      </c>
      <c r="BA9" s="46" t="s">
        <v>1310</v>
      </c>
      <c r="BB9" s="46"/>
      <c r="BC9" s="46" t="s">
        <v>1307</v>
      </c>
      <c r="BD9" s="46" t="s">
        <v>1305</v>
      </c>
      <c r="BE9" s="57">
        <v>0</v>
      </c>
      <c r="BF9" s="46" t="s">
        <v>762</v>
      </c>
      <c r="BG9" s="46" t="s">
        <v>785</v>
      </c>
      <c r="BH9" s="46"/>
      <c r="BI9" s="46"/>
      <c r="BJ9" s="46"/>
      <c r="BK9" s="57">
        <v>0</v>
      </c>
      <c r="BL9" s="46" t="s">
        <v>762</v>
      </c>
      <c r="BM9" s="46" t="s">
        <v>789</v>
      </c>
      <c r="BN9" s="46"/>
      <c r="BO9" s="46"/>
      <c r="BP9" s="46"/>
      <c r="BQ9" s="57">
        <v>0.5</v>
      </c>
      <c r="BR9" s="46" t="s">
        <v>775</v>
      </c>
      <c r="BS9" s="46" t="s">
        <v>1311</v>
      </c>
      <c r="BT9" s="46" t="s">
        <v>1312</v>
      </c>
      <c r="BU9" s="46" t="s">
        <v>1313</v>
      </c>
      <c r="BV9" s="46" t="s">
        <v>1314</v>
      </c>
      <c r="BW9" s="57">
        <v>0</v>
      </c>
      <c r="BX9" s="46" t="s">
        <v>762</v>
      </c>
      <c r="BY9" s="46" t="s">
        <v>1315</v>
      </c>
      <c r="BZ9" s="46" t="s">
        <v>1312</v>
      </c>
      <c r="CA9" s="46" t="s">
        <v>1313</v>
      </c>
      <c r="CB9" s="46" t="s">
        <v>1314</v>
      </c>
      <c r="CC9" s="57">
        <v>0</v>
      </c>
      <c r="CD9" s="46" t="s">
        <v>762</v>
      </c>
      <c r="CE9" s="46" t="s">
        <v>1316</v>
      </c>
      <c r="CF9" s="46"/>
      <c r="CG9" s="46"/>
      <c r="CH9" s="46"/>
      <c r="CI9" s="57">
        <v>0</v>
      </c>
      <c r="CJ9" s="46" t="s">
        <v>762</v>
      </c>
      <c r="CK9" s="46" t="s">
        <v>800</v>
      </c>
      <c r="CL9" s="46"/>
      <c r="CM9" s="46"/>
      <c r="CN9" s="46"/>
      <c r="CO9" s="57">
        <v>0</v>
      </c>
      <c r="CP9" s="46" t="s">
        <v>762</v>
      </c>
      <c r="CQ9" s="46" t="s">
        <v>1317</v>
      </c>
      <c r="CR9" s="46" t="s">
        <v>1318</v>
      </c>
      <c r="CS9" s="46" t="s">
        <v>1319</v>
      </c>
      <c r="CT9" s="46" t="s">
        <v>1305</v>
      </c>
      <c r="CU9" s="57">
        <v>0</v>
      </c>
      <c r="CV9" s="57" t="s">
        <v>762</v>
      </c>
      <c r="CW9" s="57" t="s">
        <v>970</v>
      </c>
      <c r="CX9" s="57"/>
      <c r="CY9" s="57" t="s">
        <v>1307</v>
      </c>
      <c r="CZ9" s="57" t="s">
        <v>1305</v>
      </c>
      <c r="DA9" s="57">
        <v>0</v>
      </c>
      <c r="DB9" s="57" t="s">
        <v>762</v>
      </c>
      <c r="DC9" s="57" t="s">
        <v>809</v>
      </c>
      <c r="DD9" s="57"/>
      <c r="DE9" s="57"/>
      <c r="DF9" s="57"/>
      <c r="DG9" s="57">
        <v>0</v>
      </c>
      <c r="DH9" s="46" t="s">
        <v>762</v>
      </c>
      <c r="DI9" s="46" t="s">
        <v>1320</v>
      </c>
      <c r="DJ9" s="46"/>
      <c r="DK9" s="46" t="s">
        <v>1321</v>
      </c>
      <c r="DL9" s="46" t="s">
        <v>1322</v>
      </c>
      <c r="DM9" s="57">
        <v>0</v>
      </c>
      <c r="DN9" s="46" t="s">
        <v>762</v>
      </c>
      <c r="DO9" s="46" t="s">
        <v>1323</v>
      </c>
      <c r="DP9" s="46"/>
      <c r="DQ9" s="46"/>
      <c r="DR9" s="46"/>
      <c r="DS9" s="57">
        <v>0</v>
      </c>
      <c r="DT9" s="46" t="s">
        <v>762</v>
      </c>
      <c r="DU9" s="46" t="s">
        <v>1324</v>
      </c>
      <c r="DV9" s="46"/>
      <c r="DW9" s="46"/>
      <c r="DX9" s="46"/>
      <c r="DY9" s="57">
        <v>0</v>
      </c>
      <c r="DZ9" s="46" t="s">
        <v>762</v>
      </c>
      <c r="EA9" s="46" t="s">
        <v>1325</v>
      </c>
      <c r="EB9" s="46"/>
      <c r="EC9" s="46"/>
      <c r="ED9" s="46"/>
      <c r="EE9" s="57">
        <v>0</v>
      </c>
      <c r="EF9" s="57" t="s">
        <v>762</v>
      </c>
      <c r="EG9" s="57" t="s">
        <v>982</v>
      </c>
      <c r="EH9" s="57" t="s">
        <v>1326</v>
      </c>
      <c r="EI9" s="57" t="s">
        <v>1319</v>
      </c>
      <c r="EJ9" s="57" t="s">
        <v>1305</v>
      </c>
      <c r="EK9" s="57">
        <v>0</v>
      </c>
      <c r="EL9" s="57" t="s">
        <v>762</v>
      </c>
      <c r="EM9" s="57" t="s">
        <v>1088</v>
      </c>
      <c r="EN9" s="57" t="s">
        <v>1327</v>
      </c>
      <c r="EO9" s="57" t="s">
        <v>1319</v>
      </c>
      <c r="EP9" s="57" t="s">
        <v>1305</v>
      </c>
      <c r="EQ9" s="57">
        <v>0</v>
      </c>
      <c r="ER9" s="46" t="s">
        <v>762</v>
      </c>
      <c r="ES9" s="46" t="s">
        <v>1328</v>
      </c>
      <c r="ET9" s="46" t="s">
        <v>1329</v>
      </c>
      <c r="EU9" s="46" t="s">
        <v>1319</v>
      </c>
      <c r="EV9" s="46" t="s">
        <v>1305</v>
      </c>
      <c r="EW9" s="57" t="s">
        <v>367</v>
      </c>
      <c r="EX9" s="46" t="s">
        <v>1330</v>
      </c>
      <c r="EY9" s="46" t="s">
        <v>1319</v>
      </c>
      <c r="EZ9" s="57">
        <v>0</v>
      </c>
      <c r="FA9" s="46" t="s">
        <v>762</v>
      </c>
      <c r="FB9" s="46" t="s">
        <v>1331</v>
      </c>
      <c r="FC9" s="46" t="s">
        <v>1332</v>
      </c>
      <c r="FD9" s="46" t="s">
        <v>1319</v>
      </c>
      <c r="FE9" s="46" t="s">
        <v>1305</v>
      </c>
      <c r="FF9" s="57">
        <v>0</v>
      </c>
      <c r="FG9" s="46" t="s">
        <v>762</v>
      </c>
      <c r="FH9" s="46" t="s">
        <v>1333</v>
      </c>
      <c r="FI9" s="46"/>
      <c r="FJ9" s="46"/>
      <c r="FK9" s="46"/>
      <c r="FL9" s="57">
        <v>0</v>
      </c>
      <c r="FM9" s="46" t="s">
        <v>762</v>
      </c>
      <c r="FN9" s="46" t="s">
        <v>831</v>
      </c>
      <c r="FO9" s="46" t="s">
        <v>1334</v>
      </c>
      <c r="FP9" s="46" t="s">
        <v>1307</v>
      </c>
      <c r="FQ9" s="46" t="s">
        <v>1305</v>
      </c>
      <c r="FR9" s="57">
        <v>0</v>
      </c>
      <c r="FS9" s="46" t="s">
        <v>762</v>
      </c>
      <c r="FT9" s="46" t="s">
        <v>832</v>
      </c>
      <c r="FU9" s="46"/>
      <c r="FV9" s="46"/>
      <c r="FW9" s="46"/>
      <c r="FX9" s="57">
        <v>0</v>
      </c>
      <c r="FY9" s="46" t="s">
        <v>762</v>
      </c>
      <c r="FZ9" s="46" t="s">
        <v>1335</v>
      </c>
      <c r="GA9" s="46"/>
      <c r="GB9" s="46"/>
      <c r="GC9" s="46"/>
      <c r="GD9" s="57">
        <v>0</v>
      </c>
      <c r="GE9" s="46" t="s">
        <v>762</v>
      </c>
      <c r="GF9" s="46" t="s">
        <v>834</v>
      </c>
      <c r="GG9" s="46"/>
      <c r="GH9" s="46"/>
      <c r="GI9" s="46"/>
      <c r="GJ9" s="57">
        <v>0</v>
      </c>
      <c r="GK9" s="46" t="s">
        <v>762</v>
      </c>
      <c r="GL9" s="46" t="s">
        <v>835</v>
      </c>
      <c r="GM9" s="46"/>
      <c r="GN9" s="46"/>
      <c r="GO9" s="46"/>
      <c r="GP9" s="57">
        <v>0</v>
      </c>
      <c r="GQ9" s="46" t="s">
        <v>762</v>
      </c>
      <c r="GR9" s="46" t="s">
        <v>836</v>
      </c>
      <c r="GS9" s="46"/>
      <c r="GT9" s="46"/>
      <c r="GU9" s="46"/>
      <c r="GV9" s="57">
        <v>0</v>
      </c>
      <c r="GW9" s="46" t="s">
        <v>762</v>
      </c>
      <c r="GX9" s="46" t="s">
        <v>1096</v>
      </c>
      <c r="GY9" s="46"/>
      <c r="GZ9" s="46"/>
      <c r="HA9" s="46"/>
      <c r="HB9" s="57">
        <v>0</v>
      </c>
      <c r="HC9" s="46" t="s">
        <v>762</v>
      </c>
      <c r="HD9" s="46" t="s">
        <v>1336</v>
      </c>
      <c r="HE9" s="46"/>
      <c r="HF9" s="46"/>
      <c r="HG9" s="46"/>
      <c r="HH9" s="57">
        <v>0</v>
      </c>
      <c r="HI9" s="46" t="s">
        <v>762</v>
      </c>
      <c r="HJ9" s="46" t="s">
        <v>1337</v>
      </c>
      <c r="HK9" s="46"/>
      <c r="HL9" s="46"/>
      <c r="HM9" s="46"/>
      <c r="HN9" s="57">
        <v>0</v>
      </c>
      <c r="HO9" s="46" t="s">
        <v>762</v>
      </c>
      <c r="HP9" s="46" t="s">
        <v>1338</v>
      </c>
      <c r="HQ9" s="46"/>
      <c r="HR9" s="46"/>
      <c r="HS9" s="46"/>
      <c r="HT9" s="57">
        <v>0</v>
      </c>
      <c r="HU9" s="46" t="s">
        <v>762</v>
      </c>
      <c r="HV9" s="46" t="s">
        <v>849</v>
      </c>
      <c r="HW9" s="46"/>
      <c r="HX9" s="46"/>
      <c r="HY9" s="46"/>
      <c r="HZ9" s="57">
        <v>0</v>
      </c>
      <c r="IA9" s="46" t="s">
        <v>762</v>
      </c>
      <c r="IB9" s="46" t="s">
        <v>1339</v>
      </c>
      <c r="IC9" s="46"/>
      <c r="ID9" s="46"/>
      <c r="IE9" s="46"/>
      <c r="IF9" s="57">
        <v>0</v>
      </c>
      <c r="IG9" s="46" t="s">
        <v>762</v>
      </c>
      <c r="IH9" s="46" t="s">
        <v>1340</v>
      </c>
      <c r="II9" s="46"/>
      <c r="IJ9" s="46"/>
      <c r="IK9" s="46"/>
      <c r="IL9" s="57">
        <v>0</v>
      </c>
      <c r="IM9" s="46" t="s">
        <v>762</v>
      </c>
      <c r="IN9" s="46" t="s">
        <v>856</v>
      </c>
      <c r="IO9" s="46"/>
      <c r="IP9" s="46"/>
      <c r="IQ9" s="46"/>
      <c r="IR9" s="57">
        <v>0</v>
      </c>
      <c r="IS9" s="46" t="s">
        <v>762</v>
      </c>
      <c r="IT9" s="46" t="s">
        <v>1183</v>
      </c>
      <c r="IU9" s="46"/>
      <c r="IV9" s="46"/>
      <c r="IW9" s="46"/>
      <c r="IX9" s="57">
        <v>0</v>
      </c>
      <c r="IY9" s="46" t="s">
        <v>762</v>
      </c>
      <c r="IZ9" s="46" t="s">
        <v>1278</v>
      </c>
      <c r="JA9" s="46"/>
      <c r="JB9" s="46"/>
      <c r="JC9" s="46"/>
      <c r="JD9" s="57">
        <v>0</v>
      </c>
      <c r="JE9" s="46" t="s">
        <v>762</v>
      </c>
      <c r="JF9" s="46" t="s">
        <v>1341</v>
      </c>
      <c r="JG9" s="46"/>
      <c r="JH9" s="46"/>
      <c r="JI9" s="46"/>
      <c r="JJ9" s="57">
        <v>0</v>
      </c>
      <c r="JK9" s="46" t="s">
        <v>762</v>
      </c>
      <c r="JL9" s="46" t="s">
        <v>863</v>
      </c>
      <c r="JM9" s="46"/>
      <c r="JN9" s="46"/>
      <c r="JO9" s="46"/>
      <c r="JP9" s="57">
        <v>0</v>
      </c>
      <c r="JQ9" s="46" t="s">
        <v>762</v>
      </c>
      <c r="JR9" s="46" t="s">
        <v>1342</v>
      </c>
      <c r="JS9" s="46"/>
      <c r="JT9" s="46"/>
      <c r="JU9" s="46"/>
      <c r="JV9" s="57">
        <v>0</v>
      </c>
      <c r="JW9" s="46" t="s">
        <v>762</v>
      </c>
      <c r="JX9" s="46" t="s">
        <v>1343</v>
      </c>
      <c r="JY9" s="46"/>
      <c r="JZ9" s="46"/>
      <c r="KA9" s="46"/>
      <c r="KB9" s="57">
        <v>0</v>
      </c>
      <c r="KC9" s="46" t="s">
        <v>762</v>
      </c>
      <c r="KD9" s="46" t="s">
        <v>1344</v>
      </c>
      <c r="KE9" s="46"/>
      <c r="KF9" s="46"/>
      <c r="KG9" s="46"/>
      <c r="KH9" s="57">
        <v>0</v>
      </c>
      <c r="KI9" s="46" t="s">
        <v>762</v>
      </c>
      <c r="KJ9" s="46" t="s">
        <v>868</v>
      </c>
      <c r="KK9" s="46"/>
      <c r="KL9" s="46"/>
      <c r="KM9" s="46"/>
      <c r="KN9" s="57">
        <v>0</v>
      </c>
      <c r="KO9" s="46" t="s">
        <v>762</v>
      </c>
      <c r="KP9" s="46" t="s">
        <v>869</v>
      </c>
      <c r="KQ9" s="46"/>
      <c r="KR9" s="46"/>
      <c r="KS9" s="46"/>
      <c r="KT9" s="57">
        <v>0.5</v>
      </c>
      <c r="KU9" s="46" t="s">
        <v>775</v>
      </c>
      <c r="KV9" s="46" t="s">
        <v>1014</v>
      </c>
      <c r="KW9" s="46" t="s">
        <v>1345</v>
      </c>
      <c r="KX9" s="46" t="s">
        <v>1346</v>
      </c>
      <c r="KY9" s="46" t="s">
        <v>1347</v>
      </c>
      <c r="KZ9" s="57">
        <v>0</v>
      </c>
      <c r="LA9" s="46" t="s">
        <v>762</v>
      </c>
      <c r="LB9" s="46" t="s">
        <v>871</v>
      </c>
      <c r="LC9" s="46"/>
      <c r="LD9" s="46"/>
      <c r="LE9" s="46"/>
      <c r="LF9" s="57">
        <v>0</v>
      </c>
      <c r="LG9" s="46" t="s">
        <v>762</v>
      </c>
      <c r="LH9" s="46" t="s">
        <v>1188</v>
      </c>
      <c r="LI9" s="46"/>
      <c r="LJ9" s="46"/>
      <c r="LK9" s="46"/>
      <c r="LL9" s="57">
        <v>0</v>
      </c>
      <c r="LM9" s="46" t="s">
        <v>762</v>
      </c>
      <c r="LN9" s="46" t="s">
        <v>1348</v>
      </c>
      <c r="LO9" s="46"/>
      <c r="LP9" s="46"/>
      <c r="LQ9" s="46"/>
      <c r="LR9" s="57">
        <v>0</v>
      </c>
      <c r="LS9" s="57" t="s">
        <v>762</v>
      </c>
      <c r="LT9" s="57" t="s">
        <v>1349</v>
      </c>
      <c r="LU9" s="57"/>
      <c r="LV9" s="57"/>
      <c r="LW9" s="57"/>
      <c r="LX9" s="57">
        <v>0</v>
      </c>
      <c r="LY9" s="57" t="s">
        <v>762</v>
      </c>
      <c r="LZ9" s="57" t="s">
        <v>1350</v>
      </c>
      <c r="MA9" s="57"/>
      <c r="MB9" s="57"/>
      <c r="MC9" s="57"/>
      <c r="MD9" s="57">
        <v>0</v>
      </c>
      <c r="ME9" s="57" t="s">
        <v>762</v>
      </c>
      <c r="MF9" s="57" t="s">
        <v>1351</v>
      </c>
      <c r="MG9" s="57"/>
      <c r="MH9" s="57"/>
      <c r="MI9" s="57"/>
      <c r="MJ9" s="57">
        <v>0</v>
      </c>
      <c r="MK9" s="57" t="s">
        <v>762</v>
      </c>
      <c r="ML9" s="57" t="s">
        <v>880</v>
      </c>
      <c r="MM9" s="57"/>
      <c r="MN9" s="57"/>
      <c r="MO9" s="57"/>
      <c r="MP9" s="57">
        <v>0</v>
      </c>
      <c r="MQ9" s="57" t="s">
        <v>762</v>
      </c>
      <c r="MR9" s="57" t="s">
        <v>1026</v>
      </c>
      <c r="MS9" s="57"/>
      <c r="MT9" s="57"/>
      <c r="MU9" s="57"/>
      <c r="MV9" s="57">
        <v>0</v>
      </c>
      <c r="MW9" s="57" t="s">
        <v>762</v>
      </c>
      <c r="MX9" s="57" t="s">
        <v>1027</v>
      </c>
      <c r="MY9" s="57"/>
      <c r="MZ9" s="57"/>
      <c r="NA9" s="57"/>
      <c r="NB9" s="57">
        <v>0</v>
      </c>
      <c r="NC9" s="57" t="s">
        <v>762</v>
      </c>
      <c r="ND9" s="57" t="s">
        <v>1028</v>
      </c>
      <c r="NE9" s="57"/>
      <c r="NF9" s="57"/>
      <c r="NG9" s="57"/>
      <c r="NH9" s="57">
        <v>0</v>
      </c>
      <c r="NI9" s="57" t="s">
        <v>762</v>
      </c>
      <c r="NJ9" s="57" t="s">
        <v>1352</v>
      </c>
      <c r="NK9" s="57"/>
      <c r="NL9" s="57"/>
      <c r="NM9" s="57"/>
      <c r="NN9" s="57">
        <v>0</v>
      </c>
      <c r="NO9" s="57" t="s">
        <v>762</v>
      </c>
      <c r="NP9" s="57" t="s">
        <v>1353</v>
      </c>
      <c r="NQ9" s="57" t="s">
        <v>1354</v>
      </c>
      <c r="NR9" s="57" t="s">
        <v>1355</v>
      </c>
      <c r="NS9" s="57" t="s">
        <v>1356</v>
      </c>
      <c r="NT9" s="57">
        <v>0</v>
      </c>
      <c r="NU9" s="57" t="s">
        <v>762</v>
      </c>
      <c r="NV9" s="57" t="s">
        <v>860</v>
      </c>
      <c r="NW9" s="57"/>
      <c r="NX9" s="57"/>
      <c r="NY9" s="57"/>
      <c r="NZ9" s="57">
        <v>0</v>
      </c>
      <c r="OA9" s="57" t="s">
        <v>762</v>
      </c>
      <c r="OB9" s="57" t="s">
        <v>891</v>
      </c>
      <c r="OC9" s="57"/>
      <c r="OD9" s="57"/>
      <c r="OE9" s="57"/>
      <c r="OF9" s="57">
        <v>0</v>
      </c>
      <c r="OG9" s="57" t="s">
        <v>762</v>
      </c>
      <c r="OH9" s="57" t="s">
        <v>1357</v>
      </c>
      <c r="OI9" s="57" t="s">
        <v>1358</v>
      </c>
      <c r="OJ9" s="57" t="s">
        <v>1359</v>
      </c>
      <c r="OK9" s="57" t="s">
        <v>1322</v>
      </c>
      <c r="OL9" s="57">
        <v>0</v>
      </c>
      <c r="OM9" s="57" t="s">
        <v>762</v>
      </c>
      <c r="ON9" s="57" t="s">
        <v>1038</v>
      </c>
      <c r="OO9" s="57"/>
      <c r="OP9" s="57"/>
      <c r="OQ9" s="57"/>
      <c r="OR9" s="57">
        <v>0</v>
      </c>
      <c r="OS9" s="57" t="s">
        <v>762</v>
      </c>
      <c r="OT9" s="57" t="s">
        <v>1360</v>
      </c>
      <c r="OU9" s="57" t="s">
        <v>1361</v>
      </c>
      <c r="OV9" s="57" t="s">
        <v>1304</v>
      </c>
      <c r="OW9" s="57" t="s">
        <v>1305</v>
      </c>
      <c r="OX9" s="57">
        <v>0</v>
      </c>
      <c r="OY9" s="57" t="s">
        <v>762</v>
      </c>
      <c r="OZ9" s="57" t="s">
        <v>1043</v>
      </c>
      <c r="PA9" s="57"/>
      <c r="PB9" s="57"/>
      <c r="PC9" s="57"/>
      <c r="PD9" s="57">
        <v>0</v>
      </c>
      <c r="PE9" s="57" t="s">
        <v>762</v>
      </c>
      <c r="PF9" s="57" t="s">
        <v>1044</v>
      </c>
      <c r="PG9" s="57"/>
      <c r="PH9" s="57"/>
      <c r="PI9" s="57"/>
      <c r="PJ9" s="57">
        <v>1</v>
      </c>
      <c r="PK9" s="57" t="s">
        <v>775</v>
      </c>
      <c r="PL9" s="57" t="s">
        <v>1362</v>
      </c>
      <c r="PM9" s="57" t="s">
        <v>1363</v>
      </c>
      <c r="PN9" s="57" t="s">
        <v>1364</v>
      </c>
      <c r="PO9" s="57" t="s">
        <v>1322</v>
      </c>
      <c r="PP9" s="57">
        <v>0</v>
      </c>
      <c r="PQ9" s="57" t="s">
        <v>762</v>
      </c>
      <c r="PR9" s="57" t="s">
        <v>1365</v>
      </c>
      <c r="PS9" s="57"/>
      <c r="PT9" s="57" t="s">
        <v>1321</v>
      </c>
      <c r="PU9" s="57" t="s">
        <v>1322</v>
      </c>
      <c r="PV9" s="57">
        <v>0</v>
      </c>
      <c r="PW9" s="57" t="s">
        <v>762</v>
      </c>
      <c r="PX9" s="57" t="s">
        <v>911</v>
      </c>
      <c r="PY9" s="57"/>
      <c r="PZ9" s="57"/>
      <c r="QA9" s="57"/>
      <c r="QB9" s="57">
        <v>0</v>
      </c>
      <c r="QC9" s="57" t="s">
        <v>762</v>
      </c>
      <c r="QD9" s="57" t="s">
        <v>1366</v>
      </c>
      <c r="QE9" s="57" t="s">
        <v>1367</v>
      </c>
      <c r="QF9" s="57" t="s">
        <v>1364</v>
      </c>
      <c r="QG9" s="57" t="s">
        <v>1322</v>
      </c>
      <c r="QH9" s="57">
        <v>0</v>
      </c>
      <c r="QI9" s="57" t="s">
        <v>762</v>
      </c>
      <c r="QJ9" s="57" t="s">
        <v>1368</v>
      </c>
      <c r="QK9" s="57"/>
      <c r="QL9" s="57"/>
      <c r="QM9" s="57"/>
      <c r="QN9" s="57">
        <v>0</v>
      </c>
      <c r="QO9" s="57" t="s">
        <v>762</v>
      </c>
      <c r="QP9" s="57" t="s">
        <v>1369</v>
      </c>
      <c r="QQ9" s="57"/>
      <c r="QR9" s="57"/>
      <c r="QS9" s="57"/>
      <c r="QT9" s="57">
        <v>0</v>
      </c>
      <c r="QU9" s="57" t="s">
        <v>762</v>
      </c>
      <c r="QV9" s="57" t="s">
        <v>916</v>
      </c>
      <c r="QW9" s="57"/>
      <c r="QX9" s="57"/>
      <c r="QY9" s="57"/>
      <c r="QZ9" s="57">
        <v>0</v>
      </c>
      <c r="RA9" s="57" t="s">
        <v>762</v>
      </c>
      <c r="RB9" s="57" t="s">
        <v>1370</v>
      </c>
      <c r="RC9" s="57"/>
      <c r="RD9" s="57"/>
      <c r="RE9" s="57"/>
      <c r="RF9" s="57">
        <v>0</v>
      </c>
      <c r="RG9" s="57" t="s">
        <v>762</v>
      </c>
      <c r="RH9" s="57" t="s">
        <v>1371</v>
      </c>
      <c r="RI9" s="57"/>
      <c r="RJ9" s="57"/>
      <c r="RK9" s="57"/>
      <c r="RL9" s="57">
        <v>0</v>
      </c>
      <c r="RM9" s="57" t="s">
        <v>762</v>
      </c>
      <c r="RN9" s="57" t="s">
        <v>1216</v>
      </c>
      <c r="RO9" s="57"/>
      <c r="RP9" s="57"/>
      <c r="RQ9" s="57"/>
      <c r="RR9" s="57">
        <v>0</v>
      </c>
      <c r="RS9" s="57" t="s">
        <v>762</v>
      </c>
      <c r="RT9" s="57" t="s">
        <v>1216</v>
      </c>
      <c r="RU9" s="57"/>
      <c r="RV9" s="57"/>
      <c r="RW9" s="57"/>
      <c r="RX9" s="57">
        <v>0</v>
      </c>
      <c r="RY9" s="57" t="s">
        <v>762</v>
      </c>
      <c r="RZ9" s="57" t="s">
        <v>926</v>
      </c>
      <c r="SA9" s="57"/>
      <c r="SB9" s="57"/>
      <c r="SC9" s="57"/>
      <c r="SD9" s="57">
        <v>0</v>
      </c>
      <c r="SE9" s="57" t="s">
        <v>762</v>
      </c>
      <c r="SF9" s="57" t="s">
        <v>927</v>
      </c>
      <c r="SG9" s="57"/>
      <c r="SH9" s="57" t="s">
        <v>1307</v>
      </c>
      <c r="SI9" s="57" t="s">
        <v>1305</v>
      </c>
      <c r="SJ9" s="57">
        <v>0</v>
      </c>
      <c r="SK9" s="57" t="s">
        <v>762</v>
      </c>
      <c r="SL9" s="57" t="s">
        <v>928</v>
      </c>
      <c r="SM9" s="57"/>
      <c r="SN9" s="57" t="s">
        <v>1307</v>
      </c>
      <c r="SO9" s="57" t="s">
        <v>1305</v>
      </c>
      <c r="SP9" s="57">
        <v>1</v>
      </c>
      <c r="SQ9" s="57" t="s">
        <v>775</v>
      </c>
      <c r="SR9" s="57" t="s">
        <v>1372</v>
      </c>
      <c r="SS9" s="57" t="s">
        <v>1373</v>
      </c>
      <c r="ST9" s="57" t="s">
        <v>1307</v>
      </c>
      <c r="SU9" s="57" t="s">
        <v>1305</v>
      </c>
      <c r="SV9" s="57">
        <v>0</v>
      </c>
      <c r="SW9" s="57" t="s">
        <v>762</v>
      </c>
      <c r="SX9" s="57" t="s">
        <v>1219</v>
      </c>
      <c r="SY9" s="57"/>
      <c r="SZ9" s="57" t="s">
        <v>1307</v>
      </c>
      <c r="TA9" s="57" t="s">
        <v>1305</v>
      </c>
    </row>
    <row r="10" spans="1:521" ht="14.5" customHeight="1">
      <c r="A10" s="57" t="s">
        <v>388</v>
      </c>
      <c r="B10" s="57" t="s">
        <v>389</v>
      </c>
      <c r="C10" s="44" t="s">
        <v>390</v>
      </c>
      <c r="D10" s="45">
        <v>2000019</v>
      </c>
      <c r="E10" s="57" t="s">
        <v>364</v>
      </c>
      <c r="F10" s="57" t="s">
        <v>365</v>
      </c>
      <c r="G10" s="57" t="s">
        <v>366</v>
      </c>
      <c r="H10" s="58">
        <v>37</v>
      </c>
      <c r="I10" s="57">
        <v>1</v>
      </c>
      <c r="J10" s="46" t="s">
        <v>775</v>
      </c>
      <c r="K10" s="46" t="s">
        <v>1374</v>
      </c>
      <c r="L10" s="51" t="s">
        <v>1375</v>
      </c>
      <c r="M10" s="46" t="s">
        <v>936</v>
      </c>
      <c r="N10" s="46" t="s">
        <v>937</v>
      </c>
      <c r="O10" s="57">
        <v>0</v>
      </c>
      <c r="P10" s="46" t="s">
        <v>762</v>
      </c>
      <c r="Q10" s="46" t="s">
        <v>1063</v>
      </c>
      <c r="R10" s="46"/>
      <c r="S10" s="46"/>
      <c r="T10" s="46"/>
      <c r="U10" s="57">
        <v>0.5</v>
      </c>
      <c r="V10" s="46" t="s">
        <v>775</v>
      </c>
      <c r="W10" s="46" t="s">
        <v>1376</v>
      </c>
      <c r="X10" s="46" t="s">
        <v>1377</v>
      </c>
      <c r="Y10" s="46" t="s">
        <v>1378</v>
      </c>
      <c r="Z10" s="46" t="s">
        <v>1379</v>
      </c>
      <c r="AA10" s="57">
        <v>0</v>
      </c>
      <c r="AB10" s="46" t="s">
        <v>762</v>
      </c>
      <c r="AC10" s="46" t="s">
        <v>774</v>
      </c>
      <c r="AD10" s="46"/>
      <c r="AE10" s="46"/>
      <c r="AF10" s="46"/>
      <c r="AG10" s="57">
        <v>0</v>
      </c>
      <c r="AH10" s="46" t="s">
        <v>762</v>
      </c>
      <c r="AI10" s="46" t="s">
        <v>1064</v>
      </c>
      <c r="AJ10" s="46"/>
      <c r="AK10" s="46" t="s">
        <v>1380</v>
      </c>
      <c r="AL10" s="46" t="s">
        <v>1381</v>
      </c>
      <c r="AM10" s="57">
        <v>0</v>
      </c>
      <c r="AN10" s="46" t="s">
        <v>762</v>
      </c>
      <c r="AO10" s="46" t="s">
        <v>1065</v>
      </c>
      <c r="AP10" s="46"/>
      <c r="AQ10" s="46"/>
      <c r="AR10" s="46"/>
      <c r="AS10" s="57">
        <v>1</v>
      </c>
      <c r="AT10" s="46" t="s">
        <v>775</v>
      </c>
      <c r="AU10" s="46" t="s">
        <v>1382</v>
      </c>
      <c r="AV10" s="46" t="s">
        <v>1383</v>
      </c>
      <c r="AW10" s="46" t="s">
        <v>1378</v>
      </c>
      <c r="AX10" s="46" t="s">
        <v>1379</v>
      </c>
      <c r="AY10" s="57">
        <v>0</v>
      </c>
      <c r="AZ10" s="46" t="s">
        <v>762</v>
      </c>
      <c r="BA10" s="46" t="s">
        <v>784</v>
      </c>
      <c r="BB10" s="46"/>
      <c r="BC10" s="46"/>
      <c r="BD10" s="46"/>
      <c r="BE10" s="57">
        <v>0</v>
      </c>
      <c r="BF10" s="46" t="s">
        <v>762</v>
      </c>
      <c r="BG10" s="46" t="s">
        <v>951</v>
      </c>
      <c r="BH10" s="46"/>
      <c r="BI10" s="46"/>
      <c r="BJ10" s="46"/>
      <c r="BK10" s="57">
        <v>0</v>
      </c>
      <c r="BL10" s="46" t="s">
        <v>762</v>
      </c>
      <c r="BM10" s="46" t="s">
        <v>952</v>
      </c>
      <c r="BN10" s="46"/>
      <c r="BO10" s="46"/>
      <c r="BP10" s="46"/>
      <c r="BQ10" s="57">
        <v>0.5</v>
      </c>
      <c r="BR10" s="46" t="s">
        <v>775</v>
      </c>
      <c r="BS10" s="46" t="s">
        <v>1384</v>
      </c>
      <c r="BT10" s="46" t="s">
        <v>1385</v>
      </c>
      <c r="BU10" s="46" t="s">
        <v>1386</v>
      </c>
      <c r="BV10" s="46" t="s">
        <v>1387</v>
      </c>
      <c r="BW10" s="57">
        <v>0</v>
      </c>
      <c r="BX10" s="46" t="s">
        <v>762</v>
      </c>
      <c r="BY10" s="46" t="s">
        <v>1388</v>
      </c>
      <c r="BZ10" s="46" t="s">
        <v>1389</v>
      </c>
      <c r="CA10" s="46" t="s">
        <v>1386</v>
      </c>
      <c r="CB10" s="46" t="s">
        <v>1387</v>
      </c>
      <c r="CC10" s="57">
        <v>0</v>
      </c>
      <c r="CD10" s="46" t="s">
        <v>762</v>
      </c>
      <c r="CE10" s="46" t="s">
        <v>797</v>
      </c>
      <c r="CF10" s="46"/>
      <c r="CG10" s="46" t="s">
        <v>1077</v>
      </c>
      <c r="CH10" s="46" t="s">
        <v>1390</v>
      </c>
      <c r="CI10" s="57">
        <v>0.5</v>
      </c>
      <c r="CJ10" s="46" t="s">
        <v>775</v>
      </c>
      <c r="CK10" s="46" t="s">
        <v>1391</v>
      </c>
      <c r="CL10" s="46" t="s">
        <v>1392</v>
      </c>
      <c r="CM10" s="46" t="s">
        <v>1393</v>
      </c>
      <c r="CN10" s="46" t="s">
        <v>1394</v>
      </c>
      <c r="CO10" s="57">
        <v>0</v>
      </c>
      <c r="CP10" s="46" t="s">
        <v>762</v>
      </c>
      <c r="CQ10" s="46" t="s">
        <v>803</v>
      </c>
      <c r="CR10" s="46" t="s">
        <v>1395</v>
      </c>
      <c r="CS10" s="46" t="s">
        <v>1077</v>
      </c>
      <c r="CT10" s="46" t="s">
        <v>1390</v>
      </c>
      <c r="CU10" s="57">
        <v>0.5</v>
      </c>
      <c r="CV10" s="57" t="s">
        <v>775</v>
      </c>
      <c r="CW10" s="57" t="s">
        <v>1396</v>
      </c>
      <c r="CX10" s="57" t="s">
        <v>1397</v>
      </c>
      <c r="CY10" s="57" t="s">
        <v>1378</v>
      </c>
      <c r="CZ10" s="57" t="s">
        <v>1379</v>
      </c>
      <c r="DA10" s="57">
        <v>0</v>
      </c>
      <c r="DB10" s="57" t="s">
        <v>762</v>
      </c>
      <c r="DC10" s="57" t="s">
        <v>809</v>
      </c>
      <c r="DD10" s="57" t="s">
        <v>1398</v>
      </c>
      <c r="DE10" s="57" t="s">
        <v>1378</v>
      </c>
      <c r="DF10" s="57" t="s">
        <v>1379</v>
      </c>
      <c r="DG10" s="57">
        <v>0</v>
      </c>
      <c r="DH10" s="46" t="s">
        <v>762</v>
      </c>
      <c r="DI10" s="46" t="s">
        <v>811</v>
      </c>
      <c r="DJ10" s="46" t="s">
        <v>1397</v>
      </c>
      <c r="DK10" s="46" t="s">
        <v>1378</v>
      </c>
      <c r="DL10" s="46" t="s">
        <v>1379</v>
      </c>
      <c r="DM10" s="57">
        <v>1</v>
      </c>
      <c r="DN10" s="46" t="s">
        <v>775</v>
      </c>
      <c r="DO10" s="46" t="s">
        <v>1399</v>
      </c>
      <c r="DP10" s="46" t="s">
        <v>1400</v>
      </c>
      <c r="DQ10" s="46" t="s">
        <v>1401</v>
      </c>
      <c r="DR10" s="46" t="s">
        <v>1402</v>
      </c>
      <c r="DS10" s="57">
        <v>0</v>
      </c>
      <c r="DT10" s="46" t="s">
        <v>762</v>
      </c>
      <c r="DU10" s="46" t="s">
        <v>1403</v>
      </c>
      <c r="DV10" s="46" t="s">
        <v>1404</v>
      </c>
      <c r="DW10" s="46" t="s">
        <v>1077</v>
      </c>
      <c r="DX10" s="46" t="s">
        <v>1390</v>
      </c>
      <c r="DY10" s="57">
        <v>0.5</v>
      </c>
      <c r="DZ10" s="46" t="s">
        <v>775</v>
      </c>
      <c r="EA10" s="46" t="s">
        <v>1405</v>
      </c>
      <c r="EB10" s="46"/>
      <c r="EC10" s="46" t="s">
        <v>1406</v>
      </c>
      <c r="ED10" s="46" t="s">
        <v>1407</v>
      </c>
      <c r="EE10" s="57">
        <v>0</v>
      </c>
      <c r="EF10" s="57" t="s">
        <v>762</v>
      </c>
      <c r="EG10" s="57" t="s">
        <v>982</v>
      </c>
      <c r="EH10" s="57" t="s">
        <v>1408</v>
      </c>
      <c r="EI10" s="57" t="s">
        <v>1277</v>
      </c>
      <c r="EJ10" s="57" t="s">
        <v>1409</v>
      </c>
      <c r="EK10" s="57">
        <v>0</v>
      </c>
      <c r="EL10" s="57" t="s">
        <v>762</v>
      </c>
      <c r="EM10" s="57" t="s">
        <v>1088</v>
      </c>
      <c r="EN10" s="57" t="s">
        <v>1410</v>
      </c>
      <c r="EO10" s="57" t="s">
        <v>1077</v>
      </c>
      <c r="EP10" s="57" t="s">
        <v>1390</v>
      </c>
      <c r="EQ10" s="57">
        <v>0</v>
      </c>
      <c r="ER10" s="46" t="s">
        <v>762</v>
      </c>
      <c r="ES10" s="46" t="s">
        <v>986</v>
      </c>
      <c r="ET10" s="46" t="s">
        <v>1411</v>
      </c>
      <c r="EU10" s="46" t="s">
        <v>1077</v>
      </c>
      <c r="EV10" s="46" t="s">
        <v>1390</v>
      </c>
      <c r="EW10" s="57" t="s">
        <v>367</v>
      </c>
      <c r="EX10" s="46" t="s">
        <v>1412</v>
      </c>
      <c r="EY10" s="46" t="s">
        <v>1077</v>
      </c>
      <c r="EZ10" s="57">
        <v>0</v>
      </c>
      <c r="FA10" s="46" t="s">
        <v>762</v>
      </c>
      <c r="FB10" s="46" t="s">
        <v>828</v>
      </c>
      <c r="FC10" s="46" t="s">
        <v>1413</v>
      </c>
      <c r="FD10" s="46" t="s">
        <v>1077</v>
      </c>
      <c r="FE10" s="46" t="s">
        <v>1390</v>
      </c>
      <c r="FF10" s="57">
        <v>0</v>
      </c>
      <c r="FG10" s="46" t="s">
        <v>762</v>
      </c>
      <c r="FH10" s="46" t="s">
        <v>830</v>
      </c>
      <c r="FI10" s="46"/>
      <c r="FJ10" s="46" t="s">
        <v>1077</v>
      </c>
      <c r="FK10" s="46" t="s">
        <v>1390</v>
      </c>
      <c r="FL10" s="57">
        <v>0</v>
      </c>
      <c r="FM10" s="46" t="s">
        <v>762</v>
      </c>
      <c r="FN10" s="46" t="s">
        <v>831</v>
      </c>
      <c r="FO10" s="46" t="s">
        <v>1414</v>
      </c>
      <c r="FP10" s="46" t="s">
        <v>1378</v>
      </c>
      <c r="FQ10" s="46" t="s">
        <v>1379</v>
      </c>
      <c r="FR10" s="57">
        <v>0</v>
      </c>
      <c r="FS10" s="46" t="s">
        <v>762</v>
      </c>
      <c r="FT10" s="46" t="s">
        <v>832</v>
      </c>
      <c r="FU10" s="46"/>
      <c r="FV10" s="46" t="s">
        <v>1415</v>
      </c>
      <c r="FW10" s="46" t="s">
        <v>1416</v>
      </c>
      <c r="FX10" s="57">
        <v>0</v>
      </c>
      <c r="FY10" s="46" t="s">
        <v>762</v>
      </c>
      <c r="FZ10" s="46" t="s">
        <v>833</v>
      </c>
      <c r="GA10" s="46"/>
      <c r="GB10" s="46" t="s">
        <v>1077</v>
      </c>
      <c r="GC10" s="46" t="s">
        <v>1390</v>
      </c>
      <c r="GD10" s="57">
        <v>0</v>
      </c>
      <c r="GE10" s="46" t="s">
        <v>762</v>
      </c>
      <c r="GF10" s="46" t="s">
        <v>834</v>
      </c>
      <c r="GG10" s="46"/>
      <c r="GH10" s="46" t="s">
        <v>1077</v>
      </c>
      <c r="GI10" s="46" t="s">
        <v>1390</v>
      </c>
      <c r="GJ10" s="57">
        <v>0</v>
      </c>
      <c r="GK10" s="46" t="s">
        <v>762</v>
      </c>
      <c r="GL10" s="46" t="s">
        <v>835</v>
      </c>
      <c r="GM10" s="46"/>
      <c r="GN10" s="46" t="s">
        <v>1077</v>
      </c>
      <c r="GO10" s="46" t="s">
        <v>1390</v>
      </c>
      <c r="GP10" s="57">
        <v>0</v>
      </c>
      <c r="GQ10" s="46" t="s">
        <v>762</v>
      </c>
      <c r="GR10" s="46" t="s">
        <v>836</v>
      </c>
      <c r="GS10" s="46"/>
      <c r="GT10" s="46" t="s">
        <v>1077</v>
      </c>
      <c r="GU10" s="46" t="s">
        <v>1390</v>
      </c>
      <c r="GV10" s="57">
        <v>0</v>
      </c>
      <c r="GW10" s="46" t="s">
        <v>762</v>
      </c>
      <c r="GX10" s="46" t="s">
        <v>1096</v>
      </c>
      <c r="GY10" s="46"/>
      <c r="GZ10" s="46"/>
      <c r="HA10" s="46"/>
      <c r="HB10" s="57">
        <v>0</v>
      </c>
      <c r="HC10" s="46" t="s">
        <v>762</v>
      </c>
      <c r="HD10" s="46" t="s">
        <v>996</v>
      </c>
      <c r="HE10" s="46"/>
      <c r="HF10" s="46"/>
      <c r="HG10" s="46"/>
      <c r="HH10" s="57">
        <v>1</v>
      </c>
      <c r="HI10" s="46" t="s">
        <v>775</v>
      </c>
      <c r="HJ10" s="46" t="s">
        <v>841</v>
      </c>
      <c r="HK10" s="46" t="s">
        <v>1417</v>
      </c>
      <c r="HL10" s="46" t="s">
        <v>1393</v>
      </c>
      <c r="HM10" s="46" t="s">
        <v>1394</v>
      </c>
      <c r="HN10" s="57">
        <v>0</v>
      </c>
      <c r="HO10" s="46" t="s">
        <v>762</v>
      </c>
      <c r="HP10" s="46" t="s">
        <v>845</v>
      </c>
      <c r="HQ10" s="46"/>
      <c r="HR10" s="46"/>
      <c r="HS10" s="46"/>
      <c r="HT10" s="57">
        <v>1</v>
      </c>
      <c r="HU10" s="46" t="s">
        <v>775</v>
      </c>
      <c r="HV10" s="46" t="s">
        <v>116</v>
      </c>
      <c r="HW10" s="46" t="s">
        <v>1418</v>
      </c>
      <c r="HX10" s="46" t="s">
        <v>1393</v>
      </c>
      <c r="HY10" s="46" t="s">
        <v>1394</v>
      </c>
      <c r="HZ10" s="57">
        <v>0</v>
      </c>
      <c r="IA10" s="46" t="s">
        <v>762</v>
      </c>
      <c r="IB10" s="46" t="s">
        <v>1419</v>
      </c>
      <c r="IC10" s="46" t="s">
        <v>1420</v>
      </c>
      <c r="ID10" s="46" t="s">
        <v>1421</v>
      </c>
      <c r="IE10" s="46" t="s">
        <v>1422</v>
      </c>
      <c r="IF10" s="57">
        <v>1</v>
      </c>
      <c r="IG10" s="46" t="s">
        <v>775</v>
      </c>
      <c r="IH10" s="46" t="s">
        <v>1423</v>
      </c>
      <c r="II10" s="46" t="s">
        <v>1424</v>
      </c>
      <c r="IJ10" s="46" t="s">
        <v>1077</v>
      </c>
      <c r="IK10" s="46" t="s">
        <v>1390</v>
      </c>
      <c r="IL10" s="57">
        <v>1</v>
      </c>
      <c r="IM10" s="46" t="s">
        <v>775</v>
      </c>
      <c r="IN10" s="46" t="s">
        <v>1425</v>
      </c>
      <c r="IO10" s="46" t="s">
        <v>1426</v>
      </c>
      <c r="IP10" s="46" t="s">
        <v>1077</v>
      </c>
      <c r="IQ10" s="46" t="s">
        <v>1390</v>
      </c>
      <c r="IR10" s="57">
        <v>0</v>
      </c>
      <c r="IS10" s="46" t="s">
        <v>762</v>
      </c>
      <c r="IT10" s="46" t="s">
        <v>1427</v>
      </c>
      <c r="IU10" s="46" t="s">
        <v>1428</v>
      </c>
      <c r="IV10" s="46" t="s">
        <v>1429</v>
      </c>
      <c r="IW10" s="46" t="s">
        <v>1430</v>
      </c>
      <c r="IX10" s="57">
        <v>0</v>
      </c>
      <c r="IY10" s="46" t="s">
        <v>762</v>
      </c>
      <c r="IZ10" s="46" t="s">
        <v>1007</v>
      </c>
      <c r="JA10" s="46"/>
      <c r="JB10" s="46"/>
      <c r="JC10" s="46"/>
      <c r="JD10" s="57">
        <v>0</v>
      </c>
      <c r="JE10" s="46" t="s">
        <v>762</v>
      </c>
      <c r="JF10" s="46" t="s">
        <v>862</v>
      </c>
      <c r="JG10" s="46"/>
      <c r="JH10" s="46" t="s">
        <v>1077</v>
      </c>
      <c r="JI10" s="46" t="s">
        <v>1390</v>
      </c>
      <c r="JJ10" s="57">
        <v>0</v>
      </c>
      <c r="JK10" s="46" t="s">
        <v>762</v>
      </c>
      <c r="JL10" s="46" t="s">
        <v>863</v>
      </c>
      <c r="JM10" s="46" t="s">
        <v>1431</v>
      </c>
      <c r="JN10" s="46" t="s">
        <v>1077</v>
      </c>
      <c r="JO10" s="46" t="s">
        <v>1390</v>
      </c>
      <c r="JP10" s="57">
        <v>0</v>
      </c>
      <c r="JQ10" s="46" t="s">
        <v>762</v>
      </c>
      <c r="JR10" s="46" t="s">
        <v>864</v>
      </c>
      <c r="JS10" s="46"/>
      <c r="JT10" s="46" t="s">
        <v>1077</v>
      </c>
      <c r="JU10" s="46" t="s">
        <v>1390</v>
      </c>
      <c r="JV10" s="57">
        <v>0</v>
      </c>
      <c r="JW10" s="46" t="s">
        <v>762</v>
      </c>
      <c r="JX10" s="46" t="s">
        <v>865</v>
      </c>
      <c r="JY10" s="46" t="s">
        <v>1432</v>
      </c>
      <c r="JZ10" s="46" t="s">
        <v>1077</v>
      </c>
      <c r="KA10" s="46" t="s">
        <v>1390</v>
      </c>
      <c r="KB10" s="57">
        <v>0</v>
      </c>
      <c r="KC10" s="46" t="s">
        <v>762</v>
      </c>
      <c r="KD10" s="46" t="s">
        <v>867</v>
      </c>
      <c r="KE10" s="46"/>
      <c r="KF10" s="46" t="s">
        <v>1077</v>
      </c>
      <c r="KG10" s="46" t="s">
        <v>1390</v>
      </c>
      <c r="KH10" s="57">
        <v>0</v>
      </c>
      <c r="KI10" s="46" t="s">
        <v>762</v>
      </c>
      <c r="KJ10" s="46" t="s">
        <v>868</v>
      </c>
      <c r="KK10" s="46"/>
      <c r="KL10" s="46" t="s">
        <v>1077</v>
      </c>
      <c r="KM10" s="46" t="s">
        <v>1390</v>
      </c>
      <c r="KN10" s="57">
        <v>1</v>
      </c>
      <c r="KO10" s="46" t="s">
        <v>775</v>
      </c>
      <c r="KP10" s="46" t="s">
        <v>1433</v>
      </c>
      <c r="KQ10" s="46" t="s">
        <v>1434</v>
      </c>
      <c r="KR10" s="46" t="s">
        <v>1077</v>
      </c>
      <c r="KS10" s="46" t="s">
        <v>1390</v>
      </c>
      <c r="KT10" s="57">
        <v>0.5</v>
      </c>
      <c r="KU10" s="46" t="s">
        <v>775</v>
      </c>
      <c r="KV10" s="46" t="s">
        <v>1014</v>
      </c>
      <c r="KW10" s="46" t="s">
        <v>1435</v>
      </c>
      <c r="KX10" s="46" t="s">
        <v>1077</v>
      </c>
      <c r="KY10" s="46" t="s">
        <v>1390</v>
      </c>
      <c r="KZ10" s="57">
        <v>0</v>
      </c>
      <c r="LA10" s="46" t="s">
        <v>762</v>
      </c>
      <c r="LB10" s="46" t="s">
        <v>871</v>
      </c>
      <c r="LC10" s="46"/>
      <c r="LD10" s="46" t="s">
        <v>1077</v>
      </c>
      <c r="LE10" s="46" t="s">
        <v>1390</v>
      </c>
      <c r="LF10" s="57">
        <v>0.5</v>
      </c>
      <c r="LG10" s="46" t="s">
        <v>775</v>
      </c>
      <c r="LH10" s="46" t="s">
        <v>872</v>
      </c>
      <c r="LI10" s="46" t="s">
        <v>1436</v>
      </c>
      <c r="LJ10" s="46" t="s">
        <v>1077</v>
      </c>
      <c r="LK10" s="46" t="s">
        <v>1390</v>
      </c>
      <c r="LL10" s="57">
        <v>0</v>
      </c>
      <c r="LM10" s="46" t="s">
        <v>762</v>
      </c>
      <c r="LN10" s="46" t="s">
        <v>874</v>
      </c>
      <c r="LO10" s="46"/>
      <c r="LP10" s="46" t="s">
        <v>1077</v>
      </c>
      <c r="LQ10" s="46" t="s">
        <v>1390</v>
      </c>
      <c r="LR10" s="57">
        <v>1</v>
      </c>
      <c r="LS10" s="57" t="s">
        <v>775</v>
      </c>
      <c r="LT10" s="57" t="s">
        <v>875</v>
      </c>
      <c r="LU10" s="57" t="s">
        <v>1437</v>
      </c>
      <c r="LV10" s="57" t="s">
        <v>1393</v>
      </c>
      <c r="LW10" s="57" t="s">
        <v>1394</v>
      </c>
      <c r="LX10" s="57">
        <v>0</v>
      </c>
      <c r="LY10" s="57" t="s">
        <v>762</v>
      </c>
      <c r="LZ10" s="57" t="s">
        <v>1020</v>
      </c>
      <c r="MA10" s="57"/>
      <c r="MB10" s="57"/>
      <c r="MC10" s="57"/>
      <c r="MD10" s="57">
        <v>0</v>
      </c>
      <c r="ME10" s="57" t="s">
        <v>762</v>
      </c>
      <c r="MF10" s="57" t="s">
        <v>1021</v>
      </c>
      <c r="MG10" s="57"/>
      <c r="MH10" s="57"/>
      <c r="MI10" s="57"/>
      <c r="MJ10" s="57">
        <v>0</v>
      </c>
      <c r="MK10" s="57" t="s">
        <v>762</v>
      </c>
      <c r="ML10" s="57" t="s">
        <v>1192</v>
      </c>
      <c r="MM10" s="57"/>
      <c r="MN10" s="57"/>
      <c r="MO10" s="57"/>
      <c r="MP10" s="57">
        <v>0</v>
      </c>
      <c r="MQ10" s="57" t="s">
        <v>762</v>
      </c>
      <c r="MR10" s="57" t="s">
        <v>881</v>
      </c>
      <c r="MS10" s="57" t="s">
        <v>1438</v>
      </c>
      <c r="MT10" s="57" t="s">
        <v>1393</v>
      </c>
      <c r="MU10" s="57" t="s">
        <v>1394</v>
      </c>
      <c r="MV10" s="57">
        <v>0</v>
      </c>
      <c r="MW10" s="57" t="s">
        <v>762</v>
      </c>
      <c r="MX10" s="57" t="s">
        <v>883</v>
      </c>
      <c r="MY10" s="57" t="s">
        <v>1438</v>
      </c>
      <c r="MZ10" s="57" t="s">
        <v>1393</v>
      </c>
      <c r="NA10" s="57" t="s">
        <v>1394</v>
      </c>
      <c r="NB10" s="57">
        <v>0</v>
      </c>
      <c r="NC10" s="57" t="s">
        <v>762</v>
      </c>
      <c r="ND10" s="57" t="s">
        <v>1028</v>
      </c>
      <c r="NE10" s="57" t="s">
        <v>1439</v>
      </c>
      <c r="NF10" s="57" t="s">
        <v>1393</v>
      </c>
      <c r="NG10" s="57" t="s">
        <v>1394</v>
      </c>
      <c r="NH10" s="57">
        <v>0</v>
      </c>
      <c r="NI10" s="57" t="s">
        <v>762</v>
      </c>
      <c r="NJ10" s="57" t="s">
        <v>1029</v>
      </c>
      <c r="NK10" s="57"/>
      <c r="NL10" s="57"/>
      <c r="NM10" s="57"/>
      <c r="NN10" s="57">
        <v>0.5</v>
      </c>
      <c r="NO10" s="57" t="s">
        <v>775</v>
      </c>
      <c r="NP10" s="57" t="s">
        <v>1440</v>
      </c>
      <c r="NQ10" s="57" t="s">
        <v>1441</v>
      </c>
      <c r="NR10" s="57" t="s">
        <v>1442</v>
      </c>
      <c r="NS10" s="57" t="s">
        <v>1443</v>
      </c>
      <c r="NT10" s="57">
        <v>0</v>
      </c>
      <c r="NU10" s="57" t="s">
        <v>762</v>
      </c>
      <c r="NV10" s="57" t="s">
        <v>1034</v>
      </c>
      <c r="NW10" s="57"/>
      <c r="NX10" s="57"/>
      <c r="NY10" s="57"/>
      <c r="NZ10" s="57">
        <v>1</v>
      </c>
      <c r="OA10" s="57" t="s">
        <v>775</v>
      </c>
      <c r="OB10" s="57" t="s">
        <v>1444</v>
      </c>
      <c r="OC10" s="57" t="s">
        <v>1445</v>
      </c>
      <c r="OD10" s="57" t="s">
        <v>1077</v>
      </c>
      <c r="OE10" s="57" t="s">
        <v>1390</v>
      </c>
      <c r="OF10" s="57">
        <v>0.5</v>
      </c>
      <c r="OG10" s="57" t="s">
        <v>775</v>
      </c>
      <c r="OH10" s="57" t="s">
        <v>1446</v>
      </c>
      <c r="OI10" s="57" t="s">
        <v>1447</v>
      </c>
      <c r="OJ10" s="57" t="s">
        <v>1448</v>
      </c>
      <c r="OK10" s="57" t="s">
        <v>1449</v>
      </c>
      <c r="OL10" s="57">
        <v>1</v>
      </c>
      <c r="OM10" s="57" t="s">
        <v>775</v>
      </c>
      <c r="ON10" s="57" t="s">
        <v>1450</v>
      </c>
      <c r="OO10" s="57" t="s">
        <v>1451</v>
      </c>
      <c r="OP10" s="57" t="s">
        <v>1393</v>
      </c>
      <c r="OQ10" s="57" t="s">
        <v>1394</v>
      </c>
      <c r="OR10" s="57">
        <v>0.5</v>
      </c>
      <c r="OS10" s="57" t="s">
        <v>775</v>
      </c>
      <c r="OT10" s="57" t="s">
        <v>188</v>
      </c>
      <c r="OU10" s="57" t="s">
        <v>1452</v>
      </c>
      <c r="OV10" s="57" t="s">
        <v>1453</v>
      </c>
      <c r="OW10" s="57" t="s">
        <v>1454</v>
      </c>
      <c r="OX10" s="57">
        <v>1</v>
      </c>
      <c r="OY10" s="57" t="s">
        <v>775</v>
      </c>
      <c r="OZ10" s="57" t="s">
        <v>1455</v>
      </c>
      <c r="PA10" s="57" t="s">
        <v>1456</v>
      </c>
      <c r="PB10" s="57" t="s">
        <v>1378</v>
      </c>
      <c r="PC10" s="57" t="s">
        <v>1379</v>
      </c>
      <c r="PD10" s="57">
        <v>1</v>
      </c>
      <c r="PE10" s="57" t="s">
        <v>775</v>
      </c>
      <c r="PF10" s="57" t="s">
        <v>1457</v>
      </c>
      <c r="PG10" s="57" t="s">
        <v>1458</v>
      </c>
      <c r="PH10" s="57" t="s">
        <v>1378</v>
      </c>
      <c r="PI10" s="57" t="s">
        <v>1379</v>
      </c>
      <c r="PJ10" s="57">
        <v>1</v>
      </c>
      <c r="PK10" s="57" t="s">
        <v>775</v>
      </c>
      <c r="PL10" s="57" t="s">
        <v>1362</v>
      </c>
      <c r="PM10" s="57" t="s">
        <v>1459</v>
      </c>
      <c r="PN10" s="57" t="s">
        <v>1460</v>
      </c>
      <c r="PO10" s="57" t="s">
        <v>1443</v>
      </c>
      <c r="PP10" s="57">
        <v>0</v>
      </c>
      <c r="PQ10" s="57" t="s">
        <v>762</v>
      </c>
      <c r="PR10" s="57" t="s">
        <v>909</v>
      </c>
      <c r="PS10" s="57"/>
      <c r="PT10" s="57" t="s">
        <v>1461</v>
      </c>
      <c r="PU10" s="57" t="s">
        <v>1462</v>
      </c>
      <c r="PV10" s="57">
        <v>0</v>
      </c>
      <c r="PW10" s="57" t="s">
        <v>762</v>
      </c>
      <c r="PX10" s="57" t="s">
        <v>911</v>
      </c>
      <c r="PY10" s="57"/>
      <c r="PZ10" s="57"/>
      <c r="QA10" s="57"/>
      <c r="QB10" s="57">
        <v>0</v>
      </c>
      <c r="QC10" s="57" t="s">
        <v>762</v>
      </c>
      <c r="QD10" s="57" t="s">
        <v>912</v>
      </c>
      <c r="QE10" s="57"/>
      <c r="QF10" s="57" t="s">
        <v>1460</v>
      </c>
      <c r="QG10" s="57" t="s">
        <v>1443</v>
      </c>
      <c r="QH10" s="57">
        <v>0</v>
      </c>
      <c r="QI10" s="57" t="s">
        <v>762</v>
      </c>
      <c r="QJ10" s="57" t="s">
        <v>913</v>
      </c>
      <c r="QK10" s="57"/>
      <c r="QL10" s="57" t="s">
        <v>1077</v>
      </c>
      <c r="QM10" s="57" t="s">
        <v>1390</v>
      </c>
      <c r="QN10" s="57">
        <v>0.5</v>
      </c>
      <c r="QO10" s="57" t="s">
        <v>775</v>
      </c>
      <c r="QP10" s="57" t="s">
        <v>914</v>
      </c>
      <c r="QQ10" s="57" t="s">
        <v>1463</v>
      </c>
      <c r="QR10" s="57" t="s">
        <v>1393</v>
      </c>
      <c r="QS10" s="57" t="s">
        <v>1394</v>
      </c>
      <c r="QT10" s="57">
        <v>0</v>
      </c>
      <c r="QU10" s="57" t="s">
        <v>762</v>
      </c>
      <c r="QV10" s="57" t="s">
        <v>916</v>
      </c>
      <c r="QW10" s="57" t="s">
        <v>1463</v>
      </c>
      <c r="QX10" s="57" t="s">
        <v>1393</v>
      </c>
      <c r="QY10" s="57" t="s">
        <v>1394</v>
      </c>
      <c r="QZ10" s="57">
        <v>0</v>
      </c>
      <c r="RA10" s="57" t="s">
        <v>762</v>
      </c>
      <c r="RB10" s="57" t="s">
        <v>1053</v>
      </c>
      <c r="RC10" s="57" t="s">
        <v>1463</v>
      </c>
      <c r="RD10" s="57" t="s">
        <v>1393</v>
      </c>
      <c r="RE10" s="57" t="s">
        <v>1394</v>
      </c>
      <c r="RF10" s="57">
        <v>0</v>
      </c>
      <c r="RG10" s="57" t="s">
        <v>762</v>
      </c>
      <c r="RH10" s="57" t="s">
        <v>1133</v>
      </c>
      <c r="RI10" s="57"/>
      <c r="RJ10" s="57"/>
      <c r="RK10" s="57"/>
      <c r="RL10" s="57">
        <v>0</v>
      </c>
      <c r="RM10" s="57" t="s">
        <v>762</v>
      </c>
      <c r="RN10" s="57" t="s">
        <v>1134</v>
      </c>
      <c r="RO10" s="57" t="s">
        <v>1464</v>
      </c>
      <c r="RP10" s="57" t="s">
        <v>1393</v>
      </c>
      <c r="RQ10" s="57" t="s">
        <v>1394</v>
      </c>
      <c r="RR10" s="57">
        <v>0</v>
      </c>
      <c r="RS10" s="57" t="s">
        <v>762</v>
      </c>
      <c r="RT10" s="57" t="s">
        <v>1216</v>
      </c>
      <c r="RU10" s="57"/>
      <c r="RV10" s="57"/>
      <c r="RW10" s="57"/>
      <c r="RX10" s="57">
        <v>0</v>
      </c>
      <c r="RY10" s="57" t="s">
        <v>762</v>
      </c>
      <c r="RZ10" s="57" t="s">
        <v>926</v>
      </c>
      <c r="SA10" s="57"/>
      <c r="SB10" s="57"/>
      <c r="SC10" s="57"/>
      <c r="SD10" s="57">
        <v>0</v>
      </c>
      <c r="SE10" s="57" t="s">
        <v>762</v>
      </c>
      <c r="SF10" s="57" t="s">
        <v>927</v>
      </c>
      <c r="SG10" s="57"/>
      <c r="SH10" s="57"/>
      <c r="SI10" s="57"/>
      <c r="SJ10" s="57">
        <v>0</v>
      </c>
      <c r="SK10" s="57" t="s">
        <v>762</v>
      </c>
      <c r="SL10" s="57" t="s">
        <v>928</v>
      </c>
      <c r="SM10" s="57"/>
      <c r="SN10" s="57"/>
      <c r="SO10" s="57"/>
      <c r="SP10" s="57">
        <v>1</v>
      </c>
      <c r="SQ10" s="57" t="s">
        <v>775</v>
      </c>
      <c r="SR10" s="57" t="s">
        <v>1465</v>
      </c>
      <c r="SS10" s="57" t="s">
        <v>1466</v>
      </c>
      <c r="ST10" s="57" t="s">
        <v>1378</v>
      </c>
      <c r="SU10" s="57" t="s">
        <v>1379</v>
      </c>
      <c r="SV10" s="57">
        <v>0</v>
      </c>
      <c r="SW10" s="57" t="s">
        <v>762</v>
      </c>
      <c r="SX10" s="57" t="s">
        <v>1219</v>
      </c>
      <c r="SY10" s="57"/>
      <c r="SZ10" s="57"/>
      <c r="TA10" s="57"/>
    </row>
    <row r="11" spans="1:521" ht="14.5">
      <c r="A11" s="57" t="s">
        <v>391</v>
      </c>
      <c r="B11" s="57" t="s">
        <v>392</v>
      </c>
      <c r="C11" s="44" t="s">
        <v>393</v>
      </c>
      <c r="D11" s="45">
        <v>2048592</v>
      </c>
      <c r="E11" s="57" t="s">
        <v>364</v>
      </c>
      <c r="F11" s="57" t="s">
        <v>365</v>
      </c>
      <c r="G11" s="57" t="s">
        <v>366</v>
      </c>
      <c r="H11" s="58">
        <v>23.4</v>
      </c>
      <c r="I11" s="57">
        <v>0</v>
      </c>
      <c r="J11" s="46" t="s">
        <v>762</v>
      </c>
      <c r="K11" s="46" t="s">
        <v>1467</v>
      </c>
      <c r="L11" s="46" t="s">
        <v>1468</v>
      </c>
      <c r="M11" s="46" t="s">
        <v>1469</v>
      </c>
      <c r="N11" s="46" t="s">
        <v>1470</v>
      </c>
      <c r="O11" s="57">
        <v>0</v>
      </c>
      <c r="P11" s="46" t="s">
        <v>762</v>
      </c>
      <c r="Q11" s="46" t="s">
        <v>1063</v>
      </c>
      <c r="R11" s="46" t="s">
        <v>1471</v>
      </c>
      <c r="S11" s="46" t="s">
        <v>1472</v>
      </c>
      <c r="T11" s="46" t="s">
        <v>1473</v>
      </c>
      <c r="U11" s="57">
        <v>0</v>
      </c>
      <c r="V11" s="46" t="s">
        <v>762</v>
      </c>
      <c r="W11" s="46" t="s">
        <v>771</v>
      </c>
      <c r="X11" s="46"/>
      <c r="Y11" s="46" t="s">
        <v>1472</v>
      </c>
      <c r="Z11" s="46" t="s">
        <v>1473</v>
      </c>
      <c r="AA11" s="57">
        <v>0</v>
      </c>
      <c r="AB11" s="46" t="s">
        <v>762</v>
      </c>
      <c r="AC11" s="46" t="s">
        <v>774</v>
      </c>
      <c r="AD11" s="46" t="s">
        <v>1474</v>
      </c>
      <c r="AE11" s="46" t="s">
        <v>1475</v>
      </c>
      <c r="AF11" s="46"/>
      <c r="AG11" s="57">
        <v>0</v>
      </c>
      <c r="AH11" s="46" t="s">
        <v>762</v>
      </c>
      <c r="AI11" s="46" t="s">
        <v>1064</v>
      </c>
      <c r="AJ11" s="46"/>
      <c r="AK11" s="46"/>
      <c r="AL11" s="46"/>
      <c r="AM11" s="57">
        <v>0</v>
      </c>
      <c r="AN11" s="46" t="s">
        <v>762</v>
      </c>
      <c r="AO11" s="46" t="s">
        <v>1065</v>
      </c>
      <c r="AP11" s="46"/>
      <c r="AQ11" s="46"/>
      <c r="AR11" s="46"/>
      <c r="AS11" s="57">
        <v>0</v>
      </c>
      <c r="AT11" s="46" t="s">
        <v>762</v>
      </c>
      <c r="AU11" s="46" t="s">
        <v>780</v>
      </c>
      <c r="AV11" s="46" t="s">
        <v>1476</v>
      </c>
      <c r="AW11" s="46" t="s">
        <v>1477</v>
      </c>
      <c r="AX11" s="46" t="s">
        <v>1478</v>
      </c>
      <c r="AY11" s="57">
        <v>0</v>
      </c>
      <c r="AZ11" s="46" t="s">
        <v>762</v>
      </c>
      <c r="BA11" s="46" t="s">
        <v>784</v>
      </c>
      <c r="BB11" s="46" t="s">
        <v>1479</v>
      </c>
      <c r="BC11" s="46" t="s">
        <v>1472</v>
      </c>
      <c r="BD11" s="46" t="s">
        <v>1473</v>
      </c>
      <c r="BE11" s="57">
        <v>0</v>
      </c>
      <c r="BF11" s="46" t="s">
        <v>762</v>
      </c>
      <c r="BG11" s="46" t="s">
        <v>785</v>
      </c>
      <c r="BH11" s="46"/>
      <c r="BI11" s="46"/>
      <c r="BJ11" s="46"/>
      <c r="BK11" s="57">
        <v>0</v>
      </c>
      <c r="BL11" s="46" t="s">
        <v>762</v>
      </c>
      <c r="BM11" s="46" t="s">
        <v>789</v>
      </c>
      <c r="BN11" s="46" t="s">
        <v>1480</v>
      </c>
      <c r="BO11" s="46" t="s">
        <v>1481</v>
      </c>
      <c r="BP11" s="46" t="s">
        <v>1482</v>
      </c>
      <c r="BQ11" s="57">
        <v>0.5</v>
      </c>
      <c r="BR11" s="46" t="s">
        <v>775</v>
      </c>
      <c r="BS11" s="46" t="s">
        <v>1483</v>
      </c>
      <c r="BT11" s="46" t="s">
        <v>1484</v>
      </c>
      <c r="BU11" s="46" t="s">
        <v>1485</v>
      </c>
      <c r="BV11" s="46" t="s">
        <v>1486</v>
      </c>
      <c r="BW11" s="57">
        <v>0.5</v>
      </c>
      <c r="BX11" s="46" t="s">
        <v>775</v>
      </c>
      <c r="BY11" s="46" t="s">
        <v>1487</v>
      </c>
      <c r="BZ11" s="46" t="s">
        <v>1484</v>
      </c>
      <c r="CA11" s="46" t="s">
        <v>1485</v>
      </c>
      <c r="CB11" s="46" t="s">
        <v>1486</v>
      </c>
      <c r="CC11" s="57">
        <v>0</v>
      </c>
      <c r="CD11" s="46" t="s">
        <v>762</v>
      </c>
      <c r="CE11" s="46" t="s">
        <v>797</v>
      </c>
      <c r="CF11" s="46"/>
      <c r="CG11" s="46" t="s">
        <v>1077</v>
      </c>
      <c r="CH11" s="46" t="s">
        <v>1473</v>
      </c>
      <c r="CI11" s="57">
        <v>0</v>
      </c>
      <c r="CJ11" s="46" t="s">
        <v>762</v>
      </c>
      <c r="CK11" s="46" t="s">
        <v>800</v>
      </c>
      <c r="CL11" s="46"/>
      <c r="CM11" s="46" t="s">
        <v>1488</v>
      </c>
      <c r="CN11" s="46" t="s">
        <v>1489</v>
      </c>
      <c r="CO11" s="57">
        <v>0</v>
      </c>
      <c r="CP11" s="46" t="s">
        <v>762</v>
      </c>
      <c r="CQ11" s="46" t="s">
        <v>803</v>
      </c>
      <c r="CR11" s="46" t="s">
        <v>1490</v>
      </c>
      <c r="CS11" s="46" t="s">
        <v>1077</v>
      </c>
      <c r="CT11" s="46" t="s">
        <v>1473</v>
      </c>
      <c r="CU11" s="57">
        <v>0.5</v>
      </c>
      <c r="CV11" s="57" t="s">
        <v>775</v>
      </c>
      <c r="CW11" s="57" t="s">
        <v>1491</v>
      </c>
      <c r="CX11" s="57" t="s">
        <v>1492</v>
      </c>
      <c r="CY11" s="57" t="s">
        <v>1472</v>
      </c>
      <c r="CZ11" s="57" t="s">
        <v>1473</v>
      </c>
      <c r="DA11" s="57">
        <v>0</v>
      </c>
      <c r="DB11" s="57" t="s">
        <v>762</v>
      </c>
      <c r="DC11" s="57" t="s">
        <v>809</v>
      </c>
      <c r="DD11" s="57"/>
      <c r="DE11" s="57" t="s">
        <v>1475</v>
      </c>
      <c r="DF11" s="57" t="s">
        <v>1493</v>
      </c>
      <c r="DG11" s="57">
        <v>0</v>
      </c>
      <c r="DH11" s="46" t="s">
        <v>762</v>
      </c>
      <c r="DI11" s="46" t="s">
        <v>811</v>
      </c>
      <c r="DJ11" s="46"/>
      <c r="DK11" s="46"/>
      <c r="DL11" s="46" t="s">
        <v>1493</v>
      </c>
      <c r="DM11" s="57">
        <v>1</v>
      </c>
      <c r="DN11" s="46" t="s">
        <v>775</v>
      </c>
      <c r="DO11" s="46" t="s">
        <v>1494</v>
      </c>
      <c r="DP11" s="46" t="s">
        <v>1495</v>
      </c>
      <c r="DQ11" s="46" t="s">
        <v>977</v>
      </c>
      <c r="DR11" s="46" t="s">
        <v>1489</v>
      </c>
      <c r="DS11" s="57">
        <v>0</v>
      </c>
      <c r="DT11" s="46" t="s">
        <v>762</v>
      </c>
      <c r="DU11" s="46" t="s">
        <v>1081</v>
      </c>
      <c r="DV11" s="46"/>
      <c r="DW11" s="46" t="s">
        <v>1077</v>
      </c>
      <c r="DX11" s="46" t="s">
        <v>1473</v>
      </c>
      <c r="DY11" s="57">
        <v>0.5</v>
      </c>
      <c r="DZ11" s="46" t="s">
        <v>775</v>
      </c>
      <c r="EA11" s="46" t="s">
        <v>1496</v>
      </c>
      <c r="EB11" s="46"/>
      <c r="EC11" s="46" t="s">
        <v>821</v>
      </c>
      <c r="ED11" s="46" t="s">
        <v>1497</v>
      </c>
      <c r="EE11" s="57">
        <v>0.5</v>
      </c>
      <c r="EF11" s="57" t="s">
        <v>775</v>
      </c>
      <c r="EG11" s="57" t="s">
        <v>1498</v>
      </c>
      <c r="EH11" s="57" t="s">
        <v>1499</v>
      </c>
      <c r="EI11" s="57" t="s">
        <v>962</v>
      </c>
      <c r="EJ11" s="57" t="s">
        <v>1500</v>
      </c>
      <c r="EK11" s="57">
        <v>0.5</v>
      </c>
      <c r="EL11" s="57" t="s">
        <v>775</v>
      </c>
      <c r="EM11" s="57" t="s">
        <v>1501</v>
      </c>
      <c r="EN11" s="57" t="s">
        <v>1502</v>
      </c>
      <c r="EO11" s="57" t="s">
        <v>1077</v>
      </c>
      <c r="EP11" s="57" t="s">
        <v>1473</v>
      </c>
      <c r="EQ11" s="57">
        <v>0</v>
      </c>
      <c r="ER11" s="46" t="s">
        <v>762</v>
      </c>
      <c r="ES11" s="46" t="s">
        <v>826</v>
      </c>
      <c r="ET11" s="46"/>
      <c r="EU11" s="46" t="s">
        <v>1077</v>
      </c>
      <c r="EV11" s="46" t="s">
        <v>1473</v>
      </c>
      <c r="EW11" s="57" t="s">
        <v>367</v>
      </c>
      <c r="EX11" s="46" t="s">
        <v>1503</v>
      </c>
      <c r="EY11" s="46" t="s">
        <v>962</v>
      </c>
      <c r="EZ11" s="57">
        <v>0</v>
      </c>
      <c r="FA11" s="46" t="s">
        <v>762</v>
      </c>
      <c r="FB11" s="46" t="s">
        <v>1504</v>
      </c>
      <c r="FC11" s="46" t="s">
        <v>1505</v>
      </c>
      <c r="FD11" s="46" t="s">
        <v>1077</v>
      </c>
      <c r="FE11" s="46" t="s">
        <v>1473</v>
      </c>
      <c r="FF11" s="57">
        <v>0</v>
      </c>
      <c r="FG11" s="46" t="s">
        <v>762</v>
      </c>
      <c r="FH11" s="46" t="s">
        <v>830</v>
      </c>
      <c r="FI11" s="46"/>
      <c r="FJ11" s="46" t="s">
        <v>1077</v>
      </c>
      <c r="FK11" s="46" t="s">
        <v>1473</v>
      </c>
      <c r="FL11" s="57">
        <v>1</v>
      </c>
      <c r="FM11" s="46" t="s">
        <v>775</v>
      </c>
      <c r="FN11" s="46" t="s">
        <v>1259</v>
      </c>
      <c r="FO11" s="46" t="s">
        <v>1506</v>
      </c>
      <c r="FP11" s="46" t="s">
        <v>1477</v>
      </c>
      <c r="FQ11" s="46" t="s">
        <v>1478</v>
      </c>
      <c r="FR11" s="57">
        <v>0</v>
      </c>
      <c r="FS11" s="46" t="s">
        <v>762</v>
      </c>
      <c r="FT11" s="46" t="s">
        <v>832</v>
      </c>
      <c r="FU11" s="46"/>
      <c r="FV11" s="46" t="s">
        <v>1077</v>
      </c>
      <c r="FW11" s="46" t="s">
        <v>1473</v>
      </c>
      <c r="FX11" s="57">
        <v>0</v>
      </c>
      <c r="FY11" s="46" t="s">
        <v>762</v>
      </c>
      <c r="FZ11" s="46" t="s">
        <v>833</v>
      </c>
      <c r="GA11" s="46" t="s">
        <v>1507</v>
      </c>
      <c r="GB11" s="46" t="s">
        <v>1077</v>
      </c>
      <c r="GC11" s="46" t="s">
        <v>1473</v>
      </c>
      <c r="GD11" s="57">
        <v>0</v>
      </c>
      <c r="GE11" s="46" t="s">
        <v>762</v>
      </c>
      <c r="GF11" s="46" t="s">
        <v>834</v>
      </c>
      <c r="GG11" s="46" t="s">
        <v>1508</v>
      </c>
      <c r="GH11" s="46" t="s">
        <v>1077</v>
      </c>
      <c r="GI11" s="46" t="s">
        <v>1473</v>
      </c>
      <c r="GJ11" s="57">
        <v>0</v>
      </c>
      <c r="GK11" s="46" t="s">
        <v>762</v>
      </c>
      <c r="GL11" s="46" t="s">
        <v>835</v>
      </c>
      <c r="GM11" s="46"/>
      <c r="GN11" s="46" t="s">
        <v>1077</v>
      </c>
      <c r="GO11" s="46" t="s">
        <v>1473</v>
      </c>
      <c r="GP11" s="57">
        <v>0</v>
      </c>
      <c r="GQ11" s="46" t="s">
        <v>762</v>
      </c>
      <c r="GR11" s="46" t="s">
        <v>836</v>
      </c>
      <c r="GS11" s="46"/>
      <c r="GT11" s="46" t="s">
        <v>1077</v>
      </c>
      <c r="GU11" s="46" t="s">
        <v>1473</v>
      </c>
      <c r="GV11" s="57">
        <v>0.5</v>
      </c>
      <c r="GW11" s="46" t="s">
        <v>775</v>
      </c>
      <c r="GX11" s="46" t="s">
        <v>837</v>
      </c>
      <c r="GY11" s="46" t="s">
        <v>1509</v>
      </c>
      <c r="GZ11" s="46" t="s">
        <v>1475</v>
      </c>
      <c r="HA11" s="46" t="s">
        <v>1493</v>
      </c>
      <c r="HB11" s="57">
        <v>0.5</v>
      </c>
      <c r="HC11" s="46" t="s">
        <v>775</v>
      </c>
      <c r="HD11" s="46" t="s">
        <v>839</v>
      </c>
      <c r="HE11" s="46" t="s">
        <v>1510</v>
      </c>
      <c r="HF11" s="46" t="s">
        <v>1472</v>
      </c>
      <c r="HG11" s="46" t="s">
        <v>1473</v>
      </c>
      <c r="HH11" s="57">
        <v>1</v>
      </c>
      <c r="HI11" s="46" t="s">
        <v>775</v>
      </c>
      <c r="HJ11" s="46" t="s">
        <v>841</v>
      </c>
      <c r="HK11" s="46" t="s">
        <v>1511</v>
      </c>
      <c r="HL11" s="46" t="s">
        <v>1488</v>
      </c>
      <c r="HM11" s="46" t="s">
        <v>1489</v>
      </c>
      <c r="HN11" s="57">
        <v>0</v>
      </c>
      <c r="HO11" s="46" t="s">
        <v>762</v>
      </c>
      <c r="HP11" s="46" t="s">
        <v>845</v>
      </c>
      <c r="HQ11" s="46"/>
      <c r="HR11" s="46" t="s">
        <v>1488</v>
      </c>
      <c r="HS11" s="46" t="s">
        <v>1489</v>
      </c>
      <c r="HT11" s="57">
        <v>0</v>
      </c>
      <c r="HU11" s="46" t="s">
        <v>762</v>
      </c>
      <c r="HV11" s="46" t="s">
        <v>849</v>
      </c>
      <c r="HW11" s="46"/>
      <c r="HX11" s="46" t="s">
        <v>1488</v>
      </c>
      <c r="HY11" s="46" t="s">
        <v>1489</v>
      </c>
      <c r="HZ11" s="57">
        <v>0</v>
      </c>
      <c r="IA11" s="46" t="s">
        <v>762</v>
      </c>
      <c r="IB11" s="46" t="s">
        <v>1512</v>
      </c>
      <c r="IC11" s="46" t="s">
        <v>1513</v>
      </c>
      <c r="ID11" s="46" t="s">
        <v>1514</v>
      </c>
      <c r="IE11" s="46" t="s">
        <v>1515</v>
      </c>
      <c r="IF11" s="57">
        <v>0</v>
      </c>
      <c r="IG11" s="46" t="s">
        <v>762</v>
      </c>
      <c r="IH11" s="46" t="s">
        <v>855</v>
      </c>
      <c r="II11" s="46"/>
      <c r="IJ11" s="46" t="s">
        <v>1077</v>
      </c>
      <c r="IK11" s="46" t="s">
        <v>1473</v>
      </c>
      <c r="IL11" s="57">
        <v>0</v>
      </c>
      <c r="IM11" s="46" t="s">
        <v>762</v>
      </c>
      <c r="IN11" s="46" t="s">
        <v>856</v>
      </c>
      <c r="IO11" s="46"/>
      <c r="IP11" s="46" t="s">
        <v>1077</v>
      </c>
      <c r="IQ11" s="46" t="s">
        <v>1473</v>
      </c>
      <c r="IR11" s="57">
        <v>0</v>
      </c>
      <c r="IS11" s="46" t="s">
        <v>762</v>
      </c>
      <c r="IT11" s="46" t="s">
        <v>1516</v>
      </c>
      <c r="IU11" s="46"/>
      <c r="IV11" s="46"/>
      <c r="IW11" s="46"/>
      <c r="IX11" s="57">
        <v>0</v>
      </c>
      <c r="IY11" s="46" t="s">
        <v>762</v>
      </c>
      <c r="IZ11" s="46" t="s">
        <v>1278</v>
      </c>
      <c r="JA11" s="46"/>
      <c r="JB11" s="46"/>
      <c r="JC11" s="46"/>
      <c r="JD11" s="57">
        <v>0</v>
      </c>
      <c r="JE11" s="46" t="s">
        <v>762</v>
      </c>
      <c r="JF11" s="46" t="s">
        <v>862</v>
      </c>
      <c r="JG11" s="46"/>
      <c r="JH11" s="46" t="s">
        <v>1077</v>
      </c>
      <c r="JI11" s="46" t="s">
        <v>1473</v>
      </c>
      <c r="JJ11" s="57">
        <v>0</v>
      </c>
      <c r="JK11" s="46" t="s">
        <v>762</v>
      </c>
      <c r="JL11" s="46" t="s">
        <v>863</v>
      </c>
      <c r="JM11" s="46"/>
      <c r="JN11" s="46" t="s">
        <v>1077</v>
      </c>
      <c r="JO11" s="46" t="s">
        <v>1473</v>
      </c>
      <c r="JP11" s="57">
        <v>0</v>
      </c>
      <c r="JQ11" s="46" t="s">
        <v>762</v>
      </c>
      <c r="JR11" s="46" t="s">
        <v>864</v>
      </c>
      <c r="JS11" s="46"/>
      <c r="JT11" s="46" t="s">
        <v>1077</v>
      </c>
      <c r="JU11" s="46" t="s">
        <v>1473</v>
      </c>
      <c r="JV11" s="57">
        <v>0.5</v>
      </c>
      <c r="JW11" s="46" t="s">
        <v>775</v>
      </c>
      <c r="JX11" s="46" t="s">
        <v>1517</v>
      </c>
      <c r="JY11" s="46" t="s">
        <v>1518</v>
      </c>
      <c r="JZ11" s="46" t="s">
        <v>1519</v>
      </c>
      <c r="KA11" s="46" t="s">
        <v>1520</v>
      </c>
      <c r="KB11" s="57">
        <v>0</v>
      </c>
      <c r="KC11" s="46" t="s">
        <v>762</v>
      </c>
      <c r="KD11" s="46" t="s">
        <v>867</v>
      </c>
      <c r="KE11" s="46"/>
      <c r="KF11" s="46" t="s">
        <v>1077</v>
      </c>
      <c r="KG11" s="46" t="s">
        <v>1473</v>
      </c>
      <c r="KH11" s="57">
        <v>0</v>
      </c>
      <c r="KI11" s="46" t="s">
        <v>762</v>
      </c>
      <c r="KJ11" s="46" t="s">
        <v>868</v>
      </c>
      <c r="KK11" s="46"/>
      <c r="KL11" s="46" t="s">
        <v>1077</v>
      </c>
      <c r="KM11" s="46" t="s">
        <v>1473</v>
      </c>
      <c r="KN11" s="57">
        <v>0</v>
      </c>
      <c r="KO11" s="46" t="s">
        <v>762</v>
      </c>
      <c r="KP11" s="46" t="s">
        <v>869</v>
      </c>
      <c r="KQ11" s="46"/>
      <c r="KR11" s="46"/>
      <c r="KS11" s="46"/>
      <c r="KT11" s="57">
        <v>0</v>
      </c>
      <c r="KU11" s="46" t="s">
        <v>762</v>
      </c>
      <c r="KV11" s="46" t="s">
        <v>870</v>
      </c>
      <c r="KW11" s="46"/>
      <c r="KX11" s="46" t="s">
        <v>1077</v>
      </c>
      <c r="KY11" s="46" t="s">
        <v>1473</v>
      </c>
      <c r="KZ11" s="57">
        <v>0</v>
      </c>
      <c r="LA11" s="46" t="s">
        <v>762</v>
      </c>
      <c r="LB11" s="46" t="s">
        <v>871</v>
      </c>
      <c r="LC11" s="46"/>
      <c r="LD11" s="46" t="s">
        <v>1077</v>
      </c>
      <c r="LE11" s="46" t="s">
        <v>1473</v>
      </c>
      <c r="LF11" s="57">
        <v>0</v>
      </c>
      <c r="LG11" s="46" t="s">
        <v>762</v>
      </c>
      <c r="LH11" s="46" t="s">
        <v>1188</v>
      </c>
      <c r="LI11" s="46"/>
      <c r="LJ11" s="46" t="s">
        <v>1077</v>
      </c>
      <c r="LK11" s="46" t="s">
        <v>1473</v>
      </c>
      <c r="LL11" s="57">
        <v>0</v>
      </c>
      <c r="LM11" s="46" t="s">
        <v>762</v>
      </c>
      <c r="LN11" s="46" t="s">
        <v>874</v>
      </c>
      <c r="LO11" s="46"/>
      <c r="LP11" s="46" t="s">
        <v>1077</v>
      </c>
      <c r="LQ11" s="46" t="s">
        <v>1473</v>
      </c>
      <c r="LR11" s="57">
        <v>0</v>
      </c>
      <c r="LS11" s="57" t="s">
        <v>762</v>
      </c>
      <c r="LT11" s="57" t="s">
        <v>1281</v>
      </c>
      <c r="LU11" s="57"/>
      <c r="LV11" s="57" t="s">
        <v>1488</v>
      </c>
      <c r="LW11" s="57" t="s">
        <v>1489</v>
      </c>
      <c r="LX11" s="57">
        <v>0</v>
      </c>
      <c r="LY11" s="57" t="s">
        <v>762</v>
      </c>
      <c r="LZ11" s="57" t="s">
        <v>1020</v>
      </c>
      <c r="MA11" s="57"/>
      <c r="MB11" s="57" t="s">
        <v>1475</v>
      </c>
      <c r="MC11" s="57" t="s">
        <v>1493</v>
      </c>
      <c r="MD11" s="57">
        <v>0</v>
      </c>
      <c r="ME11" s="57" t="s">
        <v>762</v>
      </c>
      <c r="MF11" s="57" t="s">
        <v>879</v>
      </c>
      <c r="MG11" s="57" t="s">
        <v>1521</v>
      </c>
      <c r="MH11" s="57" t="s">
        <v>1514</v>
      </c>
      <c r="MI11" s="57" t="s">
        <v>1515</v>
      </c>
      <c r="MJ11" s="57">
        <v>0</v>
      </c>
      <c r="MK11" s="57" t="s">
        <v>762</v>
      </c>
      <c r="ML11" s="57" t="s">
        <v>880</v>
      </c>
      <c r="MM11" s="57" t="s">
        <v>1521</v>
      </c>
      <c r="MN11" s="57" t="s">
        <v>1514</v>
      </c>
      <c r="MO11" s="57" t="s">
        <v>1515</v>
      </c>
      <c r="MP11" s="57">
        <v>0</v>
      </c>
      <c r="MQ11" s="57" t="s">
        <v>762</v>
      </c>
      <c r="MR11" s="57" t="s">
        <v>1026</v>
      </c>
      <c r="MS11" s="57"/>
      <c r="MT11" s="57" t="s">
        <v>1488</v>
      </c>
      <c r="MU11" s="57" t="s">
        <v>1489</v>
      </c>
      <c r="MV11" s="57">
        <v>0</v>
      </c>
      <c r="MW11" s="57" t="s">
        <v>762</v>
      </c>
      <c r="MX11" s="57" t="s">
        <v>1027</v>
      </c>
      <c r="MY11" s="57"/>
      <c r="MZ11" s="57" t="s">
        <v>1488</v>
      </c>
      <c r="NA11" s="57" t="s">
        <v>1489</v>
      </c>
      <c r="NB11" s="57">
        <v>0</v>
      </c>
      <c r="NC11" s="57" t="s">
        <v>762</v>
      </c>
      <c r="ND11" s="57" t="s">
        <v>884</v>
      </c>
      <c r="NE11" s="57"/>
      <c r="NF11" s="57" t="s">
        <v>1488</v>
      </c>
      <c r="NG11" s="57" t="s">
        <v>1489</v>
      </c>
      <c r="NH11" s="57">
        <v>0</v>
      </c>
      <c r="NI11" s="57" t="s">
        <v>762</v>
      </c>
      <c r="NJ11" s="57" t="s">
        <v>886</v>
      </c>
      <c r="NK11" s="57"/>
      <c r="NL11" s="57" t="s">
        <v>1475</v>
      </c>
      <c r="NM11" s="57" t="s">
        <v>1493</v>
      </c>
      <c r="NN11" s="57">
        <v>0.5</v>
      </c>
      <c r="NO11" s="57" t="s">
        <v>775</v>
      </c>
      <c r="NP11" s="57" t="s">
        <v>1522</v>
      </c>
      <c r="NQ11" s="57" t="s">
        <v>1523</v>
      </c>
      <c r="NR11" s="57" t="s">
        <v>1524</v>
      </c>
      <c r="NS11" s="57" t="s">
        <v>1525</v>
      </c>
      <c r="NT11" s="57">
        <v>0</v>
      </c>
      <c r="NU11" s="57" t="s">
        <v>762</v>
      </c>
      <c r="NV11" s="57" t="s">
        <v>860</v>
      </c>
      <c r="NW11" s="57"/>
      <c r="NX11" s="57"/>
      <c r="NY11" s="57"/>
      <c r="NZ11" s="57">
        <v>0.5</v>
      </c>
      <c r="OA11" s="57" t="s">
        <v>897</v>
      </c>
      <c r="OB11" s="57" t="s">
        <v>1526</v>
      </c>
      <c r="OC11" s="57" t="s">
        <v>1527</v>
      </c>
      <c r="OD11" s="57" t="s">
        <v>1528</v>
      </c>
      <c r="OE11" s="57" t="s">
        <v>1529</v>
      </c>
      <c r="OF11" s="57">
        <v>0.5</v>
      </c>
      <c r="OG11" s="57" t="s">
        <v>775</v>
      </c>
      <c r="OH11" s="57" t="s">
        <v>1530</v>
      </c>
      <c r="OI11" s="57" t="s">
        <v>1531</v>
      </c>
      <c r="OJ11" s="57" t="s">
        <v>1514</v>
      </c>
      <c r="OK11" s="57" t="s">
        <v>1515</v>
      </c>
      <c r="OL11" s="57">
        <v>0</v>
      </c>
      <c r="OM11" s="57" t="s">
        <v>762</v>
      </c>
      <c r="ON11" s="57" t="s">
        <v>1038</v>
      </c>
      <c r="OO11" s="57"/>
      <c r="OP11" s="57" t="s">
        <v>1488</v>
      </c>
      <c r="OQ11" s="57" t="s">
        <v>1489</v>
      </c>
      <c r="OR11" s="57">
        <v>0.5</v>
      </c>
      <c r="OS11" s="57" t="s">
        <v>775</v>
      </c>
      <c r="OT11" s="57" t="s">
        <v>1532</v>
      </c>
      <c r="OU11" s="57" t="s">
        <v>1533</v>
      </c>
      <c r="OV11" s="57" t="s">
        <v>1534</v>
      </c>
      <c r="OW11" s="57" t="s">
        <v>1535</v>
      </c>
      <c r="OX11" s="57">
        <v>0</v>
      </c>
      <c r="OY11" s="57" t="s">
        <v>762</v>
      </c>
      <c r="OZ11" s="57" t="s">
        <v>1043</v>
      </c>
      <c r="PA11" s="57"/>
      <c r="PB11" s="57" t="s">
        <v>1475</v>
      </c>
      <c r="PC11" s="57" t="s">
        <v>1493</v>
      </c>
      <c r="PD11" s="57">
        <v>0</v>
      </c>
      <c r="PE11" s="57" t="s">
        <v>762</v>
      </c>
      <c r="PF11" s="57" t="s">
        <v>1044</v>
      </c>
      <c r="PG11" s="57"/>
      <c r="PH11" s="57" t="s">
        <v>1475</v>
      </c>
      <c r="PI11" s="57" t="s">
        <v>1493</v>
      </c>
      <c r="PJ11" s="57">
        <v>1</v>
      </c>
      <c r="PK11" s="57" t="s">
        <v>775</v>
      </c>
      <c r="PL11" s="57" t="s">
        <v>906</v>
      </c>
      <c r="PM11" s="57" t="s">
        <v>1536</v>
      </c>
      <c r="PN11" s="57" t="s">
        <v>908</v>
      </c>
      <c r="PO11" s="57" t="s">
        <v>1537</v>
      </c>
      <c r="PP11" s="57">
        <v>0.5</v>
      </c>
      <c r="PQ11" s="57" t="s">
        <v>775</v>
      </c>
      <c r="PR11" s="57" t="s">
        <v>1538</v>
      </c>
      <c r="PS11" s="57" t="s">
        <v>1539</v>
      </c>
      <c r="PT11" s="57" t="s">
        <v>1540</v>
      </c>
      <c r="PU11" s="57" t="s">
        <v>1541</v>
      </c>
      <c r="PV11" s="57">
        <v>0</v>
      </c>
      <c r="PW11" s="57" t="s">
        <v>762</v>
      </c>
      <c r="PX11" s="57" t="s">
        <v>911</v>
      </c>
      <c r="PY11" s="57"/>
      <c r="PZ11" s="57"/>
      <c r="QA11" s="57"/>
      <c r="QB11" s="57">
        <v>0</v>
      </c>
      <c r="QC11" s="57" t="s">
        <v>762</v>
      </c>
      <c r="QD11" s="57" t="s">
        <v>912</v>
      </c>
      <c r="QE11" s="57"/>
      <c r="QF11" s="57" t="s">
        <v>908</v>
      </c>
      <c r="QG11" s="57" t="s">
        <v>1537</v>
      </c>
      <c r="QH11" s="57">
        <v>0</v>
      </c>
      <c r="QI11" s="57" t="s">
        <v>762</v>
      </c>
      <c r="QJ11" s="57" t="s">
        <v>913</v>
      </c>
      <c r="QK11" s="57"/>
      <c r="QL11" s="57" t="s">
        <v>908</v>
      </c>
      <c r="QM11" s="57" t="s">
        <v>1537</v>
      </c>
      <c r="QN11" s="57">
        <v>0.5</v>
      </c>
      <c r="QO11" s="57" t="s">
        <v>775</v>
      </c>
      <c r="QP11" s="57" t="s">
        <v>914</v>
      </c>
      <c r="QQ11" s="57" t="s">
        <v>1542</v>
      </c>
      <c r="QR11" s="57" t="s">
        <v>1488</v>
      </c>
      <c r="QS11" s="57" t="s">
        <v>1489</v>
      </c>
      <c r="QT11" s="57">
        <v>0</v>
      </c>
      <c r="QU11" s="57" t="s">
        <v>762</v>
      </c>
      <c r="QV11" s="57" t="s">
        <v>916</v>
      </c>
      <c r="QW11" s="57"/>
      <c r="QX11" s="57" t="s">
        <v>1475</v>
      </c>
      <c r="QY11" s="57" t="s">
        <v>1493</v>
      </c>
      <c r="QZ11" s="57">
        <v>0</v>
      </c>
      <c r="RA11" s="57" t="s">
        <v>762</v>
      </c>
      <c r="RB11" s="57" t="s">
        <v>1053</v>
      </c>
      <c r="RC11" s="57"/>
      <c r="RD11" s="57" t="s">
        <v>1475</v>
      </c>
      <c r="RE11" s="57" t="s">
        <v>1493</v>
      </c>
      <c r="RF11" s="57">
        <v>0</v>
      </c>
      <c r="RG11" s="57" t="s">
        <v>762</v>
      </c>
      <c r="RH11" s="57" t="s">
        <v>1133</v>
      </c>
      <c r="RI11" s="57"/>
      <c r="RJ11" s="57" t="s">
        <v>1475</v>
      </c>
      <c r="RK11" s="57" t="s">
        <v>1493</v>
      </c>
      <c r="RL11" s="57">
        <v>0</v>
      </c>
      <c r="RM11" s="57" t="s">
        <v>762</v>
      </c>
      <c r="RN11" s="57" t="s">
        <v>1134</v>
      </c>
      <c r="RO11" s="57"/>
      <c r="RP11" s="57" t="s">
        <v>1488</v>
      </c>
      <c r="RQ11" s="57" t="s">
        <v>1489</v>
      </c>
      <c r="RR11" s="57">
        <v>0</v>
      </c>
      <c r="RS11" s="57" t="s">
        <v>762</v>
      </c>
      <c r="RT11" s="57" t="s">
        <v>1216</v>
      </c>
      <c r="RU11" s="57" t="s">
        <v>1543</v>
      </c>
      <c r="RV11" s="57" t="s">
        <v>1488</v>
      </c>
      <c r="RW11" s="57" t="s">
        <v>1489</v>
      </c>
      <c r="RX11" s="57">
        <v>0</v>
      </c>
      <c r="RY11" s="57" t="s">
        <v>762</v>
      </c>
      <c r="RZ11" s="57" t="s">
        <v>926</v>
      </c>
      <c r="SA11" s="57"/>
      <c r="SB11" s="57" t="s">
        <v>1488</v>
      </c>
      <c r="SC11" s="57" t="s">
        <v>1489</v>
      </c>
      <c r="SD11" s="57">
        <v>0</v>
      </c>
      <c r="SE11" s="57" t="s">
        <v>762</v>
      </c>
      <c r="SF11" s="57" t="s">
        <v>927</v>
      </c>
      <c r="SG11" s="57"/>
      <c r="SH11" s="57"/>
      <c r="SI11" s="57"/>
      <c r="SJ11" s="57">
        <v>0</v>
      </c>
      <c r="SK11" s="57" t="s">
        <v>762</v>
      </c>
      <c r="SL11" s="57" t="s">
        <v>928</v>
      </c>
      <c r="SM11" s="57"/>
      <c r="SN11" s="57"/>
      <c r="SO11" s="57"/>
      <c r="SP11" s="57">
        <v>0.5</v>
      </c>
      <c r="SQ11" s="57" t="s">
        <v>897</v>
      </c>
      <c r="SR11" s="57" t="s">
        <v>1057</v>
      </c>
      <c r="SS11" s="57" t="s">
        <v>1544</v>
      </c>
      <c r="ST11" s="57" t="s">
        <v>1545</v>
      </c>
      <c r="SU11" s="57" t="s">
        <v>1546</v>
      </c>
      <c r="SV11" s="57">
        <v>0.5</v>
      </c>
      <c r="SW11" s="57" t="s">
        <v>897</v>
      </c>
      <c r="SX11" s="57" t="s">
        <v>933</v>
      </c>
      <c r="SY11" s="57" t="s">
        <v>1547</v>
      </c>
      <c r="SZ11" s="57" t="s">
        <v>1545</v>
      </c>
      <c r="TA11" s="57" t="s">
        <v>1546</v>
      </c>
    </row>
    <row r="12" spans="1:521" ht="14.5">
      <c r="A12" s="57" t="s">
        <v>394</v>
      </c>
      <c r="B12" s="57" t="s">
        <v>395</v>
      </c>
      <c r="C12" s="44" t="s">
        <v>396</v>
      </c>
      <c r="D12" s="45" t="s">
        <v>397</v>
      </c>
      <c r="E12" s="57" t="s">
        <v>371</v>
      </c>
      <c r="F12" s="57" t="s">
        <v>398</v>
      </c>
      <c r="G12" s="57" t="s">
        <v>383</v>
      </c>
      <c r="H12" s="58">
        <v>32.4</v>
      </c>
      <c r="I12" s="57">
        <v>1</v>
      </c>
      <c r="J12" s="46" t="s">
        <v>775</v>
      </c>
      <c r="K12" s="46" t="s">
        <v>1548</v>
      </c>
      <c r="L12" s="46"/>
      <c r="M12" s="46" t="s">
        <v>936</v>
      </c>
      <c r="N12" s="46" t="s">
        <v>937</v>
      </c>
      <c r="O12" s="57">
        <v>0</v>
      </c>
      <c r="P12" s="46" t="s">
        <v>762</v>
      </c>
      <c r="Q12" s="46" t="s">
        <v>1063</v>
      </c>
      <c r="R12" s="46"/>
      <c r="S12" s="46" t="s">
        <v>1549</v>
      </c>
      <c r="T12" s="46" t="s">
        <v>1550</v>
      </c>
      <c r="U12" s="57">
        <v>0</v>
      </c>
      <c r="V12" s="46" t="s">
        <v>762</v>
      </c>
      <c r="W12" s="46" t="s">
        <v>1551</v>
      </c>
      <c r="X12" s="46"/>
      <c r="Y12" s="46"/>
      <c r="Z12" s="46"/>
      <c r="AA12" s="57">
        <v>0</v>
      </c>
      <c r="AB12" s="46" t="s">
        <v>762</v>
      </c>
      <c r="AC12" s="46" t="s">
        <v>1552</v>
      </c>
      <c r="AD12" s="46"/>
      <c r="AE12" s="46"/>
      <c r="AF12" s="46"/>
      <c r="AG12" s="57">
        <v>0</v>
      </c>
      <c r="AH12" s="46" t="s">
        <v>762</v>
      </c>
      <c r="AI12" s="46" t="s">
        <v>1064</v>
      </c>
      <c r="AJ12" s="46"/>
      <c r="AK12" s="46"/>
      <c r="AL12" s="46"/>
      <c r="AM12" s="57">
        <v>0</v>
      </c>
      <c r="AN12" s="46" t="s">
        <v>762</v>
      </c>
      <c r="AO12" s="46" t="s">
        <v>1065</v>
      </c>
      <c r="AP12" s="46"/>
      <c r="AQ12" s="46"/>
      <c r="AR12" s="46"/>
      <c r="AS12" s="57">
        <v>0</v>
      </c>
      <c r="AT12" s="46" t="s">
        <v>762</v>
      </c>
      <c r="AU12" s="46" t="s">
        <v>1553</v>
      </c>
      <c r="AV12" s="46" t="s">
        <v>1554</v>
      </c>
      <c r="AW12" s="46" t="s">
        <v>1555</v>
      </c>
      <c r="AX12" s="46" t="s">
        <v>1556</v>
      </c>
      <c r="AY12" s="57">
        <v>0</v>
      </c>
      <c r="AZ12" s="46" t="s">
        <v>762</v>
      </c>
      <c r="BA12" s="46" t="s">
        <v>1310</v>
      </c>
      <c r="BB12" s="46" t="s">
        <v>1557</v>
      </c>
      <c r="BC12" s="46" t="s">
        <v>1558</v>
      </c>
      <c r="BD12" s="46" t="s">
        <v>1559</v>
      </c>
      <c r="BE12" s="57">
        <v>0</v>
      </c>
      <c r="BF12" s="46" t="s">
        <v>762</v>
      </c>
      <c r="BG12" s="46" t="s">
        <v>785</v>
      </c>
      <c r="BH12" s="46"/>
      <c r="BI12" s="46"/>
      <c r="BJ12" s="46"/>
      <c r="BK12" s="57">
        <v>0</v>
      </c>
      <c r="BL12" s="46" t="s">
        <v>762</v>
      </c>
      <c r="BM12" s="46" t="s">
        <v>789</v>
      </c>
      <c r="BN12" s="46"/>
      <c r="BO12" s="46"/>
      <c r="BP12" s="46"/>
      <c r="BQ12" s="57">
        <v>0.5</v>
      </c>
      <c r="BR12" s="46" t="s">
        <v>775</v>
      </c>
      <c r="BS12" s="46" t="s">
        <v>1560</v>
      </c>
      <c r="BT12" s="46" t="s">
        <v>1561</v>
      </c>
      <c r="BU12" s="46" t="s">
        <v>1562</v>
      </c>
      <c r="BV12" s="46" t="s">
        <v>1563</v>
      </c>
      <c r="BW12" s="57">
        <v>0.5</v>
      </c>
      <c r="BX12" s="46" t="s">
        <v>775</v>
      </c>
      <c r="BY12" s="46" t="s">
        <v>1560</v>
      </c>
      <c r="BZ12" s="46" t="s">
        <v>1561</v>
      </c>
      <c r="CA12" s="46" t="s">
        <v>1562</v>
      </c>
      <c r="CB12" s="46" t="s">
        <v>1563</v>
      </c>
      <c r="CC12" s="57">
        <v>0</v>
      </c>
      <c r="CD12" s="46" t="s">
        <v>762</v>
      </c>
      <c r="CE12" s="46" t="s">
        <v>1316</v>
      </c>
      <c r="CF12" s="46" t="s">
        <v>1564</v>
      </c>
      <c r="CG12" s="46"/>
      <c r="CH12" s="46" t="s">
        <v>1556</v>
      </c>
      <c r="CI12" s="57">
        <v>0.5</v>
      </c>
      <c r="CJ12" s="46" t="s">
        <v>775</v>
      </c>
      <c r="CK12" s="46" t="s">
        <v>1565</v>
      </c>
      <c r="CL12" s="46" t="s">
        <v>1566</v>
      </c>
      <c r="CM12" s="46" t="s">
        <v>1567</v>
      </c>
      <c r="CN12" s="46" t="s">
        <v>1568</v>
      </c>
      <c r="CO12" s="57">
        <v>0</v>
      </c>
      <c r="CP12" s="46" t="s">
        <v>762</v>
      </c>
      <c r="CQ12" s="46" t="s">
        <v>1569</v>
      </c>
      <c r="CR12" s="46" t="s">
        <v>1570</v>
      </c>
      <c r="CS12" s="46" t="s">
        <v>1571</v>
      </c>
      <c r="CT12" s="46" t="s">
        <v>1556</v>
      </c>
      <c r="CU12" s="57">
        <v>0</v>
      </c>
      <c r="CV12" s="57" t="s">
        <v>762</v>
      </c>
      <c r="CW12" s="57" t="s">
        <v>970</v>
      </c>
      <c r="CX12" s="57"/>
      <c r="CY12" s="57"/>
      <c r="CZ12" s="57"/>
      <c r="DA12" s="57">
        <v>0</v>
      </c>
      <c r="DB12" s="57" t="s">
        <v>762</v>
      </c>
      <c r="DC12" s="57" t="s">
        <v>809</v>
      </c>
      <c r="DD12" s="57"/>
      <c r="DE12" s="57"/>
      <c r="DF12" s="57"/>
      <c r="DG12" s="57">
        <v>0</v>
      </c>
      <c r="DH12" s="46" t="s">
        <v>762</v>
      </c>
      <c r="DI12" s="46" t="s">
        <v>1320</v>
      </c>
      <c r="DJ12" s="46"/>
      <c r="DK12" s="46"/>
      <c r="DL12" s="46"/>
      <c r="DM12" s="57">
        <v>0</v>
      </c>
      <c r="DN12" s="46" t="s">
        <v>762</v>
      </c>
      <c r="DO12" s="46" t="s">
        <v>1572</v>
      </c>
      <c r="DP12" s="46" t="s">
        <v>1573</v>
      </c>
      <c r="DQ12" s="46" t="s">
        <v>1574</v>
      </c>
      <c r="DR12" s="46" t="s">
        <v>1568</v>
      </c>
      <c r="DS12" s="57">
        <v>0</v>
      </c>
      <c r="DT12" s="46" t="s">
        <v>762</v>
      </c>
      <c r="DU12" s="46" t="s">
        <v>1324</v>
      </c>
      <c r="DV12" s="46"/>
      <c r="DW12" s="46"/>
      <c r="DX12" s="46"/>
      <c r="DY12" s="57">
        <v>0</v>
      </c>
      <c r="DZ12" s="46" t="s">
        <v>762</v>
      </c>
      <c r="EA12" s="46" t="s">
        <v>1325</v>
      </c>
      <c r="EB12" s="46"/>
      <c r="EC12" s="46"/>
      <c r="ED12" s="46"/>
      <c r="EE12" s="57">
        <v>0</v>
      </c>
      <c r="EF12" s="57" t="s">
        <v>762</v>
      </c>
      <c r="EG12" s="57" t="s">
        <v>982</v>
      </c>
      <c r="EH12" s="57" t="s">
        <v>1575</v>
      </c>
      <c r="EI12" s="57" t="s">
        <v>1221</v>
      </c>
      <c r="EJ12" s="57" t="s">
        <v>1576</v>
      </c>
      <c r="EK12" s="57">
        <v>0</v>
      </c>
      <c r="EL12" s="57" t="s">
        <v>762</v>
      </c>
      <c r="EM12" s="57" t="s">
        <v>1577</v>
      </c>
      <c r="EN12" s="57"/>
      <c r="EO12" s="57"/>
      <c r="EP12" s="57"/>
      <c r="EQ12" s="57">
        <v>0</v>
      </c>
      <c r="ER12" s="46" t="s">
        <v>762</v>
      </c>
      <c r="ES12" s="46" t="s">
        <v>1578</v>
      </c>
      <c r="ET12" s="46"/>
      <c r="EU12" s="46"/>
      <c r="EV12" s="46"/>
      <c r="EW12" s="57" t="s">
        <v>367</v>
      </c>
      <c r="EX12" s="46" t="s">
        <v>1579</v>
      </c>
      <c r="EY12" s="46" t="s">
        <v>1571</v>
      </c>
      <c r="EZ12" s="57">
        <v>0.5</v>
      </c>
      <c r="FA12" s="46" t="s">
        <v>775</v>
      </c>
      <c r="FB12" s="46" t="s">
        <v>1580</v>
      </c>
      <c r="FC12" s="46" t="s">
        <v>1581</v>
      </c>
      <c r="FD12" s="46" t="s">
        <v>1571</v>
      </c>
      <c r="FE12" s="46" t="s">
        <v>1556</v>
      </c>
      <c r="FF12" s="57">
        <v>0.5</v>
      </c>
      <c r="FG12" s="46" t="s">
        <v>775</v>
      </c>
      <c r="FH12" s="46" t="s">
        <v>1582</v>
      </c>
      <c r="FI12" s="46" t="s">
        <v>1581</v>
      </c>
      <c r="FJ12" s="46" t="s">
        <v>1571</v>
      </c>
      <c r="FK12" s="46" t="s">
        <v>1556</v>
      </c>
      <c r="FL12" s="57">
        <v>0</v>
      </c>
      <c r="FM12" s="46" t="s">
        <v>762</v>
      </c>
      <c r="FN12" s="46" t="s">
        <v>831</v>
      </c>
      <c r="FO12" s="46" t="s">
        <v>1583</v>
      </c>
      <c r="FP12" s="46" t="s">
        <v>1555</v>
      </c>
      <c r="FQ12" s="46" t="s">
        <v>1556</v>
      </c>
      <c r="FR12" s="57">
        <v>0</v>
      </c>
      <c r="FS12" s="46" t="s">
        <v>762</v>
      </c>
      <c r="FT12" s="46" t="s">
        <v>1584</v>
      </c>
      <c r="FU12" s="46"/>
      <c r="FV12" s="46"/>
      <c r="FW12" s="46"/>
      <c r="FX12" s="57">
        <v>0</v>
      </c>
      <c r="FY12" s="46" t="s">
        <v>762</v>
      </c>
      <c r="FZ12" s="46" t="s">
        <v>1335</v>
      </c>
      <c r="GA12" s="46"/>
      <c r="GB12" s="46"/>
      <c r="GC12" s="46"/>
      <c r="GD12" s="57">
        <v>0</v>
      </c>
      <c r="GE12" s="46" t="s">
        <v>762</v>
      </c>
      <c r="GF12" s="46" t="s">
        <v>834</v>
      </c>
      <c r="GG12" s="46" t="s">
        <v>1585</v>
      </c>
      <c r="GH12" s="46" t="s">
        <v>1571</v>
      </c>
      <c r="GI12" s="46" t="s">
        <v>1556</v>
      </c>
      <c r="GJ12" s="57">
        <v>0</v>
      </c>
      <c r="GK12" s="46" t="s">
        <v>762</v>
      </c>
      <c r="GL12" s="46" t="s">
        <v>835</v>
      </c>
      <c r="GM12" s="46"/>
      <c r="GN12" s="46"/>
      <c r="GO12" s="46"/>
      <c r="GP12" s="57">
        <v>0</v>
      </c>
      <c r="GQ12" s="46" t="s">
        <v>762</v>
      </c>
      <c r="GR12" s="46" t="s">
        <v>836</v>
      </c>
      <c r="GS12" s="46"/>
      <c r="GT12" s="46"/>
      <c r="GU12" s="46"/>
      <c r="GV12" s="57">
        <v>0</v>
      </c>
      <c r="GW12" s="46" t="s">
        <v>762</v>
      </c>
      <c r="GX12" s="46" t="s">
        <v>1096</v>
      </c>
      <c r="GY12" s="46"/>
      <c r="GZ12" s="46"/>
      <c r="HA12" s="46"/>
      <c r="HB12" s="57">
        <v>0</v>
      </c>
      <c r="HC12" s="46" t="s">
        <v>762</v>
      </c>
      <c r="HD12" s="46" t="s">
        <v>1586</v>
      </c>
      <c r="HE12" s="46"/>
      <c r="HF12" s="46"/>
      <c r="HG12" s="46"/>
      <c r="HH12" s="57">
        <v>0.5</v>
      </c>
      <c r="HI12" s="46" t="s">
        <v>897</v>
      </c>
      <c r="HJ12" s="46" t="s">
        <v>1587</v>
      </c>
      <c r="HK12" s="46" t="s">
        <v>1588</v>
      </c>
      <c r="HL12" s="46" t="s">
        <v>1567</v>
      </c>
      <c r="HM12" s="46" t="s">
        <v>1568</v>
      </c>
      <c r="HN12" s="57">
        <v>0</v>
      </c>
      <c r="HO12" s="46" t="s">
        <v>762</v>
      </c>
      <c r="HP12" s="46" t="s">
        <v>1589</v>
      </c>
      <c r="HQ12" s="46" t="s">
        <v>1590</v>
      </c>
      <c r="HR12" s="46" t="s">
        <v>1555</v>
      </c>
      <c r="HS12" s="46" t="s">
        <v>1556</v>
      </c>
      <c r="HT12" s="57">
        <v>1</v>
      </c>
      <c r="HU12" s="46" t="s">
        <v>775</v>
      </c>
      <c r="HV12" s="46" t="s">
        <v>1591</v>
      </c>
      <c r="HW12" s="46" t="s">
        <v>1592</v>
      </c>
      <c r="HX12" s="46" t="s">
        <v>1567</v>
      </c>
      <c r="HY12" s="46" t="s">
        <v>1568</v>
      </c>
      <c r="HZ12" s="57">
        <v>1</v>
      </c>
      <c r="IA12" s="46" t="s">
        <v>775</v>
      </c>
      <c r="IB12" s="46" t="s">
        <v>1593</v>
      </c>
      <c r="IC12" s="46" t="s">
        <v>1594</v>
      </c>
      <c r="ID12" s="46" t="s">
        <v>1595</v>
      </c>
      <c r="IE12" s="46" t="s">
        <v>1596</v>
      </c>
      <c r="IF12" s="57">
        <v>0</v>
      </c>
      <c r="IG12" s="46" t="s">
        <v>762</v>
      </c>
      <c r="IH12" s="46" t="s">
        <v>1340</v>
      </c>
      <c r="II12" s="46"/>
      <c r="IJ12" s="46"/>
      <c r="IK12" s="46"/>
      <c r="IL12" s="57">
        <v>1</v>
      </c>
      <c r="IM12" s="46" t="s">
        <v>775</v>
      </c>
      <c r="IN12" s="46" t="s">
        <v>1597</v>
      </c>
      <c r="IO12" s="46" t="s">
        <v>1598</v>
      </c>
      <c r="IP12" s="46" t="s">
        <v>1599</v>
      </c>
      <c r="IQ12" s="46" t="s">
        <v>1556</v>
      </c>
      <c r="IR12" s="57">
        <v>0</v>
      </c>
      <c r="IS12" s="46" t="s">
        <v>762</v>
      </c>
      <c r="IT12" s="46" t="s">
        <v>1600</v>
      </c>
      <c r="IU12" s="46" t="s">
        <v>1601</v>
      </c>
      <c r="IV12" s="46" t="s">
        <v>1602</v>
      </c>
      <c r="IW12" s="46" t="s">
        <v>1603</v>
      </c>
      <c r="IX12" s="57">
        <v>0</v>
      </c>
      <c r="IY12" s="46" t="s">
        <v>762</v>
      </c>
      <c r="IZ12" s="46" t="s">
        <v>1278</v>
      </c>
      <c r="JA12" s="46"/>
      <c r="JB12" s="46"/>
      <c r="JC12" s="46"/>
      <c r="JD12" s="57">
        <v>0</v>
      </c>
      <c r="JE12" s="46" t="s">
        <v>762</v>
      </c>
      <c r="JF12" s="46" t="s">
        <v>1341</v>
      </c>
      <c r="JG12" s="46"/>
      <c r="JH12" s="46"/>
      <c r="JI12" s="46"/>
      <c r="JJ12" s="57">
        <v>0.5</v>
      </c>
      <c r="JK12" s="46" t="s">
        <v>775</v>
      </c>
      <c r="JL12" s="46" t="s">
        <v>1604</v>
      </c>
      <c r="JM12" s="46" t="s">
        <v>1605</v>
      </c>
      <c r="JN12" s="46" t="s">
        <v>1606</v>
      </c>
      <c r="JO12" s="46" t="s">
        <v>1607</v>
      </c>
      <c r="JP12" s="57">
        <v>0</v>
      </c>
      <c r="JQ12" s="46" t="s">
        <v>762</v>
      </c>
      <c r="JR12" s="46" t="s">
        <v>1342</v>
      </c>
      <c r="JS12" s="46"/>
      <c r="JT12" s="46"/>
      <c r="JU12" s="46"/>
      <c r="JV12" s="57">
        <v>0.5</v>
      </c>
      <c r="JW12" s="46" t="s">
        <v>775</v>
      </c>
      <c r="JX12" s="46" t="s">
        <v>1608</v>
      </c>
      <c r="JY12" s="46" t="s">
        <v>1605</v>
      </c>
      <c r="JZ12" s="46" t="s">
        <v>1606</v>
      </c>
      <c r="KA12" s="46" t="s">
        <v>1607</v>
      </c>
      <c r="KB12" s="57">
        <v>0</v>
      </c>
      <c r="KC12" s="46" t="s">
        <v>762</v>
      </c>
      <c r="KD12" s="46" t="s">
        <v>1344</v>
      </c>
      <c r="KE12" s="46"/>
      <c r="KF12" s="46"/>
      <c r="KG12" s="46"/>
      <c r="KH12" s="57">
        <v>0</v>
      </c>
      <c r="KI12" s="46" t="s">
        <v>762</v>
      </c>
      <c r="KJ12" s="46" t="s">
        <v>1609</v>
      </c>
      <c r="KK12" s="46"/>
      <c r="KL12" s="46"/>
      <c r="KM12" s="46"/>
      <c r="KN12" s="57">
        <v>0</v>
      </c>
      <c r="KO12" s="46" t="s">
        <v>762</v>
      </c>
      <c r="KP12" s="46" t="s">
        <v>869</v>
      </c>
      <c r="KQ12" s="46"/>
      <c r="KR12" s="46"/>
      <c r="KS12" s="46"/>
      <c r="KT12" s="57">
        <v>0</v>
      </c>
      <c r="KU12" s="46" t="s">
        <v>762</v>
      </c>
      <c r="KV12" s="46" t="s">
        <v>870</v>
      </c>
      <c r="KW12" s="46"/>
      <c r="KX12" s="46"/>
      <c r="KY12" s="46"/>
      <c r="KZ12" s="57">
        <v>0</v>
      </c>
      <c r="LA12" s="46" t="s">
        <v>762</v>
      </c>
      <c r="LB12" s="46" t="s">
        <v>871</v>
      </c>
      <c r="LC12" s="46"/>
      <c r="LD12" s="46"/>
      <c r="LE12" s="46"/>
      <c r="LF12" s="57">
        <v>0</v>
      </c>
      <c r="LG12" s="46" t="s">
        <v>762</v>
      </c>
      <c r="LH12" s="46" t="s">
        <v>1188</v>
      </c>
      <c r="LI12" s="46"/>
      <c r="LJ12" s="46"/>
      <c r="LK12" s="46"/>
      <c r="LL12" s="57">
        <v>0</v>
      </c>
      <c r="LM12" s="46" t="s">
        <v>762</v>
      </c>
      <c r="LN12" s="46" t="s">
        <v>1348</v>
      </c>
      <c r="LO12" s="46"/>
      <c r="LP12" s="46"/>
      <c r="LQ12" s="46"/>
      <c r="LR12" s="57">
        <v>0</v>
      </c>
      <c r="LS12" s="57" t="s">
        <v>762</v>
      </c>
      <c r="LT12" s="57" t="s">
        <v>1610</v>
      </c>
      <c r="LU12" s="57" t="s">
        <v>1611</v>
      </c>
      <c r="LV12" s="57" t="s">
        <v>1612</v>
      </c>
      <c r="LW12" s="57" t="s">
        <v>1613</v>
      </c>
      <c r="LX12" s="57">
        <v>0</v>
      </c>
      <c r="LY12" s="57" t="s">
        <v>762</v>
      </c>
      <c r="LZ12" s="57" t="s">
        <v>1614</v>
      </c>
      <c r="MA12" s="57" t="s">
        <v>1590</v>
      </c>
      <c r="MB12" s="57" t="s">
        <v>1555</v>
      </c>
      <c r="MC12" s="57" t="s">
        <v>1556</v>
      </c>
      <c r="MD12" s="57">
        <v>0</v>
      </c>
      <c r="ME12" s="57" t="s">
        <v>762</v>
      </c>
      <c r="MF12" s="57" t="s">
        <v>1615</v>
      </c>
      <c r="MG12" s="57"/>
      <c r="MH12" s="57"/>
      <c r="MI12" s="57"/>
      <c r="MJ12" s="57">
        <v>0</v>
      </c>
      <c r="MK12" s="57" t="s">
        <v>762</v>
      </c>
      <c r="ML12" s="57" t="s">
        <v>1615</v>
      </c>
      <c r="MM12" s="57"/>
      <c r="MN12" s="57"/>
      <c r="MO12" s="57"/>
      <c r="MP12" s="57">
        <v>0</v>
      </c>
      <c r="MQ12" s="57" t="s">
        <v>762</v>
      </c>
      <c r="MR12" s="57" t="s">
        <v>1026</v>
      </c>
      <c r="MS12" s="57"/>
      <c r="MT12" s="57"/>
      <c r="MU12" s="57"/>
      <c r="MV12" s="57">
        <v>0</v>
      </c>
      <c r="MW12" s="57" t="s">
        <v>762</v>
      </c>
      <c r="MX12" s="57" t="s">
        <v>1027</v>
      </c>
      <c r="MY12" s="57"/>
      <c r="MZ12" s="57"/>
      <c r="NA12" s="57"/>
      <c r="NB12" s="57">
        <v>0</v>
      </c>
      <c r="NC12" s="57" t="s">
        <v>762</v>
      </c>
      <c r="ND12" s="57" t="s">
        <v>1028</v>
      </c>
      <c r="NE12" s="57"/>
      <c r="NF12" s="57"/>
      <c r="NG12" s="57"/>
      <c r="NH12" s="57">
        <v>0</v>
      </c>
      <c r="NI12" s="57" t="s">
        <v>762</v>
      </c>
      <c r="NJ12" s="57" t="s">
        <v>1616</v>
      </c>
      <c r="NK12" s="57"/>
      <c r="NL12" s="57"/>
      <c r="NM12" s="57"/>
      <c r="NN12" s="57">
        <v>0.5</v>
      </c>
      <c r="NO12" s="57" t="s">
        <v>775</v>
      </c>
      <c r="NP12" s="57" t="s">
        <v>887</v>
      </c>
      <c r="NQ12" s="57" t="s">
        <v>1617</v>
      </c>
      <c r="NR12" s="57" t="s">
        <v>1618</v>
      </c>
      <c r="NS12" s="57" t="s">
        <v>1619</v>
      </c>
      <c r="NT12" s="57">
        <v>0</v>
      </c>
      <c r="NU12" s="57" t="s">
        <v>762</v>
      </c>
      <c r="NV12" s="57" t="s">
        <v>860</v>
      </c>
      <c r="NW12" s="57"/>
      <c r="NX12" s="57"/>
      <c r="NY12" s="57"/>
      <c r="NZ12" s="57">
        <v>0.5</v>
      </c>
      <c r="OA12" s="57" t="s">
        <v>897</v>
      </c>
      <c r="OB12" s="57" t="s">
        <v>1620</v>
      </c>
      <c r="OC12" s="57" t="s">
        <v>1621</v>
      </c>
      <c r="OD12" s="57" t="s">
        <v>1602</v>
      </c>
      <c r="OE12" s="57" t="s">
        <v>1622</v>
      </c>
      <c r="OF12" s="57">
        <v>0.5</v>
      </c>
      <c r="OG12" s="57" t="s">
        <v>775</v>
      </c>
      <c r="OH12" s="57" t="s">
        <v>184</v>
      </c>
      <c r="OI12" s="57" t="s">
        <v>1623</v>
      </c>
      <c r="OJ12" s="57" t="s">
        <v>1595</v>
      </c>
      <c r="OK12" s="57" t="s">
        <v>1596</v>
      </c>
      <c r="OL12" s="57">
        <v>0.5</v>
      </c>
      <c r="OM12" s="57" t="s">
        <v>897</v>
      </c>
      <c r="ON12" s="57" t="s">
        <v>1624</v>
      </c>
      <c r="OO12" s="57" t="s">
        <v>1625</v>
      </c>
      <c r="OP12" s="57" t="s">
        <v>1612</v>
      </c>
      <c r="OQ12" s="57" t="s">
        <v>1613</v>
      </c>
      <c r="OR12" s="57">
        <v>0</v>
      </c>
      <c r="OS12" s="57" t="s">
        <v>762</v>
      </c>
      <c r="OT12" s="57" t="s">
        <v>1626</v>
      </c>
      <c r="OU12" s="57" t="s">
        <v>1627</v>
      </c>
      <c r="OV12" s="57" t="s">
        <v>1595</v>
      </c>
      <c r="OW12" s="57" t="s">
        <v>1596</v>
      </c>
      <c r="OX12" s="57">
        <v>0</v>
      </c>
      <c r="OY12" s="57" t="s">
        <v>762</v>
      </c>
      <c r="OZ12" s="57" t="s">
        <v>1628</v>
      </c>
      <c r="PA12" s="57" t="s">
        <v>1590</v>
      </c>
      <c r="PB12" s="57" t="s">
        <v>1555</v>
      </c>
      <c r="PC12" s="57" t="s">
        <v>1556</v>
      </c>
      <c r="PD12" s="57">
        <v>0</v>
      </c>
      <c r="PE12" s="57" t="s">
        <v>762</v>
      </c>
      <c r="PF12" s="57" t="s">
        <v>1044</v>
      </c>
      <c r="PG12" s="57" t="s">
        <v>1629</v>
      </c>
      <c r="PH12" s="57" t="s">
        <v>1630</v>
      </c>
      <c r="PI12" s="57" t="s">
        <v>1631</v>
      </c>
      <c r="PJ12" s="57">
        <v>1</v>
      </c>
      <c r="PK12" s="57" t="s">
        <v>775</v>
      </c>
      <c r="PL12" s="57" t="s">
        <v>1632</v>
      </c>
      <c r="PM12" s="57" t="s">
        <v>1633</v>
      </c>
      <c r="PN12" s="57" t="s">
        <v>1634</v>
      </c>
      <c r="PO12" s="57" t="s">
        <v>1635</v>
      </c>
      <c r="PP12" s="57">
        <v>0.5</v>
      </c>
      <c r="PQ12" s="57" t="s">
        <v>775</v>
      </c>
      <c r="PR12" s="57" t="s">
        <v>1538</v>
      </c>
      <c r="PS12" s="57" t="s">
        <v>1636</v>
      </c>
      <c r="PT12" s="57" t="s">
        <v>1637</v>
      </c>
      <c r="PU12" s="57" t="s">
        <v>1635</v>
      </c>
      <c r="PV12" s="57">
        <v>0</v>
      </c>
      <c r="PW12" s="57" t="s">
        <v>762</v>
      </c>
      <c r="PX12" s="57" t="s">
        <v>911</v>
      </c>
      <c r="PY12" s="57" t="s">
        <v>1638</v>
      </c>
      <c r="PZ12" s="57"/>
      <c r="QA12" s="57"/>
      <c r="QB12" s="57">
        <v>0.5</v>
      </c>
      <c r="QC12" s="57" t="s">
        <v>897</v>
      </c>
      <c r="QD12" s="57" t="s">
        <v>1639</v>
      </c>
      <c r="QE12" s="57" t="s">
        <v>1640</v>
      </c>
      <c r="QF12" s="57" t="s">
        <v>1634</v>
      </c>
      <c r="QG12" s="57" t="s">
        <v>1635</v>
      </c>
      <c r="QH12" s="57">
        <v>0</v>
      </c>
      <c r="QI12" s="57" t="s">
        <v>762</v>
      </c>
      <c r="QJ12" s="57" t="s">
        <v>1368</v>
      </c>
      <c r="QK12" s="57"/>
      <c r="QL12" s="57"/>
      <c r="QM12" s="57"/>
      <c r="QN12" s="57">
        <v>0.5</v>
      </c>
      <c r="QO12" s="57" t="s">
        <v>775</v>
      </c>
      <c r="QP12" s="57" t="s">
        <v>1049</v>
      </c>
      <c r="QQ12" s="57" t="s">
        <v>1641</v>
      </c>
      <c r="QR12" s="57" t="s">
        <v>1567</v>
      </c>
      <c r="QS12" s="57" t="s">
        <v>1568</v>
      </c>
      <c r="QT12" s="57">
        <v>0</v>
      </c>
      <c r="QU12" s="57" t="s">
        <v>762</v>
      </c>
      <c r="QV12" s="57" t="s">
        <v>916</v>
      </c>
      <c r="QW12" s="57" t="s">
        <v>1642</v>
      </c>
      <c r="QX12" s="57" t="s">
        <v>1567</v>
      </c>
      <c r="QY12" s="57" t="s">
        <v>1568</v>
      </c>
      <c r="QZ12" s="57">
        <v>0</v>
      </c>
      <c r="RA12" s="57" t="s">
        <v>762</v>
      </c>
      <c r="RB12" s="57" t="s">
        <v>1643</v>
      </c>
      <c r="RC12" s="57" t="s">
        <v>1641</v>
      </c>
      <c r="RD12" s="57" t="s">
        <v>1567</v>
      </c>
      <c r="RE12" s="57" t="s">
        <v>1568</v>
      </c>
      <c r="RF12" s="57">
        <v>0</v>
      </c>
      <c r="RG12" s="57" t="s">
        <v>762</v>
      </c>
      <c r="RH12" s="57" t="s">
        <v>1133</v>
      </c>
      <c r="RI12" s="57"/>
      <c r="RJ12" s="57"/>
      <c r="RK12" s="57"/>
      <c r="RL12" s="57">
        <v>0.5</v>
      </c>
      <c r="RM12" s="57" t="s">
        <v>775</v>
      </c>
      <c r="RN12" s="57" t="s">
        <v>1644</v>
      </c>
      <c r="RO12" s="57" t="s">
        <v>1645</v>
      </c>
      <c r="RP12" s="57" t="s">
        <v>1567</v>
      </c>
      <c r="RQ12" s="57" t="s">
        <v>1568</v>
      </c>
      <c r="RR12" s="57">
        <v>0</v>
      </c>
      <c r="RS12" s="57" t="s">
        <v>762</v>
      </c>
      <c r="RT12" s="57" t="s">
        <v>1216</v>
      </c>
      <c r="RU12" s="57" t="s">
        <v>1646</v>
      </c>
      <c r="RV12" s="57" t="s">
        <v>1567</v>
      </c>
      <c r="RW12" s="57" t="s">
        <v>1568</v>
      </c>
      <c r="RX12" s="57">
        <v>0</v>
      </c>
      <c r="RY12" s="57" t="s">
        <v>762</v>
      </c>
      <c r="RZ12" s="57" t="s">
        <v>926</v>
      </c>
      <c r="SA12" s="57"/>
      <c r="SB12" s="57"/>
      <c r="SC12" s="57"/>
      <c r="SD12" s="57">
        <v>1</v>
      </c>
      <c r="SE12" s="57" t="s">
        <v>775</v>
      </c>
      <c r="SF12" s="57" t="s">
        <v>1647</v>
      </c>
      <c r="SG12" s="57" t="s">
        <v>1648</v>
      </c>
      <c r="SH12" s="57" t="s">
        <v>1649</v>
      </c>
      <c r="SI12" s="57" t="s">
        <v>1650</v>
      </c>
      <c r="SJ12" s="57">
        <v>1</v>
      </c>
      <c r="SK12" s="57" t="s">
        <v>775</v>
      </c>
      <c r="SL12" s="57" t="s">
        <v>1651</v>
      </c>
      <c r="SM12" s="57" t="s">
        <v>1652</v>
      </c>
      <c r="SN12" s="57" t="s">
        <v>1602</v>
      </c>
      <c r="SO12" s="57" t="s">
        <v>1556</v>
      </c>
      <c r="SP12" s="57">
        <v>1</v>
      </c>
      <c r="SQ12" s="57" t="s">
        <v>775</v>
      </c>
      <c r="SR12" s="57" t="s">
        <v>1653</v>
      </c>
      <c r="SS12" s="57" t="s">
        <v>1654</v>
      </c>
      <c r="ST12" s="57" t="s">
        <v>1655</v>
      </c>
      <c r="SU12" s="57" t="s">
        <v>1556</v>
      </c>
      <c r="SV12" s="57">
        <v>0.5</v>
      </c>
      <c r="SW12" s="57" t="s">
        <v>897</v>
      </c>
      <c r="SX12" s="57" t="s">
        <v>933</v>
      </c>
      <c r="SY12" s="57" t="s">
        <v>1654</v>
      </c>
      <c r="SZ12" s="57" t="s">
        <v>1655</v>
      </c>
      <c r="TA12" s="57" t="s">
        <v>1556</v>
      </c>
    </row>
    <row r="13" spans="1:521" ht="14.5">
      <c r="A13" s="57" t="s">
        <v>399</v>
      </c>
      <c r="B13" s="57" t="s">
        <v>400</v>
      </c>
      <c r="C13" s="44"/>
      <c r="D13" s="45"/>
      <c r="E13" s="57" t="s">
        <v>376</v>
      </c>
      <c r="F13" s="57" t="s">
        <v>401</v>
      </c>
      <c r="G13" s="57" t="s">
        <v>366</v>
      </c>
      <c r="H13" s="58">
        <v>16.3</v>
      </c>
      <c r="I13" s="57">
        <v>0</v>
      </c>
      <c r="J13" s="46" t="s">
        <v>762</v>
      </c>
      <c r="K13" s="46" t="s">
        <v>1656</v>
      </c>
      <c r="L13" s="46" t="s">
        <v>1657</v>
      </c>
      <c r="M13" s="46" t="s">
        <v>1658</v>
      </c>
      <c r="N13" s="46" t="s">
        <v>1659</v>
      </c>
      <c r="O13" s="57">
        <v>0</v>
      </c>
      <c r="P13" s="46" t="s">
        <v>762</v>
      </c>
      <c r="Q13" s="46" t="s">
        <v>1063</v>
      </c>
      <c r="R13" s="46"/>
      <c r="S13" s="46" t="s">
        <v>1571</v>
      </c>
      <c r="T13" s="46" t="s">
        <v>1660</v>
      </c>
      <c r="U13" s="57">
        <v>0.5</v>
      </c>
      <c r="V13" s="46" t="s">
        <v>775</v>
      </c>
      <c r="W13" s="46" t="s">
        <v>1661</v>
      </c>
      <c r="X13" s="46" t="s">
        <v>1662</v>
      </c>
      <c r="Y13" s="46" t="s">
        <v>1571</v>
      </c>
      <c r="Z13" s="46" t="s">
        <v>1660</v>
      </c>
      <c r="AA13" s="57">
        <v>0.5</v>
      </c>
      <c r="AB13" s="46" t="s">
        <v>775</v>
      </c>
      <c r="AC13" s="46" t="s">
        <v>1663</v>
      </c>
      <c r="AD13" s="46" t="s">
        <v>1664</v>
      </c>
      <c r="AE13" s="46" t="s">
        <v>1571</v>
      </c>
      <c r="AF13" s="46" t="s">
        <v>1660</v>
      </c>
      <c r="AG13" s="57">
        <v>0</v>
      </c>
      <c r="AH13" s="46" t="s">
        <v>762</v>
      </c>
      <c r="AI13" s="46" t="s">
        <v>1064</v>
      </c>
      <c r="AJ13" s="46"/>
      <c r="AK13" s="46" t="s">
        <v>1571</v>
      </c>
      <c r="AL13" s="46" t="s">
        <v>1660</v>
      </c>
      <c r="AM13" s="57">
        <v>0</v>
      </c>
      <c r="AN13" s="46" t="s">
        <v>762</v>
      </c>
      <c r="AO13" s="46" t="s">
        <v>1065</v>
      </c>
      <c r="AP13" s="46"/>
      <c r="AQ13" s="46" t="s">
        <v>1571</v>
      </c>
      <c r="AR13" s="46" t="s">
        <v>1660</v>
      </c>
      <c r="AS13" s="57">
        <v>0</v>
      </c>
      <c r="AT13" s="46" t="s">
        <v>762</v>
      </c>
      <c r="AU13" s="46" t="s">
        <v>780</v>
      </c>
      <c r="AV13" s="46" t="s">
        <v>1665</v>
      </c>
      <c r="AW13" s="46" t="s">
        <v>1571</v>
      </c>
      <c r="AX13" s="46" t="s">
        <v>1660</v>
      </c>
      <c r="AY13" s="57">
        <v>0</v>
      </c>
      <c r="AZ13" s="46" t="s">
        <v>762</v>
      </c>
      <c r="BA13" s="46" t="s">
        <v>784</v>
      </c>
      <c r="BB13" s="46"/>
      <c r="BC13" s="46" t="s">
        <v>1571</v>
      </c>
      <c r="BD13" s="46" t="s">
        <v>1660</v>
      </c>
      <c r="BE13" s="57">
        <v>0</v>
      </c>
      <c r="BF13" s="46" t="s">
        <v>762</v>
      </c>
      <c r="BG13" s="46" t="s">
        <v>951</v>
      </c>
      <c r="BH13" s="46"/>
      <c r="BI13" s="46"/>
      <c r="BJ13" s="46"/>
      <c r="BK13" s="57">
        <v>0</v>
      </c>
      <c r="BL13" s="46" t="s">
        <v>762</v>
      </c>
      <c r="BM13" s="46" t="s">
        <v>952</v>
      </c>
      <c r="BN13" s="46"/>
      <c r="BO13" s="46"/>
      <c r="BP13" s="46"/>
      <c r="BQ13" s="57">
        <v>0.5</v>
      </c>
      <c r="BR13" s="46" t="s">
        <v>775</v>
      </c>
      <c r="BS13" s="46" t="s">
        <v>1666</v>
      </c>
      <c r="BT13" s="46" t="s">
        <v>1667</v>
      </c>
      <c r="BU13" s="46" t="s">
        <v>1668</v>
      </c>
      <c r="BV13" s="46" t="s">
        <v>1669</v>
      </c>
      <c r="BW13" s="57">
        <v>0</v>
      </c>
      <c r="BX13" s="46" t="s">
        <v>762</v>
      </c>
      <c r="BY13" s="46" t="s">
        <v>1670</v>
      </c>
      <c r="BZ13" s="46" t="s">
        <v>1667</v>
      </c>
      <c r="CA13" s="46" t="s">
        <v>1668</v>
      </c>
      <c r="CB13" s="46" t="s">
        <v>1669</v>
      </c>
      <c r="CC13" s="57">
        <v>0</v>
      </c>
      <c r="CD13" s="46" t="s">
        <v>762</v>
      </c>
      <c r="CE13" s="46" t="s">
        <v>797</v>
      </c>
      <c r="CF13" s="46"/>
      <c r="CG13" s="46" t="s">
        <v>962</v>
      </c>
      <c r="CH13" s="46" t="s">
        <v>1671</v>
      </c>
      <c r="CI13" s="57">
        <v>0.5</v>
      </c>
      <c r="CJ13" s="46" t="s">
        <v>775</v>
      </c>
      <c r="CK13" s="46" t="s">
        <v>1672</v>
      </c>
      <c r="CL13" s="46" t="s">
        <v>1673</v>
      </c>
      <c r="CM13" s="46" t="s">
        <v>1674</v>
      </c>
      <c r="CN13" s="46" t="s">
        <v>1675</v>
      </c>
      <c r="CO13" s="57">
        <v>0</v>
      </c>
      <c r="CP13" s="46" t="s">
        <v>762</v>
      </c>
      <c r="CQ13" s="46" t="s">
        <v>803</v>
      </c>
      <c r="CR13" s="46" t="s">
        <v>1676</v>
      </c>
      <c r="CS13" s="46" t="s">
        <v>1077</v>
      </c>
      <c r="CT13" s="46" t="s">
        <v>1660</v>
      </c>
      <c r="CU13" s="57">
        <v>0</v>
      </c>
      <c r="CV13" s="57" t="s">
        <v>762</v>
      </c>
      <c r="CW13" s="57" t="s">
        <v>970</v>
      </c>
      <c r="CX13" s="57"/>
      <c r="CY13" s="57" t="s">
        <v>1571</v>
      </c>
      <c r="CZ13" s="57" t="s">
        <v>1660</v>
      </c>
      <c r="DA13" s="57">
        <v>0</v>
      </c>
      <c r="DB13" s="57" t="s">
        <v>762</v>
      </c>
      <c r="DC13" s="57" t="s">
        <v>809</v>
      </c>
      <c r="DD13" s="57"/>
      <c r="DE13" s="57" t="s">
        <v>1674</v>
      </c>
      <c r="DF13" s="57" t="s">
        <v>1675</v>
      </c>
      <c r="DG13" s="57">
        <v>0</v>
      </c>
      <c r="DH13" s="46" t="s">
        <v>762</v>
      </c>
      <c r="DI13" s="46" t="s">
        <v>811</v>
      </c>
      <c r="DJ13" s="46"/>
      <c r="DK13" s="46" t="s">
        <v>1571</v>
      </c>
      <c r="DL13" s="46" t="s">
        <v>1660</v>
      </c>
      <c r="DM13" s="57">
        <v>0.5</v>
      </c>
      <c r="DN13" s="46" t="s">
        <v>897</v>
      </c>
      <c r="DO13" s="46" t="s">
        <v>1677</v>
      </c>
      <c r="DP13" s="46" t="s">
        <v>1678</v>
      </c>
      <c r="DQ13" s="46" t="s">
        <v>977</v>
      </c>
      <c r="DR13" s="46" t="s">
        <v>1675</v>
      </c>
      <c r="DS13" s="57">
        <v>0</v>
      </c>
      <c r="DT13" s="46" t="s">
        <v>762</v>
      </c>
      <c r="DU13" s="46" t="s">
        <v>1081</v>
      </c>
      <c r="DV13" s="46"/>
      <c r="DW13" s="46" t="s">
        <v>1077</v>
      </c>
      <c r="DX13" s="46" t="s">
        <v>1679</v>
      </c>
      <c r="DY13" s="57">
        <v>0</v>
      </c>
      <c r="DZ13" s="46" t="s">
        <v>762</v>
      </c>
      <c r="EA13" s="46" t="s">
        <v>1680</v>
      </c>
      <c r="EB13" s="46"/>
      <c r="EC13" s="46"/>
      <c r="ED13" s="46"/>
      <c r="EE13" s="57">
        <v>0</v>
      </c>
      <c r="EF13" s="57" t="s">
        <v>762</v>
      </c>
      <c r="EG13" s="57" t="s">
        <v>982</v>
      </c>
      <c r="EH13" s="57" t="s">
        <v>1681</v>
      </c>
      <c r="EI13" s="57" t="s">
        <v>1077</v>
      </c>
      <c r="EJ13" s="57" t="s">
        <v>1660</v>
      </c>
      <c r="EK13" s="57">
        <v>0</v>
      </c>
      <c r="EL13" s="57" t="s">
        <v>762</v>
      </c>
      <c r="EM13" s="57" t="s">
        <v>1088</v>
      </c>
      <c r="EN13" s="57" t="s">
        <v>1682</v>
      </c>
      <c r="EO13" s="57" t="s">
        <v>962</v>
      </c>
      <c r="EP13" s="57" t="s">
        <v>1671</v>
      </c>
      <c r="EQ13" s="57">
        <v>0.5</v>
      </c>
      <c r="ER13" s="46" t="s">
        <v>775</v>
      </c>
      <c r="ES13" s="46" t="s">
        <v>1683</v>
      </c>
      <c r="ET13" s="46" t="s">
        <v>1684</v>
      </c>
      <c r="EU13" s="46" t="s">
        <v>962</v>
      </c>
      <c r="EV13" s="46" t="s">
        <v>1671</v>
      </c>
      <c r="EW13" s="57" t="s">
        <v>367</v>
      </c>
      <c r="EX13" s="46" t="s">
        <v>1685</v>
      </c>
      <c r="EY13" s="46" t="s">
        <v>1077</v>
      </c>
      <c r="EZ13" s="57">
        <v>0</v>
      </c>
      <c r="FA13" s="46" t="s">
        <v>762</v>
      </c>
      <c r="FB13" s="46" t="s">
        <v>828</v>
      </c>
      <c r="FC13" s="46" t="s">
        <v>1686</v>
      </c>
      <c r="FD13" s="46" t="s">
        <v>1077</v>
      </c>
      <c r="FE13" s="46" t="s">
        <v>1660</v>
      </c>
      <c r="FF13" s="57">
        <v>0</v>
      </c>
      <c r="FG13" s="46" t="s">
        <v>762</v>
      </c>
      <c r="FH13" s="46" t="s">
        <v>830</v>
      </c>
      <c r="FI13" s="46"/>
      <c r="FJ13" s="46" t="s">
        <v>1077</v>
      </c>
      <c r="FK13" s="46" t="s">
        <v>1660</v>
      </c>
      <c r="FL13" s="57">
        <v>0</v>
      </c>
      <c r="FM13" s="46" t="s">
        <v>762</v>
      </c>
      <c r="FN13" s="46" t="s">
        <v>831</v>
      </c>
      <c r="FO13" s="46"/>
      <c r="FP13" s="46" t="s">
        <v>1571</v>
      </c>
      <c r="FQ13" s="46" t="s">
        <v>1660</v>
      </c>
      <c r="FR13" s="57">
        <v>0</v>
      </c>
      <c r="FS13" s="46" t="s">
        <v>762</v>
      </c>
      <c r="FT13" s="46" t="s">
        <v>832</v>
      </c>
      <c r="FU13" s="46"/>
      <c r="FV13" s="46" t="s">
        <v>1077</v>
      </c>
      <c r="FW13" s="46" t="s">
        <v>1660</v>
      </c>
      <c r="FX13" s="57">
        <v>0</v>
      </c>
      <c r="FY13" s="46" t="s">
        <v>762</v>
      </c>
      <c r="FZ13" s="46" t="s">
        <v>833</v>
      </c>
      <c r="GA13" s="46"/>
      <c r="GB13" s="46" t="s">
        <v>962</v>
      </c>
      <c r="GC13" s="46" t="s">
        <v>1671</v>
      </c>
      <c r="GD13" s="57">
        <v>0.5</v>
      </c>
      <c r="GE13" s="46" t="s">
        <v>775</v>
      </c>
      <c r="GF13" s="46" t="s">
        <v>99</v>
      </c>
      <c r="GG13" s="46" t="s">
        <v>1687</v>
      </c>
      <c r="GH13" s="46" t="s">
        <v>1077</v>
      </c>
      <c r="GI13" s="46" t="s">
        <v>1660</v>
      </c>
      <c r="GJ13" s="57">
        <v>0</v>
      </c>
      <c r="GK13" s="46" t="s">
        <v>762</v>
      </c>
      <c r="GL13" s="46" t="s">
        <v>835</v>
      </c>
      <c r="GM13" s="46"/>
      <c r="GN13" s="46" t="s">
        <v>1077</v>
      </c>
      <c r="GO13" s="46" t="s">
        <v>1660</v>
      </c>
      <c r="GP13" s="57">
        <v>0</v>
      </c>
      <c r="GQ13" s="46" t="s">
        <v>762</v>
      </c>
      <c r="GR13" s="46" t="s">
        <v>836</v>
      </c>
      <c r="GS13" s="46"/>
      <c r="GT13" s="46" t="s">
        <v>1077</v>
      </c>
      <c r="GU13" s="46" t="s">
        <v>1660</v>
      </c>
      <c r="GV13" s="57">
        <v>0</v>
      </c>
      <c r="GW13" s="46" t="s">
        <v>762</v>
      </c>
      <c r="GX13" s="46" t="s">
        <v>1688</v>
      </c>
      <c r="GY13" s="46" t="s">
        <v>1689</v>
      </c>
      <c r="GZ13" s="46" t="s">
        <v>1674</v>
      </c>
      <c r="HA13" s="46" t="s">
        <v>1675</v>
      </c>
      <c r="HB13" s="57">
        <v>0</v>
      </c>
      <c r="HC13" s="46" t="s">
        <v>762</v>
      </c>
      <c r="HD13" s="46" t="s">
        <v>996</v>
      </c>
      <c r="HE13" s="46"/>
      <c r="HF13" s="46" t="s">
        <v>1674</v>
      </c>
      <c r="HG13" s="46" t="s">
        <v>1675</v>
      </c>
      <c r="HH13" s="57">
        <v>1</v>
      </c>
      <c r="HI13" s="46" t="s">
        <v>775</v>
      </c>
      <c r="HJ13" s="46" t="s">
        <v>841</v>
      </c>
      <c r="HK13" s="46" t="s">
        <v>1690</v>
      </c>
      <c r="HL13" s="46" t="s">
        <v>1674</v>
      </c>
      <c r="HM13" s="46" t="s">
        <v>1675</v>
      </c>
      <c r="HN13" s="57">
        <v>0</v>
      </c>
      <c r="HO13" s="46" t="s">
        <v>762</v>
      </c>
      <c r="HP13" s="46" t="s">
        <v>845</v>
      </c>
      <c r="HQ13" s="46"/>
      <c r="HR13" s="46" t="s">
        <v>1674</v>
      </c>
      <c r="HS13" s="46" t="s">
        <v>1675</v>
      </c>
      <c r="HT13" s="57">
        <v>0</v>
      </c>
      <c r="HU13" s="46" t="s">
        <v>762</v>
      </c>
      <c r="HV13" s="46" t="s">
        <v>849</v>
      </c>
      <c r="HW13" s="46" t="s">
        <v>1691</v>
      </c>
      <c r="HX13" s="46" t="s">
        <v>1674</v>
      </c>
      <c r="HY13" s="46" t="s">
        <v>1675</v>
      </c>
      <c r="HZ13" s="57">
        <v>0</v>
      </c>
      <c r="IA13" s="46" t="s">
        <v>762</v>
      </c>
      <c r="IB13" s="46" t="s">
        <v>1692</v>
      </c>
      <c r="IC13" s="46"/>
      <c r="ID13" s="46"/>
      <c r="IE13" s="46"/>
      <c r="IF13" s="57">
        <v>0</v>
      </c>
      <c r="IG13" s="46" t="s">
        <v>762</v>
      </c>
      <c r="IH13" s="46" t="s">
        <v>855</v>
      </c>
      <c r="II13" s="46"/>
      <c r="IJ13" s="46" t="s">
        <v>1077</v>
      </c>
      <c r="IK13" s="46" t="s">
        <v>1660</v>
      </c>
      <c r="IL13" s="57">
        <v>0</v>
      </c>
      <c r="IM13" s="46" t="s">
        <v>762</v>
      </c>
      <c r="IN13" s="46" t="s">
        <v>856</v>
      </c>
      <c r="IO13" s="46"/>
      <c r="IP13" s="46" t="s">
        <v>1077</v>
      </c>
      <c r="IQ13" s="46" t="s">
        <v>1660</v>
      </c>
      <c r="IR13" s="57">
        <v>0</v>
      </c>
      <c r="IS13" s="46" t="s">
        <v>762</v>
      </c>
      <c r="IT13" s="46" t="s">
        <v>1516</v>
      </c>
      <c r="IU13" s="46"/>
      <c r="IV13" s="46"/>
      <c r="IW13" s="46"/>
      <c r="IX13" s="57">
        <v>0</v>
      </c>
      <c r="IY13" s="46" t="s">
        <v>762</v>
      </c>
      <c r="IZ13" s="46" t="s">
        <v>1007</v>
      </c>
      <c r="JA13" s="46"/>
      <c r="JB13" s="46"/>
      <c r="JC13" s="46"/>
      <c r="JD13" s="57">
        <v>0</v>
      </c>
      <c r="JE13" s="46" t="s">
        <v>762</v>
      </c>
      <c r="JF13" s="46" t="s">
        <v>862</v>
      </c>
      <c r="JG13" s="46"/>
      <c r="JH13" s="46" t="s">
        <v>1077</v>
      </c>
      <c r="JI13" s="46" t="s">
        <v>1660</v>
      </c>
      <c r="JJ13" s="57">
        <v>0</v>
      </c>
      <c r="JK13" s="46" t="s">
        <v>762</v>
      </c>
      <c r="JL13" s="46" t="s">
        <v>863</v>
      </c>
      <c r="JM13" s="46"/>
      <c r="JN13" s="46" t="s">
        <v>1077</v>
      </c>
      <c r="JO13" s="46" t="s">
        <v>1679</v>
      </c>
      <c r="JP13" s="57">
        <v>0</v>
      </c>
      <c r="JQ13" s="46" t="s">
        <v>762</v>
      </c>
      <c r="JR13" s="46" t="s">
        <v>864</v>
      </c>
      <c r="JS13" s="46"/>
      <c r="JT13" s="46" t="s">
        <v>1077</v>
      </c>
      <c r="JU13" s="46" t="s">
        <v>1679</v>
      </c>
      <c r="JV13" s="57">
        <v>0</v>
      </c>
      <c r="JW13" s="46" t="s">
        <v>762</v>
      </c>
      <c r="JX13" s="46" t="s">
        <v>865</v>
      </c>
      <c r="JY13" s="46"/>
      <c r="JZ13" s="46" t="s">
        <v>1077</v>
      </c>
      <c r="KA13" s="46" t="s">
        <v>1679</v>
      </c>
      <c r="KB13" s="57">
        <v>0</v>
      </c>
      <c r="KC13" s="46" t="s">
        <v>762</v>
      </c>
      <c r="KD13" s="46" t="s">
        <v>867</v>
      </c>
      <c r="KE13" s="46"/>
      <c r="KF13" s="46" t="s">
        <v>1077</v>
      </c>
      <c r="KG13" s="46" t="s">
        <v>1660</v>
      </c>
      <c r="KH13" s="57">
        <v>1</v>
      </c>
      <c r="KI13" s="46" t="s">
        <v>775</v>
      </c>
      <c r="KJ13" s="46" t="s">
        <v>1693</v>
      </c>
      <c r="KK13" s="46" t="s">
        <v>1694</v>
      </c>
      <c r="KL13" s="46" t="s">
        <v>1077</v>
      </c>
      <c r="KM13" s="46" t="s">
        <v>1660</v>
      </c>
      <c r="KN13" s="57">
        <v>0</v>
      </c>
      <c r="KO13" s="46" t="s">
        <v>762</v>
      </c>
      <c r="KP13" s="46" t="s">
        <v>869</v>
      </c>
      <c r="KQ13" s="46" t="s">
        <v>1695</v>
      </c>
      <c r="KR13" s="46" t="s">
        <v>1077</v>
      </c>
      <c r="KS13" s="46" t="s">
        <v>1660</v>
      </c>
      <c r="KT13" s="57">
        <v>0</v>
      </c>
      <c r="KU13" s="46" t="s">
        <v>762</v>
      </c>
      <c r="KV13" s="46" t="s">
        <v>870</v>
      </c>
      <c r="KW13" s="46"/>
      <c r="KX13" s="46" t="s">
        <v>962</v>
      </c>
      <c r="KY13" s="46" t="s">
        <v>1671</v>
      </c>
      <c r="KZ13" s="57">
        <v>0</v>
      </c>
      <c r="LA13" s="46" t="s">
        <v>762</v>
      </c>
      <c r="LB13" s="46" t="s">
        <v>871</v>
      </c>
      <c r="LC13" s="46"/>
      <c r="LD13" s="46" t="s">
        <v>962</v>
      </c>
      <c r="LE13" s="46" t="s">
        <v>1671</v>
      </c>
      <c r="LF13" s="57">
        <v>0</v>
      </c>
      <c r="LG13" s="46" t="s">
        <v>762</v>
      </c>
      <c r="LH13" s="46" t="s">
        <v>1188</v>
      </c>
      <c r="LI13" s="46"/>
      <c r="LJ13" s="46" t="s">
        <v>962</v>
      </c>
      <c r="LK13" s="46" t="s">
        <v>1671</v>
      </c>
      <c r="LL13" s="57">
        <v>0</v>
      </c>
      <c r="LM13" s="46" t="s">
        <v>762</v>
      </c>
      <c r="LN13" s="46" t="s">
        <v>874</v>
      </c>
      <c r="LO13" s="46"/>
      <c r="LP13" s="46" t="s">
        <v>962</v>
      </c>
      <c r="LQ13" s="46" t="s">
        <v>1671</v>
      </c>
      <c r="LR13" s="57">
        <v>1</v>
      </c>
      <c r="LS13" s="57" t="s">
        <v>775</v>
      </c>
      <c r="LT13" s="57" t="s">
        <v>157</v>
      </c>
      <c r="LU13" s="57" t="s">
        <v>1696</v>
      </c>
      <c r="LV13" s="57" t="s">
        <v>1674</v>
      </c>
      <c r="LW13" s="57" t="s">
        <v>1675</v>
      </c>
      <c r="LX13" s="57">
        <v>0</v>
      </c>
      <c r="LY13" s="57" t="s">
        <v>762</v>
      </c>
      <c r="LZ13" s="57" t="s">
        <v>1020</v>
      </c>
      <c r="MA13" s="57" t="s">
        <v>1697</v>
      </c>
      <c r="MB13" s="57" t="s">
        <v>1674</v>
      </c>
      <c r="MC13" s="57" t="s">
        <v>1675</v>
      </c>
      <c r="MD13" s="57">
        <v>0</v>
      </c>
      <c r="ME13" s="57" t="s">
        <v>762</v>
      </c>
      <c r="MF13" s="57" t="s">
        <v>1021</v>
      </c>
      <c r="MG13" s="57"/>
      <c r="MH13" s="57"/>
      <c r="MI13" s="57"/>
      <c r="MJ13" s="57">
        <v>0</v>
      </c>
      <c r="MK13" s="57" t="s">
        <v>762</v>
      </c>
      <c r="ML13" s="57" t="s">
        <v>1192</v>
      </c>
      <c r="MM13" s="57"/>
      <c r="MN13" s="57"/>
      <c r="MO13" s="57"/>
      <c r="MP13" s="57">
        <v>0</v>
      </c>
      <c r="MQ13" s="57" t="s">
        <v>762</v>
      </c>
      <c r="MR13" s="57" t="s">
        <v>881</v>
      </c>
      <c r="MS13" s="57" t="s">
        <v>1698</v>
      </c>
      <c r="MT13" s="57" t="s">
        <v>1674</v>
      </c>
      <c r="MU13" s="57" t="s">
        <v>1675</v>
      </c>
      <c r="MV13" s="57">
        <v>0</v>
      </c>
      <c r="MW13" s="57" t="s">
        <v>762</v>
      </c>
      <c r="MX13" s="57" t="s">
        <v>1027</v>
      </c>
      <c r="MY13" s="57" t="s">
        <v>1699</v>
      </c>
      <c r="MZ13" s="57" t="s">
        <v>1674</v>
      </c>
      <c r="NA13" s="57" t="s">
        <v>1675</v>
      </c>
      <c r="NB13" s="57">
        <v>0</v>
      </c>
      <c r="NC13" s="57" t="s">
        <v>762</v>
      </c>
      <c r="ND13" s="57" t="s">
        <v>1028</v>
      </c>
      <c r="NE13" s="57"/>
      <c r="NF13" s="57" t="s">
        <v>1674</v>
      </c>
      <c r="NG13" s="57" t="s">
        <v>1675</v>
      </c>
      <c r="NH13" s="57">
        <v>0</v>
      </c>
      <c r="NI13" s="57" t="s">
        <v>762</v>
      </c>
      <c r="NJ13" s="57" t="s">
        <v>1029</v>
      </c>
      <c r="NK13" s="57"/>
      <c r="NL13" s="57" t="s">
        <v>1674</v>
      </c>
      <c r="NM13" s="57" t="s">
        <v>1675</v>
      </c>
      <c r="NN13" s="57">
        <v>0</v>
      </c>
      <c r="NO13" s="57" t="s">
        <v>762</v>
      </c>
      <c r="NP13" s="57" t="s">
        <v>1700</v>
      </c>
      <c r="NQ13" s="57" t="s">
        <v>1701</v>
      </c>
      <c r="NR13" s="57" t="s">
        <v>1668</v>
      </c>
      <c r="NS13" s="57" t="s">
        <v>1669</v>
      </c>
      <c r="NT13" s="57">
        <v>0</v>
      </c>
      <c r="NU13" s="57" t="s">
        <v>762</v>
      </c>
      <c r="NV13" s="57" t="s">
        <v>1034</v>
      </c>
      <c r="NW13" s="57"/>
      <c r="NX13" s="57"/>
      <c r="NY13" s="57"/>
      <c r="NZ13" s="57">
        <v>0.5</v>
      </c>
      <c r="OA13" s="57" t="s">
        <v>897</v>
      </c>
      <c r="OB13" s="57" t="s">
        <v>1702</v>
      </c>
      <c r="OC13" s="57" t="s">
        <v>1703</v>
      </c>
      <c r="OD13" s="57" t="s">
        <v>1198</v>
      </c>
      <c r="OE13" s="57" t="s">
        <v>1660</v>
      </c>
      <c r="OF13" s="57">
        <v>0</v>
      </c>
      <c r="OG13" s="57" t="s">
        <v>762</v>
      </c>
      <c r="OH13" s="57" t="s">
        <v>1704</v>
      </c>
      <c r="OI13" s="57" t="s">
        <v>1705</v>
      </c>
      <c r="OJ13" s="57" t="s">
        <v>1668</v>
      </c>
      <c r="OK13" s="57" t="s">
        <v>1669</v>
      </c>
      <c r="OL13" s="57">
        <v>1</v>
      </c>
      <c r="OM13" s="57" t="s">
        <v>775</v>
      </c>
      <c r="ON13" s="57" t="s">
        <v>1706</v>
      </c>
      <c r="OO13" s="57" t="s">
        <v>1707</v>
      </c>
      <c r="OP13" s="57" t="s">
        <v>1674</v>
      </c>
      <c r="OQ13" s="57" t="s">
        <v>1675</v>
      </c>
      <c r="OR13" s="57">
        <v>0</v>
      </c>
      <c r="OS13" s="57" t="s">
        <v>762</v>
      </c>
      <c r="OT13" s="57" t="s">
        <v>1708</v>
      </c>
      <c r="OU13" s="57" t="s">
        <v>1709</v>
      </c>
      <c r="OV13" s="57" t="s">
        <v>1710</v>
      </c>
      <c r="OW13" s="57" t="s">
        <v>1711</v>
      </c>
      <c r="OX13" s="57">
        <v>0</v>
      </c>
      <c r="OY13" s="57" t="s">
        <v>762</v>
      </c>
      <c r="OZ13" s="57" t="s">
        <v>1712</v>
      </c>
      <c r="PA13" s="57"/>
      <c r="PB13" s="57" t="s">
        <v>1674</v>
      </c>
      <c r="PC13" s="57" t="s">
        <v>1675</v>
      </c>
      <c r="PD13" s="57">
        <v>0</v>
      </c>
      <c r="PE13" s="57" t="s">
        <v>762</v>
      </c>
      <c r="PF13" s="57" t="s">
        <v>1044</v>
      </c>
      <c r="PG13" s="57"/>
      <c r="PH13" s="57" t="s">
        <v>1674</v>
      </c>
      <c r="PI13" s="57" t="s">
        <v>1675</v>
      </c>
      <c r="PJ13" s="57">
        <v>1</v>
      </c>
      <c r="PK13" s="57" t="s">
        <v>775</v>
      </c>
      <c r="PL13" s="57" t="s">
        <v>1713</v>
      </c>
      <c r="PM13" s="57" t="s">
        <v>1714</v>
      </c>
      <c r="PN13" s="57" t="s">
        <v>1077</v>
      </c>
      <c r="PO13" s="57" t="s">
        <v>1660</v>
      </c>
      <c r="PP13" s="57">
        <v>0</v>
      </c>
      <c r="PQ13" s="57" t="s">
        <v>762</v>
      </c>
      <c r="PR13" s="57" t="s">
        <v>1715</v>
      </c>
      <c r="PS13" s="57" t="s">
        <v>1716</v>
      </c>
      <c r="PT13" s="57" t="s">
        <v>1571</v>
      </c>
      <c r="PU13" s="57" t="s">
        <v>1660</v>
      </c>
      <c r="PV13" s="57">
        <v>0</v>
      </c>
      <c r="PW13" s="57" t="s">
        <v>762</v>
      </c>
      <c r="PX13" s="57" t="s">
        <v>911</v>
      </c>
      <c r="PY13" s="57"/>
      <c r="PZ13" s="57" t="s">
        <v>1571</v>
      </c>
      <c r="QA13" s="57" t="s">
        <v>1660</v>
      </c>
      <c r="QB13" s="57">
        <v>0</v>
      </c>
      <c r="QC13" s="57" t="s">
        <v>762</v>
      </c>
      <c r="QD13" s="57" t="s">
        <v>912</v>
      </c>
      <c r="QE13" s="57"/>
      <c r="QF13" s="57" t="s">
        <v>962</v>
      </c>
      <c r="QG13" s="57" t="s">
        <v>1671</v>
      </c>
      <c r="QH13" s="57">
        <v>0</v>
      </c>
      <c r="QI13" s="57" t="s">
        <v>762</v>
      </c>
      <c r="QJ13" s="57" t="s">
        <v>913</v>
      </c>
      <c r="QK13" s="57" t="s">
        <v>1717</v>
      </c>
      <c r="QL13" s="57" t="s">
        <v>1077</v>
      </c>
      <c r="QM13" s="57" t="s">
        <v>1660</v>
      </c>
      <c r="QN13" s="57">
        <v>0.5</v>
      </c>
      <c r="QO13" s="57" t="s">
        <v>775</v>
      </c>
      <c r="QP13" s="57" t="s">
        <v>914</v>
      </c>
      <c r="QQ13" s="57" t="s">
        <v>1718</v>
      </c>
      <c r="QR13" s="57" t="s">
        <v>1674</v>
      </c>
      <c r="QS13" s="57" t="s">
        <v>1675</v>
      </c>
      <c r="QT13" s="57">
        <v>0</v>
      </c>
      <c r="QU13" s="57" t="s">
        <v>762</v>
      </c>
      <c r="QV13" s="57" t="s">
        <v>916</v>
      </c>
      <c r="QW13" s="57"/>
      <c r="QX13" s="57" t="s">
        <v>1674</v>
      </c>
      <c r="QY13" s="57" t="s">
        <v>1675</v>
      </c>
      <c r="QZ13" s="57">
        <v>0</v>
      </c>
      <c r="RA13" s="57" t="s">
        <v>762</v>
      </c>
      <c r="RB13" s="57" t="s">
        <v>1719</v>
      </c>
      <c r="RC13" s="57" t="s">
        <v>1720</v>
      </c>
      <c r="RD13" s="57" t="s">
        <v>1674</v>
      </c>
      <c r="RE13" s="57" t="s">
        <v>1675</v>
      </c>
      <c r="RF13" s="57">
        <v>0</v>
      </c>
      <c r="RG13" s="57" t="s">
        <v>762</v>
      </c>
      <c r="RH13" s="57" t="s">
        <v>1721</v>
      </c>
      <c r="RI13" s="57"/>
      <c r="RJ13" s="57" t="s">
        <v>1674</v>
      </c>
      <c r="RK13" s="57" t="s">
        <v>1675</v>
      </c>
      <c r="RL13" s="57">
        <v>0</v>
      </c>
      <c r="RM13" s="57" t="s">
        <v>762</v>
      </c>
      <c r="RN13" s="57" t="s">
        <v>1722</v>
      </c>
      <c r="RO13" s="57"/>
      <c r="RP13" s="57" t="s">
        <v>1674</v>
      </c>
      <c r="RQ13" s="57" t="s">
        <v>1675</v>
      </c>
      <c r="RR13" s="57">
        <v>0</v>
      </c>
      <c r="RS13" s="57" t="s">
        <v>762</v>
      </c>
      <c r="RT13" s="57" t="s">
        <v>1216</v>
      </c>
      <c r="RU13" s="57" t="s">
        <v>1723</v>
      </c>
      <c r="RV13" s="57" t="s">
        <v>1674</v>
      </c>
      <c r="RW13" s="57" t="s">
        <v>1675</v>
      </c>
      <c r="RX13" s="57">
        <v>0</v>
      </c>
      <c r="RY13" s="57" t="s">
        <v>762</v>
      </c>
      <c r="RZ13" s="57" t="s">
        <v>926</v>
      </c>
      <c r="SA13" s="57"/>
      <c r="SB13" s="57" t="s">
        <v>1674</v>
      </c>
      <c r="SC13" s="57" t="s">
        <v>1675</v>
      </c>
      <c r="SD13" s="57">
        <v>0</v>
      </c>
      <c r="SE13" s="57" t="s">
        <v>762</v>
      </c>
      <c r="SF13" s="57" t="s">
        <v>927</v>
      </c>
      <c r="SG13" s="57"/>
      <c r="SH13" s="57" t="s">
        <v>1571</v>
      </c>
      <c r="SI13" s="57" t="s">
        <v>1660</v>
      </c>
      <c r="SJ13" s="57">
        <v>0</v>
      </c>
      <c r="SK13" s="57" t="s">
        <v>762</v>
      </c>
      <c r="SL13" s="57" t="s">
        <v>928</v>
      </c>
      <c r="SM13" s="57"/>
      <c r="SN13" s="57" t="s">
        <v>1571</v>
      </c>
      <c r="SO13" s="57" t="s">
        <v>1660</v>
      </c>
      <c r="SP13" s="57">
        <v>0</v>
      </c>
      <c r="SQ13" s="57" t="s">
        <v>762</v>
      </c>
      <c r="SR13" s="57" t="s">
        <v>1218</v>
      </c>
      <c r="SS13" s="57"/>
      <c r="ST13" s="57" t="s">
        <v>1571</v>
      </c>
      <c r="SU13" s="57" t="s">
        <v>1660</v>
      </c>
      <c r="SV13" s="57">
        <v>0</v>
      </c>
      <c r="SW13" s="57" t="s">
        <v>762</v>
      </c>
      <c r="SX13" s="57" t="s">
        <v>1219</v>
      </c>
      <c r="SY13" s="57"/>
      <c r="SZ13" s="57" t="s">
        <v>1571</v>
      </c>
      <c r="TA13" s="57" t="s">
        <v>1660</v>
      </c>
    </row>
    <row r="14" spans="1:521" ht="14.5">
      <c r="A14" s="57" t="s">
        <v>402</v>
      </c>
      <c r="B14" s="57" t="s">
        <v>403</v>
      </c>
      <c r="C14" s="44" t="s">
        <v>404</v>
      </c>
      <c r="D14" s="45">
        <v>2047317</v>
      </c>
      <c r="E14" s="57" t="s">
        <v>364</v>
      </c>
      <c r="F14" s="57" t="s">
        <v>365</v>
      </c>
      <c r="G14" s="57" t="s">
        <v>383</v>
      </c>
      <c r="H14" s="58">
        <v>13.9</v>
      </c>
      <c r="I14" s="57">
        <v>0</v>
      </c>
      <c r="J14" s="46" t="s">
        <v>762</v>
      </c>
      <c r="K14" s="46" t="s">
        <v>1724</v>
      </c>
      <c r="L14" s="46" t="s">
        <v>1725</v>
      </c>
      <c r="M14" s="46" t="s">
        <v>1726</v>
      </c>
      <c r="N14" s="46" t="s">
        <v>1727</v>
      </c>
      <c r="O14" s="57">
        <v>0</v>
      </c>
      <c r="P14" s="46" t="s">
        <v>762</v>
      </c>
      <c r="Q14" s="46" t="s">
        <v>1063</v>
      </c>
      <c r="R14" s="46"/>
      <c r="S14" s="46" t="s">
        <v>1728</v>
      </c>
      <c r="T14" s="46" t="s">
        <v>1727</v>
      </c>
      <c r="U14" s="57">
        <v>0.5</v>
      </c>
      <c r="V14" s="46" t="s">
        <v>775</v>
      </c>
      <c r="W14" s="46" t="s">
        <v>1376</v>
      </c>
      <c r="X14" s="46"/>
      <c r="Y14" s="46" t="s">
        <v>1728</v>
      </c>
      <c r="Z14" s="46" t="s">
        <v>1727</v>
      </c>
      <c r="AA14" s="57">
        <v>0.5</v>
      </c>
      <c r="AB14" s="46" t="s">
        <v>775</v>
      </c>
      <c r="AC14" s="46" t="s">
        <v>1663</v>
      </c>
      <c r="AD14" s="46"/>
      <c r="AE14" s="46" t="s">
        <v>1728</v>
      </c>
      <c r="AF14" s="46" t="s">
        <v>1727</v>
      </c>
      <c r="AG14" s="57">
        <v>0</v>
      </c>
      <c r="AH14" s="46" t="s">
        <v>762</v>
      </c>
      <c r="AI14" s="46" t="s">
        <v>1064</v>
      </c>
      <c r="AJ14" s="46"/>
      <c r="AK14" s="46" t="s">
        <v>1728</v>
      </c>
      <c r="AL14" s="46" t="s">
        <v>1727</v>
      </c>
      <c r="AM14" s="57">
        <v>0</v>
      </c>
      <c r="AN14" s="46" t="s">
        <v>762</v>
      </c>
      <c r="AO14" s="46" t="s">
        <v>1064</v>
      </c>
      <c r="AP14" s="46"/>
      <c r="AQ14" s="46" t="s">
        <v>1728</v>
      </c>
      <c r="AR14" s="46" t="s">
        <v>1727</v>
      </c>
      <c r="AS14" s="57">
        <v>0</v>
      </c>
      <c r="AT14" s="46" t="s">
        <v>762</v>
      </c>
      <c r="AU14" s="46" t="s">
        <v>780</v>
      </c>
      <c r="AV14" s="46"/>
      <c r="AW14" s="46" t="s">
        <v>1728</v>
      </c>
      <c r="AX14" s="46" t="s">
        <v>1727</v>
      </c>
      <c r="AY14" s="57">
        <v>0</v>
      </c>
      <c r="AZ14" s="46" t="s">
        <v>762</v>
      </c>
      <c r="BA14" s="46" t="s">
        <v>784</v>
      </c>
      <c r="BB14" s="46"/>
      <c r="BC14" s="46" t="s">
        <v>1728</v>
      </c>
      <c r="BD14" s="46" t="s">
        <v>1727</v>
      </c>
      <c r="BE14" s="57">
        <v>0</v>
      </c>
      <c r="BF14" s="46" t="s">
        <v>762</v>
      </c>
      <c r="BG14" s="46" t="s">
        <v>785</v>
      </c>
      <c r="BH14" s="46"/>
      <c r="BI14" s="46"/>
      <c r="BJ14" s="46"/>
      <c r="BK14" s="57">
        <v>0</v>
      </c>
      <c r="BL14" s="46" t="s">
        <v>762</v>
      </c>
      <c r="BM14" s="46" t="s">
        <v>789</v>
      </c>
      <c r="BN14" s="46"/>
      <c r="BO14" s="46"/>
      <c r="BP14" s="46"/>
      <c r="BQ14" s="57">
        <v>0.5</v>
      </c>
      <c r="BR14" s="46" t="s">
        <v>775</v>
      </c>
      <c r="BS14" s="46" t="s">
        <v>1729</v>
      </c>
      <c r="BT14" s="46" t="s">
        <v>1730</v>
      </c>
      <c r="BU14" s="46" t="s">
        <v>1731</v>
      </c>
      <c r="BV14" s="46" t="s">
        <v>1732</v>
      </c>
      <c r="BW14" s="57">
        <v>0.5</v>
      </c>
      <c r="BX14" s="46" t="s">
        <v>775</v>
      </c>
      <c r="BY14" s="46" t="s">
        <v>1729</v>
      </c>
      <c r="BZ14" s="46" t="s">
        <v>1730</v>
      </c>
      <c r="CA14" s="46" t="s">
        <v>1731</v>
      </c>
      <c r="CB14" s="46" t="s">
        <v>1732</v>
      </c>
      <c r="CC14" s="57">
        <v>0</v>
      </c>
      <c r="CD14" s="46" t="s">
        <v>762</v>
      </c>
      <c r="CE14" s="46" t="s">
        <v>797</v>
      </c>
      <c r="CF14" s="46" t="s">
        <v>1733</v>
      </c>
      <c r="CG14" s="46" t="s">
        <v>1734</v>
      </c>
      <c r="CH14" s="46" t="s">
        <v>1735</v>
      </c>
      <c r="CI14" s="57">
        <v>0.5</v>
      </c>
      <c r="CJ14" s="46" t="s">
        <v>775</v>
      </c>
      <c r="CK14" s="46" t="s">
        <v>1736</v>
      </c>
      <c r="CL14" s="46"/>
      <c r="CM14" s="46" t="s">
        <v>1737</v>
      </c>
      <c r="CN14" s="46" t="s">
        <v>1738</v>
      </c>
      <c r="CO14" s="57">
        <v>0</v>
      </c>
      <c r="CP14" s="46" t="s">
        <v>762</v>
      </c>
      <c r="CQ14" s="46" t="s">
        <v>1739</v>
      </c>
      <c r="CR14" s="46"/>
      <c r="CS14" s="46" t="s">
        <v>1740</v>
      </c>
      <c r="CT14" s="46" t="s">
        <v>1741</v>
      </c>
      <c r="CU14" s="57">
        <v>0</v>
      </c>
      <c r="CV14" s="57" t="s">
        <v>762</v>
      </c>
      <c r="CW14" s="57" t="s">
        <v>970</v>
      </c>
      <c r="CX14" s="57"/>
      <c r="CY14" s="57" t="s">
        <v>1728</v>
      </c>
      <c r="CZ14" s="57" t="s">
        <v>1727</v>
      </c>
      <c r="DA14" s="57">
        <v>0</v>
      </c>
      <c r="DB14" s="57" t="s">
        <v>762</v>
      </c>
      <c r="DC14" s="57" t="s">
        <v>809</v>
      </c>
      <c r="DD14" s="57"/>
      <c r="DE14" s="57" t="s">
        <v>1737</v>
      </c>
      <c r="DF14" s="57" t="s">
        <v>1738</v>
      </c>
      <c r="DG14" s="57">
        <v>0</v>
      </c>
      <c r="DH14" s="46" t="s">
        <v>762</v>
      </c>
      <c r="DI14" s="46" t="s">
        <v>811</v>
      </c>
      <c r="DJ14" s="46"/>
      <c r="DK14" s="46" t="s">
        <v>1728</v>
      </c>
      <c r="DL14" s="46" t="s">
        <v>1727</v>
      </c>
      <c r="DM14" s="57">
        <v>1</v>
      </c>
      <c r="DN14" s="46" t="s">
        <v>775</v>
      </c>
      <c r="DO14" s="46" t="s">
        <v>1742</v>
      </c>
      <c r="DP14" s="46" t="s">
        <v>1743</v>
      </c>
      <c r="DQ14" s="46" t="s">
        <v>1744</v>
      </c>
      <c r="DR14" s="46" t="s">
        <v>1745</v>
      </c>
      <c r="DS14" s="57">
        <v>0</v>
      </c>
      <c r="DT14" s="46" t="s">
        <v>762</v>
      </c>
      <c r="DU14" s="46" t="s">
        <v>1081</v>
      </c>
      <c r="DV14" s="46"/>
      <c r="DW14" s="46" t="s">
        <v>1734</v>
      </c>
      <c r="DX14" s="46" t="s">
        <v>1735</v>
      </c>
      <c r="DY14" s="57">
        <v>0</v>
      </c>
      <c r="DZ14" s="46" t="s">
        <v>762</v>
      </c>
      <c r="EA14" s="46" t="s">
        <v>1325</v>
      </c>
      <c r="EB14" s="46" t="s">
        <v>1746</v>
      </c>
      <c r="EC14" s="46" t="s">
        <v>1747</v>
      </c>
      <c r="ED14" s="46" t="s">
        <v>1748</v>
      </c>
      <c r="EE14" s="57">
        <v>0</v>
      </c>
      <c r="EF14" s="57" t="s">
        <v>762</v>
      </c>
      <c r="EG14" s="57" t="s">
        <v>982</v>
      </c>
      <c r="EH14" s="57" t="s">
        <v>1749</v>
      </c>
      <c r="EI14" s="57" t="s">
        <v>1750</v>
      </c>
      <c r="EJ14" s="57" t="s">
        <v>1751</v>
      </c>
      <c r="EK14" s="57">
        <v>0</v>
      </c>
      <c r="EL14" s="57" t="s">
        <v>762</v>
      </c>
      <c r="EM14" s="57" t="s">
        <v>1088</v>
      </c>
      <c r="EN14" s="57" t="s">
        <v>1752</v>
      </c>
      <c r="EO14" s="57" t="s">
        <v>1750</v>
      </c>
      <c r="EP14" s="57" t="s">
        <v>1751</v>
      </c>
      <c r="EQ14" s="57">
        <v>0</v>
      </c>
      <c r="ER14" s="46" t="s">
        <v>762</v>
      </c>
      <c r="ES14" s="46" t="s">
        <v>826</v>
      </c>
      <c r="ET14" s="46"/>
      <c r="EU14" s="46" t="s">
        <v>1750</v>
      </c>
      <c r="EV14" s="46" t="s">
        <v>1751</v>
      </c>
      <c r="EW14" s="57" t="s">
        <v>367</v>
      </c>
      <c r="EX14" s="46" t="s">
        <v>1753</v>
      </c>
      <c r="EY14" s="46" t="s">
        <v>1750</v>
      </c>
      <c r="EZ14" s="57">
        <v>0.5</v>
      </c>
      <c r="FA14" s="46" t="s">
        <v>775</v>
      </c>
      <c r="FB14" s="46" t="s">
        <v>1754</v>
      </c>
      <c r="FC14" s="46" t="s">
        <v>1755</v>
      </c>
      <c r="FD14" s="46" t="s">
        <v>1734</v>
      </c>
      <c r="FE14" s="46" t="s">
        <v>1735</v>
      </c>
      <c r="FF14" s="57">
        <v>0</v>
      </c>
      <c r="FG14" s="46" t="s">
        <v>762</v>
      </c>
      <c r="FH14" s="46" t="s">
        <v>830</v>
      </c>
      <c r="FI14" s="46"/>
      <c r="FJ14" s="46" t="s">
        <v>1750</v>
      </c>
      <c r="FK14" s="46" t="s">
        <v>1751</v>
      </c>
      <c r="FL14" s="57">
        <v>0</v>
      </c>
      <c r="FM14" s="46" t="s">
        <v>762</v>
      </c>
      <c r="FN14" s="46" t="s">
        <v>831</v>
      </c>
      <c r="FO14" s="46"/>
      <c r="FP14" s="46" t="s">
        <v>1728</v>
      </c>
      <c r="FQ14" s="46" t="s">
        <v>1727</v>
      </c>
      <c r="FR14" s="57">
        <v>0</v>
      </c>
      <c r="FS14" s="46" t="s">
        <v>762</v>
      </c>
      <c r="FT14" s="46" t="s">
        <v>1756</v>
      </c>
      <c r="FU14" s="46" t="s">
        <v>1757</v>
      </c>
      <c r="FV14" s="46" t="s">
        <v>1758</v>
      </c>
      <c r="FW14" s="46" t="s">
        <v>1759</v>
      </c>
      <c r="FX14" s="57">
        <v>0</v>
      </c>
      <c r="FY14" s="46" t="s">
        <v>762</v>
      </c>
      <c r="FZ14" s="46" t="s">
        <v>833</v>
      </c>
      <c r="GA14" s="46"/>
      <c r="GB14" s="46" t="s">
        <v>1750</v>
      </c>
      <c r="GC14" s="46" t="s">
        <v>1751</v>
      </c>
      <c r="GD14" s="57">
        <v>0</v>
      </c>
      <c r="GE14" s="46" t="s">
        <v>762</v>
      </c>
      <c r="GF14" s="46" t="s">
        <v>834</v>
      </c>
      <c r="GG14" s="46" t="s">
        <v>1760</v>
      </c>
      <c r="GH14" s="46" t="s">
        <v>1750</v>
      </c>
      <c r="GI14" s="46" t="s">
        <v>1751</v>
      </c>
      <c r="GJ14" s="57">
        <v>0</v>
      </c>
      <c r="GK14" s="46" t="s">
        <v>762</v>
      </c>
      <c r="GL14" s="46" t="s">
        <v>835</v>
      </c>
      <c r="GM14" s="46"/>
      <c r="GN14" s="46" t="s">
        <v>1750</v>
      </c>
      <c r="GO14" s="46" t="s">
        <v>1751</v>
      </c>
      <c r="GP14" s="57">
        <v>0</v>
      </c>
      <c r="GQ14" s="46" t="s">
        <v>762</v>
      </c>
      <c r="GR14" s="46" t="s">
        <v>836</v>
      </c>
      <c r="GS14" s="46"/>
      <c r="GT14" s="46" t="s">
        <v>1750</v>
      </c>
      <c r="GU14" s="46" t="s">
        <v>1751</v>
      </c>
      <c r="GV14" s="57">
        <v>0</v>
      </c>
      <c r="GW14" s="46" t="s">
        <v>762</v>
      </c>
      <c r="GX14" s="46" t="s">
        <v>1096</v>
      </c>
      <c r="GY14" s="46"/>
      <c r="GZ14" s="46" t="s">
        <v>1728</v>
      </c>
      <c r="HA14" s="46" t="s">
        <v>1727</v>
      </c>
      <c r="HB14" s="57">
        <v>0</v>
      </c>
      <c r="HC14" s="46" t="s">
        <v>762</v>
      </c>
      <c r="HD14" s="46" t="s">
        <v>996</v>
      </c>
      <c r="HE14" s="46"/>
      <c r="HF14" s="46" t="s">
        <v>1728</v>
      </c>
      <c r="HG14" s="46" t="s">
        <v>1727</v>
      </c>
      <c r="HH14" s="57">
        <v>0.5</v>
      </c>
      <c r="HI14" s="46" t="s">
        <v>897</v>
      </c>
      <c r="HJ14" s="46" t="s">
        <v>1761</v>
      </c>
      <c r="HK14" s="46"/>
      <c r="HL14" s="46" t="s">
        <v>1737</v>
      </c>
      <c r="HM14" s="46" t="s">
        <v>1738</v>
      </c>
      <c r="HN14" s="57">
        <v>0</v>
      </c>
      <c r="HO14" s="46" t="s">
        <v>762</v>
      </c>
      <c r="HP14" s="46" t="s">
        <v>845</v>
      </c>
      <c r="HQ14" s="46"/>
      <c r="HR14" s="46" t="s">
        <v>1737</v>
      </c>
      <c r="HS14" s="46" t="s">
        <v>1738</v>
      </c>
      <c r="HT14" s="57">
        <v>0</v>
      </c>
      <c r="HU14" s="46" t="s">
        <v>762</v>
      </c>
      <c r="HV14" s="46" t="s">
        <v>849</v>
      </c>
      <c r="HW14" s="46"/>
      <c r="HX14" s="46" t="s">
        <v>1737</v>
      </c>
      <c r="HY14" s="46" t="s">
        <v>1738</v>
      </c>
      <c r="HZ14" s="57">
        <v>0</v>
      </c>
      <c r="IA14" s="46" t="s">
        <v>762</v>
      </c>
      <c r="IB14" s="46" t="s">
        <v>1762</v>
      </c>
      <c r="IC14" s="46" t="s">
        <v>1763</v>
      </c>
      <c r="ID14" s="46" t="s">
        <v>1764</v>
      </c>
      <c r="IE14" s="46" t="s">
        <v>1745</v>
      </c>
      <c r="IF14" s="57">
        <v>0</v>
      </c>
      <c r="IG14" s="46" t="s">
        <v>762</v>
      </c>
      <c r="IH14" s="46" t="s">
        <v>855</v>
      </c>
      <c r="II14" s="46"/>
      <c r="IJ14" s="46" t="s">
        <v>1750</v>
      </c>
      <c r="IK14" s="46" t="s">
        <v>1751</v>
      </c>
      <c r="IL14" s="57">
        <v>1</v>
      </c>
      <c r="IM14" s="46" t="s">
        <v>775</v>
      </c>
      <c r="IN14" s="46" t="s">
        <v>1597</v>
      </c>
      <c r="IO14" s="46" t="s">
        <v>1765</v>
      </c>
      <c r="IP14" s="46" t="s">
        <v>1728</v>
      </c>
      <c r="IQ14" s="46" t="s">
        <v>1766</v>
      </c>
      <c r="IR14" s="57">
        <v>0</v>
      </c>
      <c r="IS14" s="46" t="s">
        <v>762</v>
      </c>
      <c r="IT14" s="46" t="s">
        <v>1183</v>
      </c>
      <c r="IU14" s="46"/>
      <c r="IV14" s="46"/>
      <c r="IW14" s="46"/>
      <c r="IX14" s="57">
        <v>0</v>
      </c>
      <c r="IY14" s="46" t="s">
        <v>762</v>
      </c>
      <c r="IZ14" s="46" t="s">
        <v>1278</v>
      </c>
      <c r="JA14" s="46"/>
      <c r="JB14" s="46"/>
      <c r="JC14" s="46"/>
      <c r="JD14" s="57">
        <v>0</v>
      </c>
      <c r="JE14" s="46" t="s">
        <v>762</v>
      </c>
      <c r="JF14" s="46" t="s">
        <v>862</v>
      </c>
      <c r="JG14" s="46"/>
      <c r="JH14" s="46" t="s">
        <v>1750</v>
      </c>
      <c r="JI14" s="46" t="s">
        <v>1751</v>
      </c>
      <c r="JJ14" s="57">
        <v>0</v>
      </c>
      <c r="JK14" s="46" t="s">
        <v>762</v>
      </c>
      <c r="JL14" s="46" t="s">
        <v>863</v>
      </c>
      <c r="JM14" s="46"/>
      <c r="JN14" s="46" t="s">
        <v>1767</v>
      </c>
      <c r="JO14" s="46" t="s">
        <v>1768</v>
      </c>
      <c r="JP14" s="57">
        <v>0</v>
      </c>
      <c r="JQ14" s="46" t="s">
        <v>762</v>
      </c>
      <c r="JR14" s="46" t="s">
        <v>864</v>
      </c>
      <c r="JS14" s="46"/>
      <c r="JT14" s="46" t="s">
        <v>1740</v>
      </c>
      <c r="JU14" s="46" t="s">
        <v>1741</v>
      </c>
      <c r="JV14" s="57">
        <v>0</v>
      </c>
      <c r="JW14" s="46" t="s">
        <v>762</v>
      </c>
      <c r="JX14" s="46" t="s">
        <v>865</v>
      </c>
      <c r="JY14" s="46"/>
      <c r="JZ14" s="46" t="s">
        <v>1740</v>
      </c>
      <c r="KA14" s="46" t="s">
        <v>1741</v>
      </c>
      <c r="KB14" s="57">
        <v>0</v>
      </c>
      <c r="KC14" s="46" t="s">
        <v>762</v>
      </c>
      <c r="KD14" s="46" t="s">
        <v>867</v>
      </c>
      <c r="KE14" s="46"/>
      <c r="KF14" s="46" t="s">
        <v>1740</v>
      </c>
      <c r="KG14" s="46" t="s">
        <v>1741</v>
      </c>
      <c r="KH14" s="57">
        <v>0</v>
      </c>
      <c r="KI14" s="46" t="s">
        <v>762</v>
      </c>
      <c r="KJ14" s="46" t="s">
        <v>868</v>
      </c>
      <c r="KK14" s="46"/>
      <c r="KL14" s="46" t="s">
        <v>1734</v>
      </c>
      <c r="KM14" s="46" t="s">
        <v>1735</v>
      </c>
      <c r="KN14" s="57">
        <v>0</v>
      </c>
      <c r="KO14" s="46" t="s">
        <v>762</v>
      </c>
      <c r="KP14" s="46" t="s">
        <v>869</v>
      </c>
      <c r="KQ14" s="46"/>
      <c r="KR14" s="46" t="s">
        <v>1750</v>
      </c>
      <c r="KS14" s="46" t="s">
        <v>1751</v>
      </c>
      <c r="KT14" s="57">
        <v>0</v>
      </c>
      <c r="KU14" s="46" t="s">
        <v>762</v>
      </c>
      <c r="KV14" s="46" t="s">
        <v>870</v>
      </c>
      <c r="KW14" s="46"/>
      <c r="KX14" s="46" t="s">
        <v>1750</v>
      </c>
      <c r="KY14" s="46" t="s">
        <v>1751</v>
      </c>
      <c r="KZ14" s="57">
        <v>0</v>
      </c>
      <c r="LA14" s="46" t="s">
        <v>762</v>
      </c>
      <c r="LB14" s="46" t="s">
        <v>871</v>
      </c>
      <c r="LC14" s="46"/>
      <c r="LD14" s="46" t="s">
        <v>1750</v>
      </c>
      <c r="LE14" s="46" t="s">
        <v>1751</v>
      </c>
      <c r="LF14" s="57">
        <v>0</v>
      </c>
      <c r="LG14" s="46" t="s">
        <v>762</v>
      </c>
      <c r="LH14" s="46" t="s">
        <v>1188</v>
      </c>
      <c r="LI14" s="46"/>
      <c r="LJ14" s="46" t="s">
        <v>1750</v>
      </c>
      <c r="LK14" s="46" t="s">
        <v>1751</v>
      </c>
      <c r="LL14" s="57">
        <v>0</v>
      </c>
      <c r="LM14" s="46" t="s">
        <v>762</v>
      </c>
      <c r="LN14" s="46" t="s">
        <v>874</v>
      </c>
      <c r="LO14" s="46"/>
      <c r="LP14" s="46" t="s">
        <v>1750</v>
      </c>
      <c r="LQ14" s="46" t="s">
        <v>1751</v>
      </c>
      <c r="LR14" s="57">
        <v>0</v>
      </c>
      <c r="LS14" s="57" t="s">
        <v>762</v>
      </c>
      <c r="LT14" s="57" t="s">
        <v>1281</v>
      </c>
      <c r="LU14" s="57"/>
      <c r="LV14" s="57" t="s">
        <v>1737</v>
      </c>
      <c r="LW14" s="57" t="s">
        <v>1738</v>
      </c>
      <c r="LX14" s="57">
        <v>0</v>
      </c>
      <c r="LY14" s="57" t="s">
        <v>762</v>
      </c>
      <c r="LZ14" s="57" t="s">
        <v>1020</v>
      </c>
      <c r="MA14" s="57"/>
      <c r="MB14" s="57" t="s">
        <v>1769</v>
      </c>
      <c r="MC14" s="57" t="s">
        <v>1770</v>
      </c>
      <c r="MD14" s="57">
        <v>0</v>
      </c>
      <c r="ME14" s="57" t="s">
        <v>762</v>
      </c>
      <c r="MF14" s="57" t="s">
        <v>879</v>
      </c>
      <c r="MG14" s="57"/>
      <c r="MH14" s="57"/>
      <c r="MI14" s="57"/>
      <c r="MJ14" s="57">
        <v>0</v>
      </c>
      <c r="MK14" s="57" t="s">
        <v>762</v>
      </c>
      <c r="ML14" s="57" t="s">
        <v>880</v>
      </c>
      <c r="MM14" s="57"/>
      <c r="MN14" s="57"/>
      <c r="MO14" s="57"/>
      <c r="MP14" s="57">
        <v>0</v>
      </c>
      <c r="MQ14" s="57" t="s">
        <v>762</v>
      </c>
      <c r="MR14" s="57" t="s">
        <v>1026</v>
      </c>
      <c r="MS14" s="57"/>
      <c r="MT14" s="57" t="s">
        <v>1737</v>
      </c>
      <c r="MU14" s="57" t="s">
        <v>1738</v>
      </c>
      <c r="MV14" s="57">
        <v>0</v>
      </c>
      <c r="MW14" s="57" t="s">
        <v>762</v>
      </c>
      <c r="MX14" s="57" t="s">
        <v>1027</v>
      </c>
      <c r="MY14" s="57"/>
      <c r="MZ14" s="57" t="s">
        <v>1737</v>
      </c>
      <c r="NA14" s="57" t="s">
        <v>1738</v>
      </c>
      <c r="NB14" s="57">
        <v>0</v>
      </c>
      <c r="NC14" s="57" t="s">
        <v>762</v>
      </c>
      <c r="ND14" s="57" t="s">
        <v>884</v>
      </c>
      <c r="NE14" s="57"/>
      <c r="NF14" s="57" t="s">
        <v>1769</v>
      </c>
      <c r="NG14" s="57" t="s">
        <v>1770</v>
      </c>
      <c r="NH14" s="57">
        <v>0</v>
      </c>
      <c r="NI14" s="57" t="s">
        <v>762</v>
      </c>
      <c r="NJ14" s="57" t="s">
        <v>886</v>
      </c>
      <c r="NK14" s="57"/>
      <c r="NL14" s="57" t="s">
        <v>1769</v>
      </c>
      <c r="NM14" s="57" t="s">
        <v>1770</v>
      </c>
      <c r="NN14" s="57">
        <v>0.5</v>
      </c>
      <c r="NO14" s="57" t="s">
        <v>775</v>
      </c>
      <c r="NP14" s="57" t="s">
        <v>887</v>
      </c>
      <c r="NQ14" s="57" t="s">
        <v>1771</v>
      </c>
      <c r="NR14" s="57" t="s">
        <v>1772</v>
      </c>
      <c r="NS14" s="57" t="s">
        <v>1773</v>
      </c>
      <c r="NT14" s="57">
        <v>0</v>
      </c>
      <c r="NU14" s="57" t="s">
        <v>762</v>
      </c>
      <c r="NV14" s="57" t="s">
        <v>860</v>
      </c>
      <c r="NW14" s="57"/>
      <c r="NX14" s="57"/>
      <c r="NY14" s="57"/>
      <c r="NZ14" s="57">
        <v>0</v>
      </c>
      <c r="OA14" s="57" t="s">
        <v>762</v>
      </c>
      <c r="OB14" s="57" t="s">
        <v>891</v>
      </c>
      <c r="OC14" s="57"/>
      <c r="OD14" s="57" t="s">
        <v>1767</v>
      </c>
      <c r="OE14" s="57" t="s">
        <v>1768</v>
      </c>
      <c r="OF14" s="57">
        <v>0.5</v>
      </c>
      <c r="OG14" s="57" t="s">
        <v>775</v>
      </c>
      <c r="OH14" s="57" t="s">
        <v>184</v>
      </c>
      <c r="OI14" s="57" t="s">
        <v>1774</v>
      </c>
      <c r="OJ14" s="57" t="s">
        <v>1775</v>
      </c>
      <c r="OK14" s="57" t="s">
        <v>1776</v>
      </c>
      <c r="OL14" s="57">
        <v>0</v>
      </c>
      <c r="OM14" s="57" t="s">
        <v>762</v>
      </c>
      <c r="ON14" s="57" t="s">
        <v>1038</v>
      </c>
      <c r="OO14" s="57"/>
      <c r="OP14" s="57" t="s">
        <v>1737</v>
      </c>
      <c r="OQ14" s="57" t="s">
        <v>1738</v>
      </c>
      <c r="OR14" s="57">
        <v>0.5</v>
      </c>
      <c r="OS14" s="57" t="s">
        <v>775</v>
      </c>
      <c r="OT14" s="57" t="s">
        <v>1777</v>
      </c>
      <c r="OU14" s="57" t="s">
        <v>1778</v>
      </c>
      <c r="OV14" s="57" t="s">
        <v>1779</v>
      </c>
      <c r="OW14" s="57" t="s">
        <v>1745</v>
      </c>
      <c r="OX14" s="57">
        <v>0</v>
      </c>
      <c r="OY14" s="57" t="s">
        <v>762</v>
      </c>
      <c r="OZ14" s="57" t="s">
        <v>1043</v>
      </c>
      <c r="PA14" s="57"/>
      <c r="PB14" s="57" t="s">
        <v>1769</v>
      </c>
      <c r="PC14" s="57" t="s">
        <v>1770</v>
      </c>
      <c r="PD14" s="57">
        <v>0</v>
      </c>
      <c r="PE14" s="57" t="s">
        <v>762</v>
      </c>
      <c r="PF14" s="57" t="s">
        <v>1044</v>
      </c>
      <c r="PG14" s="57"/>
      <c r="PH14" s="57" t="s">
        <v>1769</v>
      </c>
      <c r="PI14" s="57" t="s">
        <v>1770</v>
      </c>
      <c r="PJ14" s="57">
        <v>1</v>
      </c>
      <c r="PK14" s="57" t="s">
        <v>775</v>
      </c>
      <c r="PL14" s="57" t="s">
        <v>906</v>
      </c>
      <c r="PM14" s="57" t="s">
        <v>1780</v>
      </c>
      <c r="PN14" s="57" t="s">
        <v>1781</v>
      </c>
      <c r="PO14" s="57" t="s">
        <v>1782</v>
      </c>
      <c r="PP14" s="57">
        <v>0</v>
      </c>
      <c r="PQ14" s="57" t="s">
        <v>762</v>
      </c>
      <c r="PR14" s="57" t="s">
        <v>1295</v>
      </c>
      <c r="PS14" s="57"/>
      <c r="PT14" s="57" t="s">
        <v>1783</v>
      </c>
      <c r="PU14" s="57" t="s">
        <v>1784</v>
      </c>
      <c r="PV14" s="57">
        <v>0</v>
      </c>
      <c r="PW14" s="57" t="s">
        <v>762</v>
      </c>
      <c r="PX14" s="57" t="s">
        <v>911</v>
      </c>
      <c r="PY14" s="57"/>
      <c r="PZ14" s="57" t="s">
        <v>1783</v>
      </c>
      <c r="QA14" s="57" t="s">
        <v>1784</v>
      </c>
      <c r="QB14" s="57">
        <v>0</v>
      </c>
      <c r="QC14" s="57" t="s">
        <v>762</v>
      </c>
      <c r="QD14" s="57" t="s">
        <v>912</v>
      </c>
      <c r="QE14" s="57"/>
      <c r="QF14" s="57" t="s">
        <v>1740</v>
      </c>
      <c r="QG14" s="57" t="s">
        <v>1741</v>
      </c>
      <c r="QH14" s="57">
        <v>0</v>
      </c>
      <c r="QI14" s="57" t="s">
        <v>762</v>
      </c>
      <c r="QJ14" s="57" t="s">
        <v>913</v>
      </c>
      <c r="QK14" s="57"/>
      <c r="QL14" s="57" t="s">
        <v>1750</v>
      </c>
      <c r="QM14" s="57" t="s">
        <v>1751</v>
      </c>
      <c r="QN14" s="57">
        <v>0</v>
      </c>
      <c r="QO14" s="57" t="s">
        <v>762</v>
      </c>
      <c r="QP14" s="57" t="s">
        <v>1297</v>
      </c>
      <c r="QQ14" s="57"/>
      <c r="QR14" s="57" t="s">
        <v>1737</v>
      </c>
      <c r="QS14" s="57" t="s">
        <v>1738</v>
      </c>
      <c r="QT14" s="57">
        <v>0</v>
      </c>
      <c r="QU14" s="57" t="s">
        <v>762</v>
      </c>
      <c r="QV14" s="57" t="s">
        <v>916</v>
      </c>
      <c r="QW14" s="57"/>
      <c r="QX14" s="57" t="s">
        <v>1737</v>
      </c>
      <c r="QY14" s="57" t="s">
        <v>1738</v>
      </c>
      <c r="QZ14" s="57">
        <v>0</v>
      </c>
      <c r="RA14" s="57" t="s">
        <v>762</v>
      </c>
      <c r="RB14" s="57" t="s">
        <v>1298</v>
      </c>
      <c r="RC14" s="57"/>
      <c r="RD14" s="57" t="s">
        <v>1737</v>
      </c>
      <c r="RE14" s="57" t="s">
        <v>1738</v>
      </c>
      <c r="RF14" s="57">
        <v>0</v>
      </c>
      <c r="RG14" s="57" t="s">
        <v>762</v>
      </c>
      <c r="RH14" s="57" t="s">
        <v>1299</v>
      </c>
      <c r="RI14" s="57"/>
      <c r="RJ14" s="57" t="s">
        <v>1737</v>
      </c>
      <c r="RK14" s="57" t="s">
        <v>1738</v>
      </c>
      <c r="RL14" s="57">
        <v>0</v>
      </c>
      <c r="RM14" s="57" t="s">
        <v>762</v>
      </c>
      <c r="RN14" s="57" t="s">
        <v>1300</v>
      </c>
      <c r="RO14" s="57"/>
      <c r="RP14" s="57" t="s">
        <v>1737</v>
      </c>
      <c r="RQ14" s="57" t="s">
        <v>1738</v>
      </c>
      <c r="RR14" s="57">
        <v>0</v>
      </c>
      <c r="RS14" s="57" t="s">
        <v>762</v>
      </c>
      <c r="RT14" s="57" t="s">
        <v>1301</v>
      </c>
      <c r="RU14" s="57"/>
      <c r="RV14" s="57" t="s">
        <v>1737</v>
      </c>
      <c r="RW14" s="57" t="s">
        <v>1738</v>
      </c>
      <c r="RX14" s="57">
        <v>0</v>
      </c>
      <c r="RY14" s="57" t="s">
        <v>762</v>
      </c>
      <c r="RZ14" s="57" t="s">
        <v>926</v>
      </c>
      <c r="SA14" s="57"/>
      <c r="SB14" s="57" t="s">
        <v>1737</v>
      </c>
      <c r="SC14" s="57" t="s">
        <v>1738</v>
      </c>
      <c r="SD14" s="57">
        <v>0</v>
      </c>
      <c r="SE14" s="57" t="s">
        <v>762</v>
      </c>
      <c r="SF14" s="57" t="s">
        <v>927</v>
      </c>
      <c r="SG14" s="57"/>
      <c r="SH14" s="57" t="s">
        <v>1728</v>
      </c>
      <c r="SI14" s="57" t="s">
        <v>1727</v>
      </c>
      <c r="SJ14" s="57">
        <v>0</v>
      </c>
      <c r="SK14" s="57" t="s">
        <v>762</v>
      </c>
      <c r="SL14" s="57" t="s">
        <v>928</v>
      </c>
      <c r="SM14" s="57"/>
      <c r="SN14" s="57" t="s">
        <v>1728</v>
      </c>
      <c r="SO14" s="57" t="s">
        <v>1727</v>
      </c>
      <c r="SP14" s="57">
        <v>0</v>
      </c>
      <c r="SQ14" s="57" t="s">
        <v>762</v>
      </c>
      <c r="SR14" s="57" t="s">
        <v>1218</v>
      </c>
      <c r="SS14" s="57"/>
      <c r="ST14" s="57" t="s">
        <v>1728</v>
      </c>
      <c r="SU14" s="57" t="s">
        <v>1727</v>
      </c>
      <c r="SV14" s="57">
        <v>0</v>
      </c>
      <c r="SW14" s="57" t="s">
        <v>762</v>
      </c>
      <c r="SX14" s="57" t="s">
        <v>1219</v>
      </c>
      <c r="SY14" s="57"/>
      <c r="SZ14" s="57" t="s">
        <v>1728</v>
      </c>
      <c r="TA14" s="57" t="s">
        <v>1727</v>
      </c>
    </row>
    <row r="15" spans="1:521" ht="14.5">
      <c r="A15" s="57" t="s">
        <v>405</v>
      </c>
      <c r="B15" s="57" t="s">
        <v>406</v>
      </c>
      <c r="C15" s="44" t="s">
        <v>407</v>
      </c>
      <c r="D15" s="45">
        <v>6054409</v>
      </c>
      <c r="E15" s="57" t="s">
        <v>376</v>
      </c>
      <c r="F15" s="57" t="s">
        <v>377</v>
      </c>
      <c r="G15" s="57" t="s">
        <v>383</v>
      </c>
      <c r="H15" s="58">
        <v>15.2</v>
      </c>
      <c r="I15" s="57">
        <v>1</v>
      </c>
      <c r="J15" s="46" t="s">
        <v>775</v>
      </c>
      <c r="K15" s="46" t="s">
        <v>1785</v>
      </c>
      <c r="L15" s="46"/>
      <c r="M15" s="46" t="s">
        <v>936</v>
      </c>
      <c r="N15" s="46" t="s">
        <v>937</v>
      </c>
      <c r="O15" s="57">
        <v>0</v>
      </c>
      <c r="P15" s="46" t="s">
        <v>762</v>
      </c>
      <c r="Q15" s="46" t="s">
        <v>1786</v>
      </c>
      <c r="R15" s="46"/>
      <c r="S15" s="46"/>
      <c r="T15" s="46"/>
      <c r="U15" s="57">
        <v>0.5</v>
      </c>
      <c r="V15" s="46" t="s">
        <v>775</v>
      </c>
      <c r="W15" s="46" t="s">
        <v>1787</v>
      </c>
      <c r="X15" s="46" t="s">
        <v>1788</v>
      </c>
      <c r="Y15" s="46" t="s">
        <v>1789</v>
      </c>
      <c r="Z15" s="46" t="s">
        <v>1790</v>
      </c>
      <c r="AA15" s="57">
        <v>0.5</v>
      </c>
      <c r="AB15" s="46" t="s">
        <v>775</v>
      </c>
      <c r="AC15" s="46" t="s">
        <v>1147</v>
      </c>
      <c r="AD15" s="46" t="s">
        <v>1791</v>
      </c>
      <c r="AE15" s="46" t="s">
        <v>1789</v>
      </c>
      <c r="AF15" s="46" t="s">
        <v>1790</v>
      </c>
      <c r="AG15" s="57">
        <v>0</v>
      </c>
      <c r="AH15" s="46" t="s">
        <v>762</v>
      </c>
      <c r="AI15" s="46" t="s">
        <v>1064</v>
      </c>
      <c r="AJ15" s="46"/>
      <c r="AK15" s="46"/>
      <c r="AL15" s="46"/>
      <c r="AM15" s="57">
        <v>0</v>
      </c>
      <c r="AN15" s="46" t="s">
        <v>762</v>
      </c>
      <c r="AO15" s="46" t="s">
        <v>1065</v>
      </c>
      <c r="AP15" s="46"/>
      <c r="AQ15" s="46"/>
      <c r="AR15" s="46" t="s">
        <v>1792</v>
      </c>
      <c r="AS15" s="57">
        <v>0</v>
      </c>
      <c r="AT15" s="46" t="s">
        <v>762</v>
      </c>
      <c r="AU15" s="46" t="s">
        <v>1793</v>
      </c>
      <c r="AV15" s="46" t="s">
        <v>1794</v>
      </c>
      <c r="AW15" s="46" t="s">
        <v>1795</v>
      </c>
      <c r="AX15" s="46" t="s">
        <v>1792</v>
      </c>
      <c r="AY15" s="57">
        <v>0</v>
      </c>
      <c r="AZ15" s="46" t="s">
        <v>762</v>
      </c>
      <c r="BA15" s="46" t="s">
        <v>1310</v>
      </c>
      <c r="BB15" s="46"/>
      <c r="BC15" s="46"/>
      <c r="BD15" s="46" t="s">
        <v>1792</v>
      </c>
      <c r="BE15" s="57">
        <v>0</v>
      </c>
      <c r="BF15" s="46" t="s">
        <v>762</v>
      </c>
      <c r="BG15" s="46" t="s">
        <v>785</v>
      </c>
      <c r="BH15" s="46"/>
      <c r="BI15" s="46"/>
      <c r="BJ15" s="46"/>
      <c r="BK15" s="57">
        <v>0</v>
      </c>
      <c r="BL15" s="46" t="s">
        <v>762</v>
      </c>
      <c r="BM15" s="46" t="s">
        <v>789</v>
      </c>
      <c r="BN15" s="46"/>
      <c r="BO15" s="46"/>
      <c r="BP15" s="46"/>
      <c r="BQ15" s="57">
        <v>0.5</v>
      </c>
      <c r="BR15" s="46" t="s">
        <v>775</v>
      </c>
      <c r="BS15" s="46" t="s">
        <v>1796</v>
      </c>
      <c r="BT15" s="46" t="s">
        <v>1797</v>
      </c>
      <c r="BU15" s="46" t="s">
        <v>1798</v>
      </c>
      <c r="BV15" s="46" t="s">
        <v>1799</v>
      </c>
      <c r="BW15" s="57">
        <v>0</v>
      </c>
      <c r="BX15" s="46" t="s">
        <v>762</v>
      </c>
      <c r="BY15" s="46" t="s">
        <v>1800</v>
      </c>
      <c r="BZ15" s="46" t="s">
        <v>1801</v>
      </c>
      <c r="CA15" s="46" t="s">
        <v>1802</v>
      </c>
      <c r="CB15" s="46" t="s">
        <v>1803</v>
      </c>
      <c r="CC15" s="57">
        <v>0</v>
      </c>
      <c r="CD15" s="46" t="s">
        <v>762</v>
      </c>
      <c r="CE15" s="46" t="s">
        <v>1804</v>
      </c>
      <c r="CF15" s="46" t="s">
        <v>1805</v>
      </c>
      <c r="CG15" s="46" t="s">
        <v>1806</v>
      </c>
      <c r="CH15" s="46" t="s">
        <v>1807</v>
      </c>
      <c r="CI15" s="57">
        <v>0.5</v>
      </c>
      <c r="CJ15" s="46" t="s">
        <v>775</v>
      </c>
      <c r="CK15" s="46" t="s">
        <v>1808</v>
      </c>
      <c r="CL15" s="46" t="s">
        <v>1809</v>
      </c>
      <c r="CM15" s="46" t="s">
        <v>1810</v>
      </c>
      <c r="CN15" s="46" t="s">
        <v>1811</v>
      </c>
      <c r="CO15" s="57">
        <v>0</v>
      </c>
      <c r="CP15" s="46" t="s">
        <v>762</v>
      </c>
      <c r="CQ15" s="46" t="s">
        <v>1569</v>
      </c>
      <c r="CR15" s="46" t="s">
        <v>1812</v>
      </c>
      <c r="CS15" s="46" t="s">
        <v>1813</v>
      </c>
      <c r="CT15" s="46" t="s">
        <v>1790</v>
      </c>
      <c r="CU15" s="57">
        <v>0</v>
      </c>
      <c r="CV15" s="57" t="s">
        <v>762</v>
      </c>
      <c r="CW15" s="57" t="s">
        <v>970</v>
      </c>
      <c r="CX15" s="57"/>
      <c r="CY15" s="57"/>
      <c r="CZ15" s="57" t="s">
        <v>1792</v>
      </c>
      <c r="DA15" s="57">
        <v>0</v>
      </c>
      <c r="DB15" s="57" t="s">
        <v>762</v>
      </c>
      <c r="DC15" s="57" t="s">
        <v>809</v>
      </c>
      <c r="DD15" s="57"/>
      <c r="DE15" s="57"/>
      <c r="DF15" s="57" t="s">
        <v>1792</v>
      </c>
      <c r="DG15" s="57">
        <v>0</v>
      </c>
      <c r="DH15" s="46" t="s">
        <v>762</v>
      </c>
      <c r="DI15" s="46" t="s">
        <v>1320</v>
      </c>
      <c r="DJ15" s="46"/>
      <c r="DK15" s="46"/>
      <c r="DL15" s="46" t="s">
        <v>1792</v>
      </c>
      <c r="DM15" s="57">
        <v>0</v>
      </c>
      <c r="DN15" s="46" t="s">
        <v>762</v>
      </c>
      <c r="DO15" s="46" t="s">
        <v>812</v>
      </c>
      <c r="DP15" s="46"/>
      <c r="DQ15" s="46"/>
      <c r="DR15" s="46"/>
      <c r="DS15" s="57">
        <v>0</v>
      </c>
      <c r="DT15" s="46" t="s">
        <v>762</v>
      </c>
      <c r="DU15" s="46" t="s">
        <v>1324</v>
      </c>
      <c r="DV15" s="46"/>
      <c r="DW15" s="46"/>
      <c r="DX15" s="46"/>
      <c r="DY15" s="57">
        <v>0</v>
      </c>
      <c r="DZ15" s="46" t="s">
        <v>762</v>
      </c>
      <c r="EA15" s="46" t="s">
        <v>1325</v>
      </c>
      <c r="EB15" s="46"/>
      <c r="EC15" s="46"/>
      <c r="ED15" s="46"/>
      <c r="EE15" s="57">
        <v>0</v>
      </c>
      <c r="EF15" s="57" t="s">
        <v>762</v>
      </c>
      <c r="EG15" s="57" t="s">
        <v>982</v>
      </c>
      <c r="EH15" s="57" t="s">
        <v>1814</v>
      </c>
      <c r="EI15" s="57" t="s">
        <v>1806</v>
      </c>
      <c r="EJ15" s="57" t="s">
        <v>1815</v>
      </c>
      <c r="EK15" s="57">
        <v>0</v>
      </c>
      <c r="EL15" s="57" t="s">
        <v>762</v>
      </c>
      <c r="EM15" s="57" t="s">
        <v>1577</v>
      </c>
      <c r="EN15" s="57"/>
      <c r="EO15" s="57"/>
      <c r="EP15" s="57"/>
      <c r="EQ15" s="57">
        <v>0</v>
      </c>
      <c r="ER15" s="46" t="s">
        <v>762</v>
      </c>
      <c r="ES15" s="46" t="s">
        <v>986</v>
      </c>
      <c r="ET15" s="46" t="s">
        <v>1816</v>
      </c>
      <c r="EU15" s="46" t="s">
        <v>1806</v>
      </c>
      <c r="EV15" s="46" t="s">
        <v>1807</v>
      </c>
      <c r="EW15" s="57" t="s">
        <v>367</v>
      </c>
      <c r="EX15" s="46" t="s">
        <v>1817</v>
      </c>
      <c r="EY15" s="46" t="s">
        <v>1806</v>
      </c>
      <c r="EZ15" s="57">
        <v>0.5</v>
      </c>
      <c r="FA15" s="46" t="s">
        <v>775</v>
      </c>
      <c r="FB15" s="46" t="s">
        <v>1818</v>
      </c>
      <c r="FC15" s="46" t="s">
        <v>1819</v>
      </c>
      <c r="FD15" s="46" t="s">
        <v>1806</v>
      </c>
      <c r="FE15" s="46" t="s">
        <v>1807</v>
      </c>
      <c r="FF15" s="57">
        <v>0</v>
      </c>
      <c r="FG15" s="46" t="s">
        <v>762</v>
      </c>
      <c r="FH15" s="46" t="s">
        <v>830</v>
      </c>
      <c r="FI15" s="46"/>
      <c r="FJ15" s="46"/>
      <c r="FK15" s="46"/>
      <c r="FL15" s="57">
        <v>0</v>
      </c>
      <c r="FM15" s="46" t="s">
        <v>762</v>
      </c>
      <c r="FN15" s="46" t="s">
        <v>831</v>
      </c>
      <c r="FO15" s="46" t="s">
        <v>1820</v>
      </c>
      <c r="FP15" s="46" t="s">
        <v>1789</v>
      </c>
      <c r="FQ15" s="46" t="s">
        <v>1790</v>
      </c>
      <c r="FR15" s="57">
        <v>0</v>
      </c>
      <c r="FS15" s="46" t="s">
        <v>762</v>
      </c>
      <c r="FT15" s="46" t="s">
        <v>832</v>
      </c>
      <c r="FU15" s="46"/>
      <c r="FV15" s="46"/>
      <c r="FW15" s="46"/>
      <c r="FX15" s="57">
        <v>0</v>
      </c>
      <c r="FY15" s="46" t="s">
        <v>762</v>
      </c>
      <c r="FZ15" s="46" t="s">
        <v>833</v>
      </c>
      <c r="GA15" s="46"/>
      <c r="GB15" s="46"/>
      <c r="GC15" s="46"/>
      <c r="GD15" s="57">
        <v>0.5</v>
      </c>
      <c r="GE15" s="46" t="s">
        <v>775</v>
      </c>
      <c r="GF15" s="46" t="s">
        <v>99</v>
      </c>
      <c r="GG15" s="46" t="s">
        <v>1821</v>
      </c>
      <c r="GH15" s="46" t="s">
        <v>1806</v>
      </c>
      <c r="GI15" s="46" t="s">
        <v>1807</v>
      </c>
      <c r="GJ15" s="57">
        <v>0</v>
      </c>
      <c r="GK15" s="46" t="s">
        <v>762</v>
      </c>
      <c r="GL15" s="46" t="s">
        <v>835</v>
      </c>
      <c r="GM15" s="46"/>
      <c r="GN15" s="46"/>
      <c r="GO15" s="46"/>
      <c r="GP15" s="57">
        <v>0</v>
      </c>
      <c r="GQ15" s="46" t="s">
        <v>762</v>
      </c>
      <c r="GR15" s="46" t="s">
        <v>836</v>
      </c>
      <c r="GS15" s="46"/>
      <c r="GT15" s="46"/>
      <c r="GU15" s="46"/>
      <c r="GV15" s="57">
        <v>0</v>
      </c>
      <c r="GW15" s="46" t="s">
        <v>762</v>
      </c>
      <c r="GX15" s="46" t="s">
        <v>1096</v>
      </c>
      <c r="GY15" s="46"/>
      <c r="GZ15" s="46"/>
      <c r="HA15" s="46" t="s">
        <v>1792</v>
      </c>
      <c r="HB15" s="57">
        <v>0</v>
      </c>
      <c r="HC15" s="46" t="s">
        <v>762</v>
      </c>
      <c r="HD15" s="46" t="s">
        <v>1822</v>
      </c>
      <c r="HE15" s="46"/>
      <c r="HF15" s="46"/>
      <c r="HG15" s="46" t="s">
        <v>1792</v>
      </c>
      <c r="HH15" s="57">
        <v>1</v>
      </c>
      <c r="HI15" s="46" t="s">
        <v>775</v>
      </c>
      <c r="HJ15" s="46" t="s">
        <v>1823</v>
      </c>
      <c r="HK15" s="46" t="s">
        <v>1824</v>
      </c>
      <c r="HL15" s="46" t="s">
        <v>1810</v>
      </c>
      <c r="HM15" s="46" t="s">
        <v>1811</v>
      </c>
      <c r="HN15" s="57">
        <v>0</v>
      </c>
      <c r="HO15" s="46" t="s">
        <v>762</v>
      </c>
      <c r="HP15" s="46" t="s">
        <v>1338</v>
      </c>
      <c r="HQ15" s="46"/>
      <c r="HR15" s="46"/>
      <c r="HS15" s="46" t="s">
        <v>1792</v>
      </c>
      <c r="HT15" s="57">
        <v>0</v>
      </c>
      <c r="HU15" s="46" t="s">
        <v>762</v>
      </c>
      <c r="HV15" s="46" t="s">
        <v>849</v>
      </c>
      <c r="HW15" s="46" t="s">
        <v>1825</v>
      </c>
      <c r="HX15" s="46" t="s">
        <v>1810</v>
      </c>
      <c r="HY15" s="46" t="s">
        <v>1811</v>
      </c>
      <c r="HZ15" s="57">
        <v>0</v>
      </c>
      <c r="IA15" s="46" t="s">
        <v>762</v>
      </c>
      <c r="IB15" s="46" t="s">
        <v>1826</v>
      </c>
      <c r="IC15" s="46" t="s">
        <v>1827</v>
      </c>
      <c r="ID15" s="46" t="s">
        <v>1828</v>
      </c>
      <c r="IE15" s="46" t="s">
        <v>1829</v>
      </c>
      <c r="IF15" s="57">
        <v>0</v>
      </c>
      <c r="IG15" s="46" t="s">
        <v>762</v>
      </c>
      <c r="IH15" s="46" t="s">
        <v>855</v>
      </c>
      <c r="II15" s="46"/>
      <c r="IJ15" s="46"/>
      <c r="IK15" s="46"/>
      <c r="IL15" s="57">
        <v>0</v>
      </c>
      <c r="IM15" s="46" t="s">
        <v>762</v>
      </c>
      <c r="IN15" s="46" t="s">
        <v>856</v>
      </c>
      <c r="IO15" s="46"/>
      <c r="IP15" s="46"/>
      <c r="IQ15" s="46"/>
      <c r="IR15" s="57">
        <v>0</v>
      </c>
      <c r="IS15" s="46" t="s">
        <v>762</v>
      </c>
      <c r="IT15" s="46" t="s">
        <v>1830</v>
      </c>
      <c r="IU15" s="46"/>
      <c r="IV15" s="46" t="s">
        <v>1831</v>
      </c>
      <c r="IW15" s="46" t="s">
        <v>1832</v>
      </c>
      <c r="IX15" s="57">
        <v>0</v>
      </c>
      <c r="IY15" s="46" t="s">
        <v>762</v>
      </c>
      <c r="IZ15" s="46" t="s">
        <v>1278</v>
      </c>
      <c r="JA15" s="46"/>
      <c r="JB15" s="46"/>
      <c r="JC15" s="46"/>
      <c r="JD15" s="57">
        <v>0</v>
      </c>
      <c r="JE15" s="46" t="s">
        <v>762</v>
      </c>
      <c r="JF15" s="46" t="s">
        <v>1341</v>
      </c>
      <c r="JG15" s="46"/>
      <c r="JH15" s="46"/>
      <c r="JI15" s="46"/>
      <c r="JJ15" s="57">
        <v>0</v>
      </c>
      <c r="JK15" s="46" t="s">
        <v>762</v>
      </c>
      <c r="JL15" s="46" t="s">
        <v>863</v>
      </c>
      <c r="JM15" s="46"/>
      <c r="JN15" s="46"/>
      <c r="JO15" s="46"/>
      <c r="JP15" s="57">
        <v>0</v>
      </c>
      <c r="JQ15" s="46" t="s">
        <v>762</v>
      </c>
      <c r="JR15" s="46" t="s">
        <v>864</v>
      </c>
      <c r="JS15" s="46"/>
      <c r="JT15" s="46"/>
      <c r="JU15" s="46"/>
      <c r="JV15" s="57">
        <v>0</v>
      </c>
      <c r="JW15" s="46" t="s">
        <v>762</v>
      </c>
      <c r="JX15" s="46" t="s">
        <v>865</v>
      </c>
      <c r="JY15" s="46"/>
      <c r="JZ15" s="46"/>
      <c r="KA15" s="46"/>
      <c r="KB15" s="57">
        <v>0</v>
      </c>
      <c r="KC15" s="46" t="s">
        <v>762</v>
      </c>
      <c r="KD15" s="46" t="s">
        <v>1833</v>
      </c>
      <c r="KE15" s="46" t="s">
        <v>1834</v>
      </c>
      <c r="KF15" s="46" t="s">
        <v>1806</v>
      </c>
      <c r="KG15" s="46" t="s">
        <v>1807</v>
      </c>
      <c r="KH15" s="57">
        <v>0</v>
      </c>
      <c r="KI15" s="46" t="s">
        <v>762</v>
      </c>
      <c r="KJ15" s="46" t="s">
        <v>868</v>
      </c>
      <c r="KK15" s="46" t="s">
        <v>1835</v>
      </c>
      <c r="KL15" s="46" t="s">
        <v>1806</v>
      </c>
      <c r="KM15" s="46" t="s">
        <v>1807</v>
      </c>
      <c r="KN15" s="57">
        <v>0</v>
      </c>
      <c r="KO15" s="46" t="s">
        <v>762</v>
      </c>
      <c r="KP15" s="46" t="s">
        <v>869</v>
      </c>
      <c r="KQ15" s="46"/>
      <c r="KR15" s="46"/>
      <c r="KS15" s="46"/>
      <c r="KT15" s="57">
        <v>0</v>
      </c>
      <c r="KU15" s="46" t="s">
        <v>762</v>
      </c>
      <c r="KV15" s="46" t="s">
        <v>870</v>
      </c>
      <c r="KW15" s="46" t="s">
        <v>1836</v>
      </c>
      <c r="KX15" s="46" t="s">
        <v>1806</v>
      </c>
      <c r="KY15" s="46" t="s">
        <v>1807</v>
      </c>
      <c r="KZ15" s="57">
        <v>0</v>
      </c>
      <c r="LA15" s="46" t="s">
        <v>762</v>
      </c>
      <c r="LB15" s="46" t="s">
        <v>871</v>
      </c>
      <c r="LC15" s="46"/>
      <c r="LD15" s="46"/>
      <c r="LE15" s="46"/>
      <c r="LF15" s="57">
        <v>0.5</v>
      </c>
      <c r="LG15" s="46" t="s">
        <v>775</v>
      </c>
      <c r="LH15" s="46" t="s">
        <v>872</v>
      </c>
      <c r="LI15" s="46" t="s">
        <v>1837</v>
      </c>
      <c r="LJ15" s="46" t="s">
        <v>1838</v>
      </c>
      <c r="LK15" s="46" t="s">
        <v>1807</v>
      </c>
      <c r="LL15" s="57">
        <v>0</v>
      </c>
      <c r="LM15" s="46" t="s">
        <v>762</v>
      </c>
      <c r="LN15" s="46" t="s">
        <v>1348</v>
      </c>
      <c r="LO15" s="46"/>
      <c r="LP15" s="46"/>
      <c r="LQ15" s="46"/>
      <c r="LR15" s="57">
        <v>0</v>
      </c>
      <c r="LS15" s="57" t="s">
        <v>762</v>
      </c>
      <c r="LT15" s="57" t="s">
        <v>1839</v>
      </c>
      <c r="LU15" s="57" t="s">
        <v>1840</v>
      </c>
      <c r="LV15" s="57" t="s">
        <v>1810</v>
      </c>
      <c r="LW15" s="57" t="s">
        <v>1811</v>
      </c>
      <c r="LX15" s="57">
        <v>0</v>
      </c>
      <c r="LY15" s="57" t="s">
        <v>762</v>
      </c>
      <c r="LZ15" s="57" t="s">
        <v>1350</v>
      </c>
      <c r="MA15" s="57"/>
      <c r="MB15" s="57"/>
      <c r="MC15" s="57" t="s">
        <v>1792</v>
      </c>
      <c r="MD15" s="57">
        <v>0</v>
      </c>
      <c r="ME15" s="57" t="s">
        <v>762</v>
      </c>
      <c r="MF15" s="57" t="s">
        <v>1615</v>
      </c>
      <c r="MG15" s="57"/>
      <c r="MH15" s="57"/>
      <c r="MI15" s="57"/>
      <c r="MJ15" s="57">
        <v>0</v>
      </c>
      <c r="MK15" s="57" t="s">
        <v>762</v>
      </c>
      <c r="ML15" s="57" t="s">
        <v>1615</v>
      </c>
      <c r="MM15" s="57"/>
      <c r="MN15" s="57"/>
      <c r="MO15" s="57"/>
      <c r="MP15" s="57">
        <v>0</v>
      </c>
      <c r="MQ15" s="57" t="s">
        <v>762</v>
      </c>
      <c r="MR15" s="57" t="s">
        <v>1026</v>
      </c>
      <c r="MS15" s="57"/>
      <c r="MT15" s="57"/>
      <c r="MU15" s="57" t="s">
        <v>1792</v>
      </c>
      <c r="MV15" s="57">
        <v>0</v>
      </c>
      <c r="MW15" s="57" t="s">
        <v>762</v>
      </c>
      <c r="MX15" s="57" t="s">
        <v>1027</v>
      </c>
      <c r="MY15" s="57"/>
      <c r="MZ15" s="57"/>
      <c r="NA15" s="57" t="s">
        <v>1792</v>
      </c>
      <c r="NB15" s="57">
        <v>0</v>
      </c>
      <c r="NC15" s="57" t="s">
        <v>762</v>
      </c>
      <c r="ND15" s="57" t="s">
        <v>1028</v>
      </c>
      <c r="NE15" s="57"/>
      <c r="NF15" s="57"/>
      <c r="NG15" s="57" t="s">
        <v>1792</v>
      </c>
      <c r="NH15" s="57">
        <v>0</v>
      </c>
      <c r="NI15" s="57" t="s">
        <v>762</v>
      </c>
      <c r="NJ15" s="57" t="s">
        <v>1616</v>
      </c>
      <c r="NK15" s="57"/>
      <c r="NL15" s="57"/>
      <c r="NM15" s="57" t="s">
        <v>1792</v>
      </c>
      <c r="NN15" s="57">
        <v>0.5</v>
      </c>
      <c r="NO15" s="57" t="s">
        <v>775</v>
      </c>
      <c r="NP15" s="57" t="s">
        <v>887</v>
      </c>
      <c r="NQ15" s="57" t="s">
        <v>1841</v>
      </c>
      <c r="NR15" s="57" t="s">
        <v>1842</v>
      </c>
      <c r="NS15" s="57" t="s">
        <v>1843</v>
      </c>
      <c r="NT15" s="57">
        <v>0</v>
      </c>
      <c r="NU15" s="57" t="s">
        <v>762</v>
      </c>
      <c r="NV15" s="57" t="s">
        <v>860</v>
      </c>
      <c r="NW15" s="57"/>
      <c r="NX15" s="57"/>
      <c r="NY15" s="57"/>
      <c r="NZ15" s="57">
        <v>0</v>
      </c>
      <c r="OA15" s="57" t="s">
        <v>762</v>
      </c>
      <c r="OB15" s="57" t="s">
        <v>891</v>
      </c>
      <c r="OC15" s="57"/>
      <c r="OD15" s="57"/>
      <c r="OE15" s="57"/>
      <c r="OF15" s="57">
        <v>0.5</v>
      </c>
      <c r="OG15" s="57" t="s">
        <v>775</v>
      </c>
      <c r="OH15" s="57" t="s">
        <v>184</v>
      </c>
      <c r="OI15" s="57" t="s">
        <v>1844</v>
      </c>
      <c r="OJ15" s="57" t="s">
        <v>1845</v>
      </c>
      <c r="OK15" s="57" t="s">
        <v>1846</v>
      </c>
      <c r="OL15" s="57">
        <v>0</v>
      </c>
      <c r="OM15" s="57" t="s">
        <v>762</v>
      </c>
      <c r="ON15" s="57" t="s">
        <v>1038</v>
      </c>
      <c r="OO15" s="57"/>
      <c r="OP15" s="57"/>
      <c r="OQ15" s="57" t="s">
        <v>1792</v>
      </c>
      <c r="OR15" s="57">
        <v>0.5</v>
      </c>
      <c r="OS15" s="57" t="s">
        <v>775</v>
      </c>
      <c r="OT15" s="57" t="s">
        <v>1847</v>
      </c>
      <c r="OU15" s="57" t="s">
        <v>1848</v>
      </c>
      <c r="OV15" s="57" t="s">
        <v>1828</v>
      </c>
      <c r="OW15" s="57" t="s">
        <v>1829</v>
      </c>
      <c r="OX15" s="57">
        <v>0</v>
      </c>
      <c r="OY15" s="57" t="s">
        <v>762</v>
      </c>
      <c r="OZ15" s="57" t="s">
        <v>1849</v>
      </c>
      <c r="PA15" s="57"/>
      <c r="PB15" s="57"/>
      <c r="PC15" s="57" t="s">
        <v>1792</v>
      </c>
      <c r="PD15" s="57">
        <v>0</v>
      </c>
      <c r="PE15" s="57" t="s">
        <v>762</v>
      </c>
      <c r="PF15" s="57" t="s">
        <v>1044</v>
      </c>
      <c r="PG15" s="57"/>
      <c r="PH15" s="57"/>
      <c r="PI15" s="57" t="s">
        <v>1792</v>
      </c>
      <c r="PJ15" s="57">
        <v>1</v>
      </c>
      <c r="PK15" s="57" t="s">
        <v>775</v>
      </c>
      <c r="PL15" s="57" t="s">
        <v>1362</v>
      </c>
      <c r="PM15" s="57" t="s">
        <v>1850</v>
      </c>
      <c r="PN15" s="57" t="s">
        <v>1851</v>
      </c>
      <c r="PO15" s="57" t="s">
        <v>1852</v>
      </c>
      <c r="PP15" s="57">
        <v>0</v>
      </c>
      <c r="PQ15" s="57" t="s">
        <v>762</v>
      </c>
      <c r="PR15" s="57" t="s">
        <v>1365</v>
      </c>
      <c r="PS15" s="57"/>
      <c r="PT15" s="57"/>
      <c r="PU15" s="57" t="s">
        <v>1792</v>
      </c>
      <c r="PV15" s="57">
        <v>0</v>
      </c>
      <c r="PW15" s="57" t="s">
        <v>762</v>
      </c>
      <c r="PX15" s="57" t="s">
        <v>911</v>
      </c>
      <c r="PY15" s="57"/>
      <c r="PZ15" s="57"/>
      <c r="QA15" s="57" t="s">
        <v>1792</v>
      </c>
      <c r="QB15" s="57">
        <v>0</v>
      </c>
      <c r="QC15" s="57" t="s">
        <v>762</v>
      </c>
      <c r="QD15" s="57" t="s">
        <v>1366</v>
      </c>
      <c r="QE15" s="57"/>
      <c r="QF15" s="57"/>
      <c r="QG15" s="57"/>
      <c r="QH15" s="57">
        <v>0</v>
      </c>
      <c r="QI15" s="57" t="s">
        <v>762</v>
      </c>
      <c r="QJ15" s="57" t="s">
        <v>913</v>
      </c>
      <c r="QK15" s="57"/>
      <c r="QL15" s="57"/>
      <c r="QM15" s="57"/>
      <c r="QN15" s="57">
        <v>0</v>
      </c>
      <c r="QO15" s="57" t="s">
        <v>762</v>
      </c>
      <c r="QP15" s="57" t="s">
        <v>1369</v>
      </c>
      <c r="QQ15" s="57" t="s">
        <v>1853</v>
      </c>
      <c r="QR15" s="57" t="s">
        <v>1810</v>
      </c>
      <c r="QS15" s="57" t="s">
        <v>1811</v>
      </c>
      <c r="QT15" s="57">
        <v>0</v>
      </c>
      <c r="QU15" s="57" t="s">
        <v>762</v>
      </c>
      <c r="QV15" s="57" t="s">
        <v>916</v>
      </c>
      <c r="QW15" s="57"/>
      <c r="QX15" s="57"/>
      <c r="QY15" s="57" t="s">
        <v>1792</v>
      </c>
      <c r="QZ15" s="57">
        <v>0</v>
      </c>
      <c r="RA15" s="57" t="s">
        <v>762</v>
      </c>
      <c r="RB15" s="57" t="s">
        <v>1370</v>
      </c>
      <c r="RC15" s="57"/>
      <c r="RD15" s="57"/>
      <c r="RE15" s="57" t="s">
        <v>1792</v>
      </c>
      <c r="RF15" s="57">
        <v>0</v>
      </c>
      <c r="RG15" s="57" t="s">
        <v>762</v>
      </c>
      <c r="RH15" s="57" t="s">
        <v>1371</v>
      </c>
      <c r="RI15" s="57"/>
      <c r="RJ15" s="57"/>
      <c r="RK15" s="57" t="s">
        <v>1792</v>
      </c>
      <c r="RL15" s="57">
        <v>0</v>
      </c>
      <c r="RM15" s="57" t="s">
        <v>762</v>
      </c>
      <c r="RN15" s="57" t="s">
        <v>1216</v>
      </c>
      <c r="RO15" s="57"/>
      <c r="RP15" s="57"/>
      <c r="RQ15" s="57" t="s">
        <v>1792</v>
      </c>
      <c r="RR15" s="57">
        <v>0</v>
      </c>
      <c r="RS15" s="57" t="s">
        <v>762</v>
      </c>
      <c r="RT15" s="57" t="s">
        <v>1216</v>
      </c>
      <c r="RU15" s="57"/>
      <c r="RV15" s="57"/>
      <c r="RW15" s="57" t="s">
        <v>1792</v>
      </c>
      <c r="RX15" s="57">
        <v>0</v>
      </c>
      <c r="RY15" s="57" t="s">
        <v>762</v>
      </c>
      <c r="RZ15" s="57" t="s">
        <v>926</v>
      </c>
      <c r="SA15" s="57"/>
      <c r="SB15" s="57"/>
      <c r="SC15" s="57" t="s">
        <v>1792</v>
      </c>
      <c r="SD15" s="57">
        <v>0</v>
      </c>
      <c r="SE15" s="57" t="s">
        <v>762</v>
      </c>
      <c r="SF15" s="57" t="s">
        <v>927</v>
      </c>
      <c r="SG15" s="57" t="s">
        <v>1854</v>
      </c>
      <c r="SH15" s="57" t="s">
        <v>1855</v>
      </c>
      <c r="SI15" s="57" t="s">
        <v>1856</v>
      </c>
      <c r="SJ15" s="57">
        <v>0</v>
      </c>
      <c r="SK15" s="57" t="s">
        <v>762</v>
      </c>
      <c r="SL15" s="57" t="s">
        <v>928</v>
      </c>
      <c r="SM15" s="57"/>
      <c r="SN15" s="57"/>
      <c r="SO15" t="s">
        <v>1792</v>
      </c>
      <c r="SP15" s="57">
        <v>0.5</v>
      </c>
      <c r="SQ15" s="57" t="s">
        <v>897</v>
      </c>
      <c r="SR15" s="57" t="s">
        <v>1857</v>
      </c>
      <c r="SS15" s="57" t="s">
        <v>1858</v>
      </c>
      <c r="ST15" s="57" t="s">
        <v>1859</v>
      </c>
      <c r="SU15" s="57" t="s">
        <v>1860</v>
      </c>
      <c r="SV15" s="57">
        <v>0</v>
      </c>
      <c r="SW15" s="57" t="s">
        <v>762</v>
      </c>
      <c r="SX15" s="57" t="s">
        <v>1219</v>
      </c>
      <c r="SY15" s="57"/>
      <c r="SZ15" s="57"/>
      <c r="TA15" s="57" t="s">
        <v>1792</v>
      </c>
    </row>
    <row r="16" spans="1:521" ht="14.5">
      <c r="A16" s="57" t="s">
        <v>408</v>
      </c>
      <c r="B16" s="57" t="s">
        <v>409</v>
      </c>
      <c r="C16" s="44" t="s">
        <v>410</v>
      </c>
      <c r="D16" s="45">
        <v>673123</v>
      </c>
      <c r="E16" s="57" t="s">
        <v>371</v>
      </c>
      <c r="F16" s="57" t="s">
        <v>411</v>
      </c>
      <c r="G16" s="57" t="s">
        <v>366</v>
      </c>
      <c r="H16" s="58">
        <v>17.600000000000001</v>
      </c>
      <c r="I16" s="57">
        <v>0</v>
      </c>
      <c r="J16" s="46" t="s">
        <v>762</v>
      </c>
      <c r="K16" s="46" t="s">
        <v>1861</v>
      </c>
      <c r="L16" s="46" t="s">
        <v>1862</v>
      </c>
      <c r="M16" s="46" t="s">
        <v>1863</v>
      </c>
      <c r="N16" s="46" t="s">
        <v>1864</v>
      </c>
      <c r="O16" s="57">
        <v>0</v>
      </c>
      <c r="P16" s="46" t="s">
        <v>762</v>
      </c>
      <c r="Q16" s="46" t="s">
        <v>1865</v>
      </c>
      <c r="R16" s="46" t="s">
        <v>1866</v>
      </c>
      <c r="S16" s="46" t="s">
        <v>1867</v>
      </c>
      <c r="T16" s="46" t="s">
        <v>1864</v>
      </c>
      <c r="U16" s="57">
        <v>0</v>
      </c>
      <c r="V16" s="46" t="s">
        <v>762</v>
      </c>
      <c r="W16" s="46" t="s">
        <v>771</v>
      </c>
      <c r="X16" s="46"/>
      <c r="Y16" s="46" t="s">
        <v>1867</v>
      </c>
      <c r="Z16" s="46" t="s">
        <v>1864</v>
      </c>
      <c r="AA16" s="57">
        <v>0</v>
      </c>
      <c r="AB16" s="46" t="s">
        <v>762</v>
      </c>
      <c r="AC16" s="46" t="s">
        <v>774</v>
      </c>
      <c r="AD16" s="46"/>
      <c r="AE16" s="46" t="s">
        <v>1867</v>
      </c>
      <c r="AF16" s="46" t="s">
        <v>1864</v>
      </c>
      <c r="AG16" s="57">
        <v>0.5</v>
      </c>
      <c r="AH16" s="46" t="s">
        <v>775</v>
      </c>
      <c r="AI16" s="46" t="s">
        <v>776</v>
      </c>
      <c r="AJ16" s="46" t="s">
        <v>1866</v>
      </c>
      <c r="AK16" s="46" t="s">
        <v>1867</v>
      </c>
      <c r="AL16" s="46" t="s">
        <v>1864</v>
      </c>
      <c r="AM16" s="57">
        <v>0.5</v>
      </c>
      <c r="AN16" s="46" t="s">
        <v>775</v>
      </c>
      <c r="AO16" s="46" t="s">
        <v>778</v>
      </c>
      <c r="AP16" s="46" t="s">
        <v>1868</v>
      </c>
      <c r="AQ16" s="46" t="s">
        <v>1867</v>
      </c>
      <c r="AR16" s="46" t="s">
        <v>1864</v>
      </c>
      <c r="AS16" s="57">
        <v>0</v>
      </c>
      <c r="AT16" s="46" t="s">
        <v>762</v>
      </c>
      <c r="AU16" s="46" t="s">
        <v>780</v>
      </c>
      <c r="AV16" s="46" t="s">
        <v>1869</v>
      </c>
      <c r="AW16" s="46" t="s">
        <v>1867</v>
      </c>
      <c r="AX16" s="46" t="s">
        <v>1864</v>
      </c>
      <c r="AY16" s="57">
        <v>0</v>
      </c>
      <c r="AZ16" s="46" t="s">
        <v>762</v>
      </c>
      <c r="BA16" s="46" t="s">
        <v>784</v>
      </c>
      <c r="BB16" s="46"/>
      <c r="BC16" s="46" t="s">
        <v>1867</v>
      </c>
      <c r="BD16" s="46" t="s">
        <v>1864</v>
      </c>
      <c r="BE16" s="57">
        <v>1</v>
      </c>
      <c r="BF16" s="46" t="s">
        <v>775</v>
      </c>
      <c r="BG16" s="46" t="s">
        <v>1870</v>
      </c>
      <c r="BH16" s="57" t="s">
        <v>1871</v>
      </c>
      <c r="BI16" s="57" t="s">
        <v>1872</v>
      </c>
      <c r="BJ16" s="57" t="s">
        <v>1873</v>
      </c>
      <c r="BK16" s="57">
        <v>0</v>
      </c>
      <c r="BL16" s="46" t="s">
        <v>762</v>
      </c>
      <c r="BM16" s="46" t="s">
        <v>952</v>
      </c>
      <c r="BN16" s="46"/>
      <c r="BO16" s="46"/>
      <c r="BP16" s="46"/>
      <c r="BQ16" s="57">
        <v>0.5</v>
      </c>
      <c r="BR16" s="46" t="s">
        <v>775</v>
      </c>
      <c r="BS16" s="46" t="s">
        <v>1874</v>
      </c>
      <c r="BT16" s="46" t="s">
        <v>1875</v>
      </c>
      <c r="BU16" s="46" t="s">
        <v>1876</v>
      </c>
      <c r="BV16" s="46" t="s">
        <v>1877</v>
      </c>
      <c r="BW16" s="57">
        <v>0</v>
      </c>
      <c r="BX16" s="46" t="s">
        <v>762</v>
      </c>
      <c r="BY16" s="46" t="s">
        <v>1878</v>
      </c>
      <c r="BZ16" s="46" t="s">
        <v>1875</v>
      </c>
      <c r="CA16" s="46" t="s">
        <v>1879</v>
      </c>
      <c r="CB16" s="46" t="s">
        <v>1877</v>
      </c>
      <c r="CC16" s="57">
        <v>0</v>
      </c>
      <c r="CD16" s="46" t="s">
        <v>762</v>
      </c>
      <c r="CE16" s="46" t="s">
        <v>797</v>
      </c>
      <c r="CF16" s="46"/>
      <c r="CG16" s="46" t="s">
        <v>962</v>
      </c>
      <c r="CH16" s="46" t="s">
        <v>1880</v>
      </c>
      <c r="CI16" s="57">
        <v>0.5</v>
      </c>
      <c r="CJ16" s="46" t="s">
        <v>775</v>
      </c>
      <c r="CK16" s="46" t="s">
        <v>1881</v>
      </c>
      <c r="CL16" s="46" t="s">
        <v>1882</v>
      </c>
      <c r="CM16" s="46" t="s">
        <v>1867</v>
      </c>
      <c r="CN16" s="46" t="s">
        <v>1864</v>
      </c>
      <c r="CO16" s="57">
        <v>0</v>
      </c>
      <c r="CP16" s="46" t="s">
        <v>762</v>
      </c>
      <c r="CQ16" s="46" t="s">
        <v>803</v>
      </c>
      <c r="CR16" s="46" t="s">
        <v>1883</v>
      </c>
      <c r="CS16" s="46" t="s">
        <v>962</v>
      </c>
      <c r="CT16" s="46" t="s">
        <v>1880</v>
      </c>
      <c r="CU16" s="57">
        <v>0</v>
      </c>
      <c r="CV16" s="57" t="s">
        <v>762</v>
      </c>
      <c r="CW16" s="57" t="s">
        <v>970</v>
      </c>
      <c r="CX16" s="57" t="s">
        <v>1884</v>
      </c>
      <c r="CY16" s="57" t="s">
        <v>1867</v>
      </c>
      <c r="CZ16" s="57" t="s">
        <v>1864</v>
      </c>
      <c r="DA16" s="57">
        <v>0</v>
      </c>
      <c r="DB16" s="57" t="s">
        <v>762</v>
      </c>
      <c r="DC16" s="57" t="s">
        <v>809</v>
      </c>
      <c r="DD16" s="57"/>
      <c r="DE16" s="57" t="s">
        <v>1885</v>
      </c>
      <c r="DF16" s="57" t="s">
        <v>1886</v>
      </c>
      <c r="DG16" s="57">
        <v>0</v>
      </c>
      <c r="DH16" s="46" t="s">
        <v>762</v>
      </c>
      <c r="DI16" s="46" t="s">
        <v>811</v>
      </c>
      <c r="DJ16" s="46"/>
      <c r="DK16" s="46" t="s">
        <v>1867</v>
      </c>
      <c r="DL16" s="46" t="s">
        <v>1864</v>
      </c>
      <c r="DM16" s="57">
        <v>0.5</v>
      </c>
      <c r="DN16" s="46" t="s">
        <v>897</v>
      </c>
      <c r="DO16" s="46" t="s">
        <v>1887</v>
      </c>
      <c r="DP16" s="46" t="s">
        <v>1888</v>
      </c>
      <c r="DQ16" s="46" t="s">
        <v>1889</v>
      </c>
      <c r="DR16" s="46" t="s">
        <v>1886</v>
      </c>
      <c r="DS16" s="57">
        <v>0</v>
      </c>
      <c r="DT16" s="46" t="s">
        <v>762</v>
      </c>
      <c r="DU16" s="46" t="s">
        <v>1081</v>
      </c>
      <c r="DV16" s="46"/>
      <c r="DW16" s="46" t="s">
        <v>1889</v>
      </c>
      <c r="DX16" s="46" t="s">
        <v>1886</v>
      </c>
      <c r="DY16" s="57">
        <v>0</v>
      </c>
      <c r="DZ16" s="46" t="s">
        <v>762</v>
      </c>
      <c r="EA16" s="46" t="s">
        <v>1890</v>
      </c>
      <c r="EB16" s="46"/>
      <c r="EC16" s="46"/>
      <c r="ED16" s="46"/>
      <c r="EE16" s="57">
        <v>0</v>
      </c>
      <c r="EF16" s="57" t="s">
        <v>762</v>
      </c>
      <c r="EG16" s="57" t="s">
        <v>1167</v>
      </c>
      <c r="EH16" s="57"/>
      <c r="EI16" s="57" t="s">
        <v>962</v>
      </c>
      <c r="EJ16" s="57" t="s">
        <v>1880</v>
      </c>
      <c r="EK16" s="57">
        <v>0</v>
      </c>
      <c r="EL16" s="57" t="s">
        <v>762</v>
      </c>
      <c r="EM16" s="57" t="s">
        <v>1088</v>
      </c>
      <c r="EN16" s="57" t="s">
        <v>1891</v>
      </c>
      <c r="EO16" s="57" t="s">
        <v>962</v>
      </c>
      <c r="EP16" s="57" t="s">
        <v>1880</v>
      </c>
      <c r="EQ16" s="57">
        <v>0</v>
      </c>
      <c r="ER16" s="46" t="s">
        <v>762</v>
      </c>
      <c r="ES16" s="46" t="s">
        <v>826</v>
      </c>
      <c r="ET16" s="46"/>
      <c r="EU16" s="46" t="s">
        <v>962</v>
      </c>
      <c r="EV16" s="46" t="s">
        <v>1880</v>
      </c>
      <c r="EW16" s="57" t="s">
        <v>367</v>
      </c>
      <c r="EX16" s="46" t="s">
        <v>1892</v>
      </c>
      <c r="EY16" s="46" t="s">
        <v>962</v>
      </c>
      <c r="EZ16" s="57">
        <v>0.5</v>
      </c>
      <c r="FA16" s="46" t="s">
        <v>775</v>
      </c>
      <c r="FB16" s="46" t="s">
        <v>1893</v>
      </c>
      <c r="FC16" s="46" t="s">
        <v>1894</v>
      </c>
      <c r="FD16" s="46" t="s">
        <v>1077</v>
      </c>
      <c r="FE16" s="46" t="s">
        <v>1864</v>
      </c>
      <c r="FF16" s="57">
        <v>0</v>
      </c>
      <c r="FG16" s="46" t="s">
        <v>762</v>
      </c>
      <c r="FH16" s="46" t="s">
        <v>830</v>
      </c>
      <c r="FI16" s="46"/>
      <c r="FJ16" s="46" t="s">
        <v>1077</v>
      </c>
      <c r="FK16" s="46" t="s">
        <v>1864</v>
      </c>
      <c r="FL16" s="57">
        <v>1</v>
      </c>
      <c r="FM16" s="46" t="s">
        <v>775</v>
      </c>
      <c r="FN16" s="46" t="s">
        <v>1259</v>
      </c>
      <c r="FO16" s="46" t="s">
        <v>1895</v>
      </c>
      <c r="FP16" s="46" t="s">
        <v>1896</v>
      </c>
      <c r="FQ16" s="46" t="s">
        <v>1897</v>
      </c>
      <c r="FR16" s="57">
        <v>0</v>
      </c>
      <c r="FS16" s="46" t="s">
        <v>762</v>
      </c>
      <c r="FT16" s="46" t="s">
        <v>832</v>
      </c>
      <c r="FU16" s="46"/>
      <c r="FV16" s="46" t="s">
        <v>962</v>
      </c>
      <c r="FW16" s="46" t="s">
        <v>1880</v>
      </c>
      <c r="FX16" s="57">
        <v>0</v>
      </c>
      <c r="FY16" s="46" t="s">
        <v>762</v>
      </c>
      <c r="FZ16" s="46" t="s">
        <v>833</v>
      </c>
      <c r="GA16" s="46"/>
      <c r="GB16" s="46" t="s">
        <v>962</v>
      </c>
      <c r="GC16" s="46" t="s">
        <v>1880</v>
      </c>
      <c r="GD16" s="57">
        <v>0</v>
      </c>
      <c r="GE16" s="46" t="s">
        <v>762</v>
      </c>
      <c r="GF16" s="46" t="s">
        <v>834</v>
      </c>
      <c r="GG16" s="46"/>
      <c r="GH16" s="46" t="s">
        <v>962</v>
      </c>
      <c r="GI16" s="46" t="s">
        <v>1880</v>
      </c>
      <c r="GJ16" s="57">
        <v>0</v>
      </c>
      <c r="GK16" s="46" t="s">
        <v>762</v>
      </c>
      <c r="GL16" s="46" t="s">
        <v>835</v>
      </c>
      <c r="GM16" s="46"/>
      <c r="GN16" s="46" t="s">
        <v>962</v>
      </c>
      <c r="GO16" s="46" t="s">
        <v>1880</v>
      </c>
      <c r="GP16" s="57">
        <v>0</v>
      </c>
      <c r="GQ16" s="46" t="s">
        <v>762</v>
      </c>
      <c r="GR16" s="46" t="s">
        <v>836</v>
      </c>
      <c r="GS16" s="46"/>
      <c r="GT16" s="46" t="s">
        <v>962</v>
      </c>
      <c r="GU16" s="46" t="s">
        <v>1880</v>
      </c>
      <c r="GV16" s="57">
        <v>0</v>
      </c>
      <c r="GW16" s="46" t="s">
        <v>762</v>
      </c>
      <c r="GX16" s="46" t="s">
        <v>1096</v>
      </c>
      <c r="GY16" s="46"/>
      <c r="GZ16" s="46" t="s">
        <v>1867</v>
      </c>
      <c r="HA16" s="46" t="s">
        <v>1864</v>
      </c>
      <c r="HB16" s="57">
        <v>0</v>
      </c>
      <c r="HC16" s="46" t="s">
        <v>762</v>
      </c>
      <c r="HD16" s="46" t="s">
        <v>996</v>
      </c>
      <c r="HE16" s="46"/>
      <c r="HF16" s="46" t="s">
        <v>1867</v>
      </c>
      <c r="HG16" s="46" t="s">
        <v>1864</v>
      </c>
      <c r="HH16" s="57">
        <v>0.5</v>
      </c>
      <c r="HI16" s="46" t="s">
        <v>897</v>
      </c>
      <c r="HJ16" s="46" t="s">
        <v>1898</v>
      </c>
      <c r="HK16" s="46" t="s">
        <v>1899</v>
      </c>
      <c r="HL16" s="46" t="s">
        <v>1885</v>
      </c>
      <c r="HM16" s="46" t="s">
        <v>1886</v>
      </c>
      <c r="HN16" s="57">
        <v>0</v>
      </c>
      <c r="HO16" s="46" t="s">
        <v>762</v>
      </c>
      <c r="HP16" s="46" t="s">
        <v>845</v>
      </c>
      <c r="HQ16" s="46"/>
      <c r="HR16" s="46" t="s">
        <v>1867</v>
      </c>
      <c r="HS16" s="46" t="s">
        <v>1864</v>
      </c>
      <c r="HT16" s="57">
        <v>0</v>
      </c>
      <c r="HU16" s="46" t="s">
        <v>762</v>
      </c>
      <c r="HV16" s="46" t="s">
        <v>849</v>
      </c>
      <c r="HW16" s="46" t="s">
        <v>1900</v>
      </c>
      <c r="HX16" s="46" t="s">
        <v>1885</v>
      </c>
      <c r="HY16" s="46" t="s">
        <v>1886</v>
      </c>
      <c r="HZ16" s="57">
        <v>0</v>
      </c>
      <c r="IA16" s="46" t="s">
        <v>762</v>
      </c>
      <c r="IB16" s="46" t="s">
        <v>1901</v>
      </c>
      <c r="IC16" s="46" t="s">
        <v>1902</v>
      </c>
      <c r="ID16" s="46" t="s">
        <v>1903</v>
      </c>
      <c r="IE16" s="46" t="s">
        <v>1886</v>
      </c>
      <c r="IF16" s="57">
        <v>0</v>
      </c>
      <c r="IG16" s="46" t="s">
        <v>762</v>
      </c>
      <c r="IH16" s="46" t="s">
        <v>855</v>
      </c>
      <c r="II16" s="46"/>
      <c r="IJ16" s="46" t="s">
        <v>962</v>
      </c>
      <c r="IK16" s="46" t="s">
        <v>1880</v>
      </c>
      <c r="IL16" s="57">
        <v>0</v>
      </c>
      <c r="IM16" s="46" t="s">
        <v>762</v>
      </c>
      <c r="IN16" s="46" t="s">
        <v>856</v>
      </c>
      <c r="IO16" s="46"/>
      <c r="IP16" s="46" t="s">
        <v>962</v>
      </c>
      <c r="IQ16" s="46" t="s">
        <v>1880</v>
      </c>
      <c r="IR16" s="57">
        <v>0</v>
      </c>
      <c r="IS16" s="46" t="s">
        <v>762</v>
      </c>
      <c r="IT16" s="46" t="s">
        <v>1904</v>
      </c>
      <c r="IU16" s="46" t="s">
        <v>1905</v>
      </c>
      <c r="IV16" s="46" t="s">
        <v>1277</v>
      </c>
      <c r="IW16" s="46" t="s">
        <v>1906</v>
      </c>
      <c r="IX16" s="57">
        <v>0</v>
      </c>
      <c r="IY16" s="46" t="s">
        <v>762</v>
      </c>
      <c r="IZ16" s="46" t="s">
        <v>1007</v>
      </c>
      <c r="JA16" s="46"/>
      <c r="JB16" s="46"/>
      <c r="JC16" s="46"/>
      <c r="JD16" s="57">
        <v>0</v>
      </c>
      <c r="JE16" s="46" t="s">
        <v>762</v>
      </c>
      <c r="JF16" s="46" t="s">
        <v>862</v>
      </c>
      <c r="JG16" s="46"/>
      <c r="JH16" s="46" t="s">
        <v>962</v>
      </c>
      <c r="JI16" s="46" t="s">
        <v>1880</v>
      </c>
      <c r="JJ16" s="57">
        <v>0</v>
      </c>
      <c r="JK16" s="46" t="s">
        <v>762</v>
      </c>
      <c r="JL16" s="46" t="s">
        <v>863</v>
      </c>
      <c r="JM16" s="46"/>
      <c r="JN16" s="46" t="s">
        <v>962</v>
      </c>
      <c r="JO16" s="46" t="s">
        <v>1907</v>
      </c>
      <c r="JP16" s="57">
        <v>0</v>
      </c>
      <c r="JQ16" s="46" t="s">
        <v>762</v>
      </c>
      <c r="JR16" s="46" t="s">
        <v>864</v>
      </c>
      <c r="JS16" s="46"/>
      <c r="JT16" s="46" t="s">
        <v>962</v>
      </c>
      <c r="JU16" s="46" t="s">
        <v>1880</v>
      </c>
      <c r="JV16" s="57">
        <v>0</v>
      </c>
      <c r="JW16" s="46" t="s">
        <v>762</v>
      </c>
      <c r="JX16" s="46" t="s">
        <v>865</v>
      </c>
      <c r="JY16" s="46"/>
      <c r="JZ16" s="46" t="s">
        <v>962</v>
      </c>
      <c r="KA16" s="46" t="s">
        <v>1880</v>
      </c>
      <c r="KB16" s="57">
        <v>0</v>
      </c>
      <c r="KC16" s="46" t="s">
        <v>762</v>
      </c>
      <c r="KD16" s="46" t="s">
        <v>867</v>
      </c>
      <c r="KE16" s="46"/>
      <c r="KF16" s="46" t="s">
        <v>962</v>
      </c>
      <c r="KG16" s="46" t="s">
        <v>1880</v>
      </c>
      <c r="KH16" s="57">
        <v>0</v>
      </c>
      <c r="KI16" s="46" t="s">
        <v>762</v>
      </c>
      <c r="KJ16" s="46" t="s">
        <v>868</v>
      </c>
      <c r="KK16" s="46"/>
      <c r="KL16" s="46" t="s">
        <v>962</v>
      </c>
      <c r="KM16" s="46" t="s">
        <v>1880</v>
      </c>
      <c r="KN16" s="57">
        <v>0</v>
      </c>
      <c r="KO16" s="46" t="s">
        <v>762</v>
      </c>
      <c r="KP16" s="46" t="s">
        <v>869</v>
      </c>
      <c r="KQ16" s="46"/>
      <c r="KR16" s="46" t="s">
        <v>1077</v>
      </c>
      <c r="KS16" s="46" t="s">
        <v>1864</v>
      </c>
      <c r="KT16" s="57">
        <v>0</v>
      </c>
      <c r="KU16" s="46" t="s">
        <v>762</v>
      </c>
      <c r="KV16" s="46" t="s">
        <v>870</v>
      </c>
      <c r="KW16" s="46"/>
      <c r="KX16" s="46" t="s">
        <v>962</v>
      </c>
      <c r="KY16" s="46" t="s">
        <v>1880</v>
      </c>
      <c r="KZ16" s="57">
        <v>0</v>
      </c>
      <c r="LA16" s="46" t="s">
        <v>762</v>
      </c>
      <c r="LB16" s="46" t="s">
        <v>871</v>
      </c>
      <c r="LC16" s="46"/>
      <c r="LD16" s="46" t="s">
        <v>962</v>
      </c>
      <c r="LE16" s="46" t="s">
        <v>1880</v>
      </c>
      <c r="LF16" s="57">
        <v>0</v>
      </c>
      <c r="LG16" s="46" t="s">
        <v>762</v>
      </c>
      <c r="LH16" s="46" t="s">
        <v>1188</v>
      </c>
      <c r="LI16" s="46"/>
      <c r="LJ16" s="46" t="s">
        <v>962</v>
      </c>
      <c r="LK16" s="46" t="s">
        <v>1880</v>
      </c>
      <c r="LL16" s="57">
        <v>0</v>
      </c>
      <c r="LM16" s="46" t="s">
        <v>762</v>
      </c>
      <c r="LN16" s="46" t="s">
        <v>874</v>
      </c>
      <c r="LO16" s="46"/>
      <c r="LP16" s="46" t="s">
        <v>962</v>
      </c>
      <c r="LQ16" s="46" t="s">
        <v>1880</v>
      </c>
      <c r="LR16" s="57">
        <v>0</v>
      </c>
      <c r="LS16" s="57" t="s">
        <v>762</v>
      </c>
      <c r="LT16" s="57" t="s">
        <v>1281</v>
      </c>
      <c r="LU16" s="57"/>
      <c r="LV16" s="57" t="s">
        <v>1885</v>
      </c>
      <c r="LW16" s="57" t="s">
        <v>1886</v>
      </c>
      <c r="LX16" s="57">
        <v>0</v>
      </c>
      <c r="LY16" s="57" t="s">
        <v>762</v>
      </c>
      <c r="LZ16" s="57" t="s">
        <v>1020</v>
      </c>
      <c r="MA16" s="57"/>
      <c r="MB16" s="57" t="s">
        <v>1885</v>
      </c>
      <c r="MC16" s="57" t="s">
        <v>1886</v>
      </c>
      <c r="MD16" s="57">
        <v>0</v>
      </c>
      <c r="ME16" s="57" t="s">
        <v>762</v>
      </c>
      <c r="MF16" s="57" t="s">
        <v>1908</v>
      </c>
      <c r="MG16" s="57"/>
      <c r="MH16" s="57"/>
      <c r="MI16" s="57"/>
      <c r="MJ16" s="57">
        <v>0</v>
      </c>
      <c r="MK16" s="57" t="s">
        <v>762</v>
      </c>
      <c r="ML16" s="57" t="s">
        <v>1192</v>
      </c>
      <c r="MM16" s="57"/>
      <c r="MN16" s="57"/>
      <c r="MO16" s="57"/>
      <c r="MP16" s="57">
        <v>0</v>
      </c>
      <c r="MQ16" s="57" t="s">
        <v>762</v>
      </c>
      <c r="MR16" s="57" t="s">
        <v>1026</v>
      </c>
      <c r="MS16" s="57"/>
      <c r="MT16" s="57" t="s">
        <v>1885</v>
      </c>
      <c r="MU16" s="57" t="s">
        <v>1886</v>
      </c>
      <c r="MV16" s="57">
        <v>0</v>
      </c>
      <c r="MW16" s="57" t="s">
        <v>762</v>
      </c>
      <c r="MX16" s="57" t="s">
        <v>1027</v>
      </c>
      <c r="MY16" s="57"/>
      <c r="MZ16" s="57" t="s">
        <v>1885</v>
      </c>
      <c r="NA16" s="57" t="s">
        <v>1886</v>
      </c>
      <c r="NB16" s="57">
        <v>0</v>
      </c>
      <c r="NC16" s="57" t="s">
        <v>762</v>
      </c>
      <c r="ND16" s="57" t="s">
        <v>1028</v>
      </c>
      <c r="NE16" s="57"/>
      <c r="NF16" s="57" t="s">
        <v>1885</v>
      </c>
      <c r="NG16" s="57" t="s">
        <v>1886</v>
      </c>
      <c r="NH16" s="57">
        <v>0</v>
      </c>
      <c r="NI16" s="57" t="s">
        <v>762</v>
      </c>
      <c r="NJ16" s="57" t="s">
        <v>1029</v>
      </c>
      <c r="NK16" s="57"/>
      <c r="NL16" s="57" t="s">
        <v>1885</v>
      </c>
      <c r="NM16" s="57" t="s">
        <v>1886</v>
      </c>
      <c r="NN16" s="57">
        <v>0.5</v>
      </c>
      <c r="NO16" s="57" t="s">
        <v>775</v>
      </c>
      <c r="NP16" s="57" t="s">
        <v>887</v>
      </c>
      <c r="NQ16" s="57" t="s">
        <v>1909</v>
      </c>
      <c r="NR16" s="57" t="s">
        <v>1910</v>
      </c>
      <c r="NS16" s="57" t="s">
        <v>1911</v>
      </c>
      <c r="NT16" s="57">
        <v>0</v>
      </c>
      <c r="NU16" s="57" t="s">
        <v>762</v>
      </c>
      <c r="NV16" s="57" t="s">
        <v>1034</v>
      </c>
      <c r="NW16" s="57"/>
      <c r="NX16" s="57"/>
      <c r="NY16" s="57"/>
      <c r="NZ16" s="57">
        <v>0.5</v>
      </c>
      <c r="OA16" s="57" t="s">
        <v>897</v>
      </c>
      <c r="OB16" s="57" t="s">
        <v>1912</v>
      </c>
      <c r="OC16" s="57" t="s">
        <v>1913</v>
      </c>
      <c r="OD16" s="57" t="s">
        <v>1198</v>
      </c>
      <c r="OE16" s="57" t="s">
        <v>1864</v>
      </c>
      <c r="OF16" s="57">
        <v>0.5</v>
      </c>
      <c r="OG16" s="57" t="s">
        <v>775</v>
      </c>
      <c r="OH16" s="57" t="s">
        <v>184</v>
      </c>
      <c r="OI16" s="57" t="s">
        <v>1914</v>
      </c>
      <c r="OJ16" s="57" t="s">
        <v>1903</v>
      </c>
      <c r="OK16" s="57" t="s">
        <v>1886</v>
      </c>
      <c r="OL16" s="57">
        <v>0</v>
      </c>
      <c r="OM16" s="57" t="s">
        <v>762</v>
      </c>
      <c r="ON16" s="57" t="s">
        <v>1038</v>
      </c>
      <c r="OO16" s="57" t="s">
        <v>1915</v>
      </c>
      <c r="OP16" s="57" t="s">
        <v>1885</v>
      </c>
      <c r="OQ16" s="57" t="s">
        <v>1886</v>
      </c>
      <c r="OR16" s="57">
        <v>0</v>
      </c>
      <c r="OS16" s="57" t="s">
        <v>762</v>
      </c>
      <c r="OT16" s="57" t="s">
        <v>1916</v>
      </c>
      <c r="OU16" s="57" t="s">
        <v>1917</v>
      </c>
      <c r="OV16" s="57" t="s">
        <v>1903</v>
      </c>
      <c r="OW16" s="57" t="s">
        <v>1886</v>
      </c>
      <c r="OX16" s="57">
        <v>0</v>
      </c>
      <c r="OY16" s="57" t="s">
        <v>762</v>
      </c>
      <c r="OZ16" s="57" t="s">
        <v>1043</v>
      </c>
      <c r="PA16" s="57"/>
      <c r="PB16" s="57" t="s">
        <v>1867</v>
      </c>
      <c r="PC16" s="57" t="s">
        <v>1864</v>
      </c>
      <c r="PD16" s="57">
        <v>1</v>
      </c>
      <c r="PE16" s="57" t="s">
        <v>775</v>
      </c>
      <c r="PF16" s="57" t="s">
        <v>193</v>
      </c>
      <c r="PG16" s="57" t="s">
        <v>1918</v>
      </c>
      <c r="PH16" s="57" t="s">
        <v>1867</v>
      </c>
      <c r="PI16" s="57" t="s">
        <v>1864</v>
      </c>
      <c r="PJ16" s="57">
        <v>0</v>
      </c>
      <c r="PK16" s="57" t="s">
        <v>762</v>
      </c>
      <c r="PL16" s="57" t="s">
        <v>1919</v>
      </c>
      <c r="PM16" s="57"/>
      <c r="PN16" s="57" t="s">
        <v>962</v>
      </c>
      <c r="PO16" s="57" t="s">
        <v>1880</v>
      </c>
      <c r="PP16" s="57">
        <v>0</v>
      </c>
      <c r="PQ16" s="57" t="s">
        <v>762</v>
      </c>
      <c r="PR16" s="57" t="s">
        <v>909</v>
      </c>
      <c r="PS16" s="57"/>
      <c r="PT16" s="57" t="s">
        <v>1867</v>
      </c>
      <c r="PU16" s="57" t="s">
        <v>1864</v>
      </c>
      <c r="PV16" s="57">
        <v>0</v>
      </c>
      <c r="PW16" s="57" t="s">
        <v>762</v>
      </c>
      <c r="PX16" s="57" t="s">
        <v>911</v>
      </c>
      <c r="PY16" s="57"/>
      <c r="PZ16" s="57" t="s">
        <v>1867</v>
      </c>
      <c r="QA16" s="57" t="s">
        <v>1864</v>
      </c>
      <c r="QB16" s="57">
        <v>0</v>
      </c>
      <c r="QC16" s="57" t="s">
        <v>762</v>
      </c>
      <c r="QD16" s="57" t="s">
        <v>912</v>
      </c>
      <c r="QE16" s="57"/>
      <c r="QF16" s="57" t="s">
        <v>962</v>
      </c>
      <c r="QG16" s="57" t="s">
        <v>1880</v>
      </c>
      <c r="QH16" s="57">
        <v>0</v>
      </c>
      <c r="QI16" s="57" t="s">
        <v>762</v>
      </c>
      <c r="QJ16" s="57" t="s">
        <v>913</v>
      </c>
      <c r="QK16" s="57"/>
      <c r="QL16" s="57" t="s">
        <v>962</v>
      </c>
      <c r="QM16" s="57" t="s">
        <v>1880</v>
      </c>
      <c r="QN16" s="57">
        <v>0.5</v>
      </c>
      <c r="QO16" s="57" t="s">
        <v>775</v>
      </c>
      <c r="QP16" s="57" t="s">
        <v>914</v>
      </c>
      <c r="QQ16" s="57" t="s">
        <v>1920</v>
      </c>
      <c r="QR16" s="57" t="s">
        <v>1885</v>
      </c>
      <c r="QS16" s="57" t="s">
        <v>1886</v>
      </c>
      <c r="QT16" s="57">
        <v>0</v>
      </c>
      <c r="QU16" s="57" t="s">
        <v>762</v>
      </c>
      <c r="QV16" s="57" t="s">
        <v>916</v>
      </c>
      <c r="QW16" s="57"/>
      <c r="QX16" s="57" t="s">
        <v>1885</v>
      </c>
      <c r="QY16" s="57" t="s">
        <v>1886</v>
      </c>
      <c r="QZ16" s="57">
        <v>0</v>
      </c>
      <c r="RA16" s="57" t="s">
        <v>762</v>
      </c>
      <c r="RB16" s="57" t="s">
        <v>1053</v>
      </c>
      <c r="RC16" s="57"/>
      <c r="RD16" s="57" t="s">
        <v>1885</v>
      </c>
      <c r="RE16" s="57" t="s">
        <v>1886</v>
      </c>
      <c r="RF16" s="57">
        <v>0.5</v>
      </c>
      <c r="RG16" s="57" t="s">
        <v>775</v>
      </c>
      <c r="RH16" s="57" t="s">
        <v>918</v>
      </c>
      <c r="RI16" s="57" t="s">
        <v>1921</v>
      </c>
      <c r="RJ16" s="57" t="s">
        <v>1867</v>
      </c>
      <c r="RK16" s="57" t="s">
        <v>1864</v>
      </c>
      <c r="RL16" s="57">
        <v>0</v>
      </c>
      <c r="RM16" s="57" t="s">
        <v>762</v>
      </c>
      <c r="RN16" s="57" t="s">
        <v>1134</v>
      </c>
      <c r="RO16" s="57"/>
      <c r="RP16" s="57" t="s">
        <v>1885</v>
      </c>
      <c r="RQ16" s="57" t="s">
        <v>1886</v>
      </c>
      <c r="RR16" s="57">
        <v>0</v>
      </c>
      <c r="RS16" s="57" t="s">
        <v>762</v>
      </c>
      <c r="RT16" s="57" t="s">
        <v>1216</v>
      </c>
      <c r="RU16" s="57"/>
      <c r="RV16" s="57" t="s">
        <v>1885</v>
      </c>
      <c r="RW16" s="57" t="s">
        <v>1886</v>
      </c>
      <c r="RX16" s="57">
        <v>0</v>
      </c>
      <c r="RY16" s="57" t="s">
        <v>762</v>
      </c>
      <c r="RZ16" s="57" t="s">
        <v>926</v>
      </c>
      <c r="SA16" s="57"/>
      <c r="SB16" s="57" t="s">
        <v>1885</v>
      </c>
      <c r="SC16" s="57" t="s">
        <v>1886</v>
      </c>
      <c r="SD16" s="57">
        <v>0</v>
      </c>
      <c r="SE16" s="57" t="s">
        <v>762</v>
      </c>
      <c r="SF16" s="57" t="s">
        <v>927</v>
      </c>
      <c r="SG16" s="57"/>
      <c r="SH16" s="57" t="s">
        <v>1867</v>
      </c>
      <c r="SI16" s="57" t="s">
        <v>1864</v>
      </c>
      <c r="SJ16" s="57">
        <v>0</v>
      </c>
      <c r="SK16" s="57" t="s">
        <v>762</v>
      </c>
      <c r="SL16" s="57" t="s">
        <v>928</v>
      </c>
      <c r="SM16" s="57"/>
      <c r="SN16" s="57" t="s">
        <v>1867</v>
      </c>
      <c r="SO16" s="57" t="s">
        <v>1864</v>
      </c>
      <c r="SP16" s="57">
        <v>0</v>
      </c>
      <c r="SQ16" s="57" t="s">
        <v>762</v>
      </c>
      <c r="SR16" s="57" t="s">
        <v>1218</v>
      </c>
      <c r="SS16" s="57"/>
      <c r="ST16" s="57" t="s">
        <v>1867</v>
      </c>
      <c r="SU16" s="57" t="s">
        <v>1864</v>
      </c>
      <c r="SV16" s="57">
        <v>0</v>
      </c>
      <c r="SW16" s="57" t="s">
        <v>762</v>
      </c>
      <c r="SX16" s="57" t="s">
        <v>1219</v>
      </c>
      <c r="SY16" s="57"/>
      <c r="SZ16" s="57" t="s">
        <v>1867</v>
      </c>
      <c r="TA16" s="57" t="s">
        <v>1864</v>
      </c>
    </row>
    <row r="17" spans="1:522" ht="14.5">
      <c r="A17" s="57" t="s">
        <v>412</v>
      </c>
      <c r="B17" s="57" t="s">
        <v>413</v>
      </c>
      <c r="C17" s="44" t="s">
        <v>414</v>
      </c>
      <c r="D17" s="45">
        <v>2036995</v>
      </c>
      <c r="E17" s="57" t="s">
        <v>415</v>
      </c>
      <c r="F17" s="57" t="s">
        <v>416</v>
      </c>
      <c r="G17" s="57" t="s">
        <v>383</v>
      </c>
      <c r="H17" s="58">
        <v>19.3</v>
      </c>
      <c r="I17" s="57">
        <v>0</v>
      </c>
      <c r="J17" s="46" t="s">
        <v>762</v>
      </c>
      <c r="K17" s="46" t="s">
        <v>1922</v>
      </c>
      <c r="L17" s="46" t="s">
        <v>1923</v>
      </c>
      <c r="M17" s="46" t="s">
        <v>1924</v>
      </c>
      <c r="N17" s="46" t="s">
        <v>1925</v>
      </c>
      <c r="O17" s="57">
        <v>0</v>
      </c>
      <c r="P17" s="46" t="s">
        <v>762</v>
      </c>
      <c r="Q17" s="46" t="s">
        <v>1063</v>
      </c>
      <c r="R17" s="46" t="s">
        <v>1926</v>
      </c>
      <c r="S17" s="46" t="s">
        <v>1927</v>
      </c>
      <c r="T17" s="46" t="s">
        <v>1928</v>
      </c>
      <c r="U17" s="57">
        <v>0.5</v>
      </c>
      <c r="V17" s="46" t="s">
        <v>775</v>
      </c>
      <c r="W17" s="46" t="s">
        <v>1376</v>
      </c>
      <c r="X17" s="46"/>
      <c r="Y17" s="46" t="s">
        <v>1929</v>
      </c>
      <c r="Z17" s="46" t="s">
        <v>1930</v>
      </c>
      <c r="AA17" s="57">
        <v>0.5</v>
      </c>
      <c r="AB17" s="46" t="s">
        <v>775</v>
      </c>
      <c r="AC17" s="46" t="s">
        <v>1663</v>
      </c>
      <c r="AD17" s="46"/>
      <c r="AE17" s="46" t="s">
        <v>1931</v>
      </c>
      <c r="AF17" s="46" t="s">
        <v>1932</v>
      </c>
      <c r="AG17" s="57">
        <v>0</v>
      </c>
      <c r="AH17" s="46" t="s">
        <v>762</v>
      </c>
      <c r="AI17" s="46" t="s">
        <v>1064</v>
      </c>
      <c r="AJ17" s="46"/>
      <c r="AK17" s="46"/>
      <c r="AL17" s="46"/>
      <c r="AM17" s="57">
        <v>0</v>
      </c>
      <c r="AN17" s="46" t="s">
        <v>762</v>
      </c>
      <c r="AO17" s="46" t="s">
        <v>1065</v>
      </c>
      <c r="AP17" s="46"/>
      <c r="AQ17" s="46"/>
      <c r="AR17" s="46"/>
      <c r="AS17" s="57">
        <v>0</v>
      </c>
      <c r="AT17" s="46" t="s">
        <v>762</v>
      </c>
      <c r="AU17" s="46" t="s">
        <v>780</v>
      </c>
      <c r="AV17" s="46"/>
      <c r="AW17" s="46"/>
      <c r="AX17" s="46"/>
      <c r="AY17" s="57">
        <v>0</v>
      </c>
      <c r="AZ17" s="46" t="s">
        <v>762</v>
      </c>
      <c r="BA17" s="46" t="s">
        <v>784</v>
      </c>
      <c r="BB17" s="46"/>
      <c r="BC17" s="46"/>
      <c r="BD17" s="46"/>
      <c r="BE17" s="57">
        <v>0</v>
      </c>
      <c r="BF17" s="46" t="s">
        <v>762</v>
      </c>
      <c r="BG17" s="46" t="s">
        <v>785</v>
      </c>
      <c r="BH17" s="46"/>
      <c r="BI17" s="46"/>
      <c r="BJ17" s="46"/>
      <c r="BK17" s="57">
        <v>0</v>
      </c>
      <c r="BL17" s="46" t="s">
        <v>762</v>
      </c>
      <c r="BM17" s="46" t="s">
        <v>789</v>
      </c>
      <c r="BN17" s="46"/>
      <c r="BO17" s="46"/>
      <c r="BP17" s="46"/>
      <c r="BQ17" s="57">
        <v>0.5</v>
      </c>
      <c r="BR17" s="46" t="s">
        <v>775</v>
      </c>
      <c r="BS17" s="46" t="s">
        <v>1933</v>
      </c>
      <c r="BT17" s="46" t="s">
        <v>1934</v>
      </c>
      <c r="BU17" s="46" t="s">
        <v>1935</v>
      </c>
      <c r="BV17" s="46" t="s">
        <v>1936</v>
      </c>
      <c r="BW17" s="57">
        <v>0.5</v>
      </c>
      <c r="BX17" s="46" t="s">
        <v>775</v>
      </c>
      <c r="BY17" s="46" t="s">
        <v>1937</v>
      </c>
      <c r="BZ17" s="46" t="s">
        <v>1938</v>
      </c>
      <c r="CA17" s="46" t="s">
        <v>1939</v>
      </c>
      <c r="CB17" s="46" t="s">
        <v>1940</v>
      </c>
      <c r="CC17" s="57">
        <v>0</v>
      </c>
      <c r="CD17" s="46" t="s">
        <v>762</v>
      </c>
      <c r="CE17" s="46" t="s">
        <v>797</v>
      </c>
      <c r="CF17" s="46" t="s">
        <v>1941</v>
      </c>
      <c r="CG17" s="46" t="s">
        <v>1942</v>
      </c>
      <c r="CH17" s="46" t="s">
        <v>1943</v>
      </c>
      <c r="CI17" s="57">
        <v>0</v>
      </c>
      <c r="CJ17" s="46" t="s">
        <v>762</v>
      </c>
      <c r="CK17" s="46" t="s">
        <v>800</v>
      </c>
      <c r="CL17" s="46"/>
      <c r="CM17" s="46"/>
      <c r="CN17" s="46"/>
      <c r="CO17" s="57">
        <v>0</v>
      </c>
      <c r="CP17" s="46" t="s">
        <v>762</v>
      </c>
      <c r="CQ17" s="46" t="s">
        <v>1739</v>
      </c>
      <c r="CR17" s="46"/>
      <c r="CS17" s="46" t="s">
        <v>1944</v>
      </c>
      <c r="CT17" s="46" t="s">
        <v>1928</v>
      </c>
      <c r="CU17" s="57">
        <v>0</v>
      </c>
      <c r="CV17" s="57" t="s">
        <v>762</v>
      </c>
      <c r="CW17" s="57" t="s">
        <v>970</v>
      </c>
      <c r="CX17" s="57"/>
      <c r="CY17" s="57"/>
      <c r="CZ17" s="57"/>
      <c r="DA17" s="57">
        <v>0</v>
      </c>
      <c r="DB17" s="57" t="s">
        <v>762</v>
      </c>
      <c r="DC17" s="57" t="s">
        <v>809</v>
      </c>
      <c r="DD17" s="57"/>
      <c r="DE17" s="57"/>
      <c r="DF17" s="57"/>
      <c r="DG17" s="57">
        <v>0</v>
      </c>
      <c r="DH17" s="46" t="s">
        <v>762</v>
      </c>
      <c r="DI17" s="46" t="s">
        <v>811</v>
      </c>
      <c r="DJ17" s="46"/>
      <c r="DK17" s="46"/>
      <c r="DL17" s="46"/>
      <c r="DM17" s="57">
        <v>0</v>
      </c>
      <c r="DN17" s="46" t="s">
        <v>762</v>
      </c>
      <c r="DO17" s="46" t="s">
        <v>812</v>
      </c>
      <c r="DP17" s="46" t="s">
        <v>1945</v>
      </c>
      <c r="DQ17" s="46" t="s">
        <v>1246</v>
      </c>
      <c r="DR17" s="46" t="s">
        <v>1946</v>
      </c>
      <c r="DS17" s="57">
        <v>0</v>
      </c>
      <c r="DT17" s="46" t="s">
        <v>762</v>
      </c>
      <c r="DU17" s="46" t="s">
        <v>1081</v>
      </c>
      <c r="DV17" s="46"/>
      <c r="DW17" s="46" t="s">
        <v>977</v>
      </c>
      <c r="DX17" s="46" t="s">
        <v>1947</v>
      </c>
      <c r="DY17" s="57">
        <v>0</v>
      </c>
      <c r="DZ17" s="46" t="s">
        <v>762</v>
      </c>
      <c r="EA17" s="46" t="s">
        <v>1325</v>
      </c>
      <c r="EB17" s="46" t="s">
        <v>1948</v>
      </c>
      <c r="EC17" s="46" t="s">
        <v>1944</v>
      </c>
      <c r="ED17" s="46" t="s">
        <v>1928</v>
      </c>
      <c r="EE17" s="57">
        <v>0</v>
      </c>
      <c r="EF17" s="57" t="s">
        <v>762</v>
      </c>
      <c r="EG17" s="57" t="s">
        <v>982</v>
      </c>
      <c r="EH17" s="57" t="s">
        <v>1949</v>
      </c>
      <c r="EI17" s="57" t="s">
        <v>1950</v>
      </c>
      <c r="EJ17" s="57" t="s">
        <v>1951</v>
      </c>
      <c r="EK17" s="57">
        <v>0</v>
      </c>
      <c r="EL17" s="57" t="s">
        <v>762</v>
      </c>
      <c r="EM17" s="57" t="s">
        <v>1088</v>
      </c>
      <c r="EN17" s="57" t="s">
        <v>1952</v>
      </c>
      <c r="EO17" s="57" t="s">
        <v>1944</v>
      </c>
      <c r="EP17" s="57" t="s">
        <v>1928</v>
      </c>
      <c r="EQ17" s="57">
        <v>0</v>
      </c>
      <c r="ER17" s="46" t="s">
        <v>762</v>
      </c>
      <c r="ES17" s="46" t="s">
        <v>986</v>
      </c>
      <c r="ET17" s="46" t="s">
        <v>1953</v>
      </c>
      <c r="EU17" s="46" t="s">
        <v>1944</v>
      </c>
      <c r="EV17" s="46" t="s">
        <v>1928</v>
      </c>
      <c r="EW17" s="57" t="s">
        <v>367</v>
      </c>
      <c r="EX17" s="46" t="s">
        <v>1954</v>
      </c>
      <c r="EY17" s="46" t="s">
        <v>1944</v>
      </c>
      <c r="EZ17" s="57">
        <v>0.5</v>
      </c>
      <c r="FA17" s="46" t="s">
        <v>775</v>
      </c>
      <c r="FB17" s="46" t="s">
        <v>1955</v>
      </c>
      <c r="FC17" s="46" t="s">
        <v>1956</v>
      </c>
      <c r="FD17" s="46" t="s">
        <v>1942</v>
      </c>
      <c r="FE17" s="46" t="s">
        <v>1943</v>
      </c>
      <c r="FF17" s="57">
        <v>0.5</v>
      </c>
      <c r="FG17" s="46" t="s">
        <v>775</v>
      </c>
      <c r="FH17" s="46" t="s">
        <v>1094</v>
      </c>
      <c r="FI17" s="46" t="s">
        <v>1957</v>
      </c>
      <c r="FJ17" s="46" t="s">
        <v>1942</v>
      </c>
      <c r="FK17" s="46" t="s">
        <v>1943</v>
      </c>
      <c r="FL17" s="57">
        <v>0</v>
      </c>
      <c r="FM17" s="46" t="s">
        <v>762</v>
      </c>
      <c r="FN17" s="46" t="s">
        <v>831</v>
      </c>
      <c r="FO17" s="46"/>
      <c r="FP17" s="46" t="s">
        <v>1929</v>
      </c>
      <c r="FQ17" s="46" t="s">
        <v>1930</v>
      </c>
      <c r="FR17" s="57">
        <v>0</v>
      </c>
      <c r="FS17" s="46" t="s">
        <v>762</v>
      </c>
      <c r="FT17" s="46" t="s">
        <v>1958</v>
      </c>
      <c r="FU17" s="46" t="s">
        <v>1959</v>
      </c>
      <c r="FV17" s="46" t="s">
        <v>1944</v>
      </c>
      <c r="FW17" s="46"/>
      <c r="FX17" s="57">
        <v>0</v>
      </c>
      <c r="FY17" s="46" t="s">
        <v>762</v>
      </c>
      <c r="FZ17" s="46" t="s">
        <v>833</v>
      </c>
      <c r="GA17" s="46"/>
      <c r="GB17" s="46" t="s">
        <v>1942</v>
      </c>
      <c r="GC17" s="46" t="s">
        <v>1943</v>
      </c>
      <c r="GD17" s="57">
        <v>0.5</v>
      </c>
      <c r="GE17" s="46" t="s">
        <v>775</v>
      </c>
      <c r="GF17" s="46" t="s">
        <v>99</v>
      </c>
      <c r="GG17" s="46" t="s">
        <v>1960</v>
      </c>
      <c r="GH17" s="46" t="s">
        <v>1942</v>
      </c>
      <c r="GI17" s="46" t="s">
        <v>1943</v>
      </c>
      <c r="GJ17" s="57">
        <v>0</v>
      </c>
      <c r="GK17" s="46" t="s">
        <v>762</v>
      </c>
      <c r="GL17" s="46" t="s">
        <v>835</v>
      </c>
      <c r="GM17" s="46"/>
      <c r="GN17" s="46" t="s">
        <v>1950</v>
      </c>
      <c r="GO17" s="46" t="s">
        <v>1951</v>
      </c>
      <c r="GP17" s="57">
        <v>0</v>
      </c>
      <c r="GQ17" s="46" t="s">
        <v>762</v>
      </c>
      <c r="GR17" s="46" t="s">
        <v>836</v>
      </c>
      <c r="GS17" s="46"/>
      <c r="GT17" s="46" t="s">
        <v>1950</v>
      </c>
      <c r="GU17" s="46" t="s">
        <v>1951</v>
      </c>
      <c r="GV17" s="57">
        <v>0</v>
      </c>
      <c r="GW17" s="46" t="s">
        <v>762</v>
      </c>
      <c r="GX17" s="46" t="s">
        <v>1096</v>
      </c>
      <c r="GY17" s="46"/>
      <c r="GZ17" s="46"/>
      <c r="HA17" s="46"/>
      <c r="HB17" s="57">
        <v>0</v>
      </c>
      <c r="HC17" s="46" t="s">
        <v>762</v>
      </c>
      <c r="HD17" s="46" t="s">
        <v>996</v>
      </c>
      <c r="HE17" s="46"/>
      <c r="HF17" s="46"/>
      <c r="HG17" s="46"/>
      <c r="HH17" s="57">
        <v>1</v>
      </c>
      <c r="HI17" s="46" t="s">
        <v>775</v>
      </c>
      <c r="HJ17" s="46" t="s">
        <v>1961</v>
      </c>
      <c r="HK17" s="46" t="s">
        <v>1962</v>
      </c>
      <c r="HL17" s="46" t="s">
        <v>1963</v>
      </c>
      <c r="HM17" s="46" t="s">
        <v>1964</v>
      </c>
      <c r="HN17" s="57">
        <v>0</v>
      </c>
      <c r="HO17" s="46" t="s">
        <v>762</v>
      </c>
      <c r="HP17" s="46" t="s">
        <v>1965</v>
      </c>
      <c r="HQ17" s="46" t="s">
        <v>1966</v>
      </c>
      <c r="HR17" s="46" t="s">
        <v>1967</v>
      </c>
      <c r="HS17" s="46" t="s">
        <v>1964</v>
      </c>
      <c r="HT17" s="57">
        <v>0</v>
      </c>
      <c r="HU17" s="46" t="s">
        <v>762</v>
      </c>
      <c r="HV17" s="46" t="s">
        <v>849</v>
      </c>
      <c r="HW17" s="46"/>
      <c r="HX17" s="46" t="s">
        <v>1968</v>
      </c>
      <c r="HY17" s="46" t="s">
        <v>1969</v>
      </c>
      <c r="HZ17" s="57">
        <v>0</v>
      </c>
      <c r="IA17" s="46" t="s">
        <v>762</v>
      </c>
      <c r="IB17" s="46" t="s">
        <v>1970</v>
      </c>
      <c r="IC17" s="46" t="s">
        <v>1971</v>
      </c>
      <c r="ID17" s="46" t="s">
        <v>1972</v>
      </c>
      <c r="IE17" s="46" t="s">
        <v>1973</v>
      </c>
      <c r="IF17" s="57">
        <v>0</v>
      </c>
      <c r="IG17" s="46" t="s">
        <v>762</v>
      </c>
      <c r="IH17" s="46" t="s">
        <v>855</v>
      </c>
      <c r="II17" s="46"/>
      <c r="IJ17" s="46" t="s">
        <v>1950</v>
      </c>
      <c r="IK17" s="46" t="s">
        <v>1951</v>
      </c>
      <c r="IL17" s="57">
        <v>0</v>
      </c>
      <c r="IM17" s="46" t="s">
        <v>762</v>
      </c>
      <c r="IN17" s="46" t="s">
        <v>856</v>
      </c>
      <c r="IO17" s="46"/>
      <c r="IP17" s="46" t="s">
        <v>1950</v>
      </c>
      <c r="IQ17" s="46" t="s">
        <v>1951</v>
      </c>
      <c r="IR17" s="57">
        <v>0</v>
      </c>
      <c r="IS17" s="46" t="s">
        <v>762</v>
      </c>
      <c r="IT17" s="46" t="s">
        <v>1974</v>
      </c>
      <c r="IU17" s="46"/>
      <c r="IV17" s="46" t="s">
        <v>1944</v>
      </c>
      <c r="IW17" s="46" t="s">
        <v>1928</v>
      </c>
      <c r="IX17" s="57">
        <v>0.5</v>
      </c>
      <c r="IY17" s="46" t="s">
        <v>775</v>
      </c>
      <c r="IZ17" s="46" t="s">
        <v>1975</v>
      </c>
      <c r="JA17" s="46" t="s">
        <v>1976</v>
      </c>
      <c r="JB17" s="46" t="s">
        <v>1944</v>
      </c>
      <c r="JC17" s="46" t="s">
        <v>1928</v>
      </c>
      <c r="JD17" s="57">
        <v>0</v>
      </c>
      <c r="JE17" s="46" t="s">
        <v>762</v>
      </c>
      <c r="JF17" s="46" t="s">
        <v>862</v>
      </c>
      <c r="JG17" s="46"/>
      <c r="JH17" s="46" t="s">
        <v>1950</v>
      </c>
      <c r="JI17" s="46" t="s">
        <v>1951</v>
      </c>
      <c r="JJ17" s="57">
        <v>0</v>
      </c>
      <c r="JK17" s="46" t="s">
        <v>762</v>
      </c>
      <c r="JL17" s="46" t="s">
        <v>863</v>
      </c>
      <c r="JM17" s="46"/>
      <c r="JN17" s="46" t="s">
        <v>1950</v>
      </c>
      <c r="JO17" s="46" t="s">
        <v>1951</v>
      </c>
      <c r="JP17" s="57">
        <v>0.5</v>
      </c>
      <c r="JQ17" s="46" t="s">
        <v>775</v>
      </c>
      <c r="JR17" s="46" t="s">
        <v>136</v>
      </c>
      <c r="JS17" s="46" t="s">
        <v>1977</v>
      </c>
      <c r="JT17" s="46" t="s">
        <v>1942</v>
      </c>
      <c r="JU17" s="46" t="s">
        <v>1943</v>
      </c>
      <c r="JV17" s="57">
        <v>0</v>
      </c>
      <c r="JW17" s="46" t="s">
        <v>762</v>
      </c>
      <c r="JX17" s="46" t="s">
        <v>865</v>
      </c>
      <c r="JY17" s="46"/>
      <c r="JZ17" s="46" t="s">
        <v>1950</v>
      </c>
      <c r="KA17" s="46" t="s">
        <v>1951</v>
      </c>
      <c r="KB17" s="57">
        <v>0</v>
      </c>
      <c r="KC17" s="46" t="s">
        <v>762</v>
      </c>
      <c r="KD17" s="46" t="s">
        <v>1833</v>
      </c>
      <c r="KE17" s="46" t="s">
        <v>1978</v>
      </c>
      <c r="KF17" s="46" t="s">
        <v>1942</v>
      </c>
      <c r="KG17" s="46" t="s">
        <v>1943</v>
      </c>
      <c r="KH17" s="57">
        <v>0</v>
      </c>
      <c r="KI17" s="46" t="s">
        <v>762</v>
      </c>
      <c r="KJ17" s="46" t="s">
        <v>868</v>
      </c>
      <c r="KK17" s="46"/>
      <c r="KL17" s="46" t="s">
        <v>1942</v>
      </c>
      <c r="KM17" s="46" t="s">
        <v>1943</v>
      </c>
      <c r="KN17" s="57">
        <v>0</v>
      </c>
      <c r="KO17" s="46" t="s">
        <v>762</v>
      </c>
      <c r="KP17" s="46" t="s">
        <v>869</v>
      </c>
      <c r="KQ17" s="46"/>
      <c r="KR17" s="46" t="s">
        <v>1942</v>
      </c>
      <c r="KS17" s="46" t="s">
        <v>1943</v>
      </c>
      <c r="KT17" s="57">
        <v>0</v>
      </c>
      <c r="KU17" s="46" t="s">
        <v>762</v>
      </c>
      <c r="KV17" s="46" t="s">
        <v>870</v>
      </c>
      <c r="KW17" s="46"/>
      <c r="KX17" s="46" t="s">
        <v>1942</v>
      </c>
      <c r="KY17" s="46" t="s">
        <v>1943</v>
      </c>
      <c r="KZ17" s="57">
        <v>0</v>
      </c>
      <c r="LA17" s="46" t="s">
        <v>762</v>
      </c>
      <c r="LB17" s="46" t="s">
        <v>871</v>
      </c>
      <c r="LC17" s="46"/>
      <c r="LD17" s="46" t="s">
        <v>1942</v>
      </c>
      <c r="LE17" s="46" t="s">
        <v>1943</v>
      </c>
      <c r="LF17" s="57">
        <v>0</v>
      </c>
      <c r="LG17" s="46" t="s">
        <v>762</v>
      </c>
      <c r="LH17" s="46" t="s">
        <v>1188</v>
      </c>
      <c r="LI17" s="46"/>
      <c r="LJ17" s="46" t="s">
        <v>1950</v>
      </c>
      <c r="LK17" s="46" t="s">
        <v>1951</v>
      </c>
      <c r="LL17" s="57">
        <v>0</v>
      </c>
      <c r="LM17" s="46" t="s">
        <v>762</v>
      </c>
      <c r="LN17" s="46" t="s">
        <v>874</v>
      </c>
      <c r="LO17" s="46"/>
      <c r="LP17" s="46" t="s">
        <v>1950</v>
      </c>
      <c r="LQ17" s="46" t="s">
        <v>1951</v>
      </c>
      <c r="LR17" s="57">
        <v>0</v>
      </c>
      <c r="LS17" s="57" t="s">
        <v>762</v>
      </c>
      <c r="LT17" s="57" t="s">
        <v>1979</v>
      </c>
      <c r="LU17" s="57" t="s">
        <v>1980</v>
      </c>
      <c r="LV17" s="57" t="s">
        <v>1963</v>
      </c>
      <c r="LW17" s="57" t="s">
        <v>1981</v>
      </c>
      <c r="LX17" s="57">
        <v>0</v>
      </c>
      <c r="LY17" s="57" t="s">
        <v>762</v>
      </c>
      <c r="LZ17" s="57" t="s">
        <v>1020</v>
      </c>
      <c r="MA17" s="57"/>
      <c r="MB17" s="57"/>
      <c r="MC17" s="57"/>
      <c r="MD17" s="57">
        <v>0</v>
      </c>
      <c r="ME17" s="57" t="s">
        <v>762</v>
      </c>
      <c r="MF17" s="57" t="s">
        <v>879</v>
      </c>
      <c r="MG17" s="57"/>
      <c r="MH17" s="57"/>
      <c r="MI17" s="57"/>
      <c r="MJ17" s="57">
        <v>0</v>
      </c>
      <c r="MK17" s="57" t="s">
        <v>762</v>
      </c>
      <c r="ML17" s="57" t="s">
        <v>880</v>
      </c>
      <c r="MM17" s="57"/>
      <c r="MN17" s="57"/>
      <c r="MO17" s="57"/>
      <c r="MP17" s="57">
        <v>0</v>
      </c>
      <c r="MQ17" s="57" t="s">
        <v>762</v>
      </c>
      <c r="MR17" s="57" t="s">
        <v>881</v>
      </c>
      <c r="MS17" s="57"/>
      <c r="MT17" s="57" t="s">
        <v>1968</v>
      </c>
      <c r="MU17" s="57" t="s">
        <v>1969</v>
      </c>
      <c r="MV17" s="57">
        <v>0</v>
      </c>
      <c r="MW17" s="57" t="s">
        <v>762</v>
      </c>
      <c r="MX17" s="57" t="s">
        <v>883</v>
      </c>
      <c r="MY17" s="57"/>
      <c r="MZ17" s="57" t="s">
        <v>1968</v>
      </c>
      <c r="NA17" s="57" t="s">
        <v>1969</v>
      </c>
      <c r="NB17" s="57">
        <v>0</v>
      </c>
      <c r="NC17" s="57" t="s">
        <v>762</v>
      </c>
      <c r="ND17" s="57" t="s">
        <v>884</v>
      </c>
      <c r="NE17" s="57"/>
      <c r="NF17" s="57"/>
      <c r="NG17" s="57"/>
      <c r="NH17" s="57">
        <v>0</v>
      </c>
      <c r="NI17" s="57" t="s">
        <v>762</v>
      </c>
      <c r="NJ17" s="57" t="s">
        <v>886</v>
      </c>
      <c r="NK17" s="57"/>
      <c r="NL17" s="57"/>
      <c r="NM17" s="57"/>
      <c r="NN17" s="57">
        <v>0.5</v>
      </c>
      <c r="NO17" s="57" t="s">
        <v>775</v>
      </c>
      <c r="NP17" s="57" t="s">
        <v>887</v>
      </c>
      <c r="NQ17" s="57" t="s">
        <v>1982</v>
      </c>
      <c r="NR17" s="57" t="s">
        <v>1983</v>
      </c>
      <c r="NS17" s="57" t="s">
        <v>1984</v>
      </c>
      <c r="NT17" s="57">
        <v>0</v>
      </c>
      <c r="NU17" s="57" t="s">
        <v>762</v>
      </c>
      <c r="NV17" s="57" t="s">
        <v>860</v>
      </c>
      <c r="NW17" s="57"/>
      <c r="NX17" s="57"/>
      <c r="NY17" s="57"/>
      <c r="NZ17" s="57">
        <v>0</v>
      </c>
      <c r="OA17" s="57" t="s">
        <v>762</v>
      </c>
      <c r="OB17" s="57" t="s">
        <v>891</v>
      </c>
      <c r="OC17" s="57"/>
      <c r="OD17" s="57" t="s">
        <v>1950</v>
      </c>
      <c r="OE17" s="57" t="s">
        <v>1951</v>
      </c>
      <c r="OF17" s="57">
        <v>0.5</v>
      </c>
      <c r="OG17" s="57" t="s">
        <v>775</v>
      </c>
      <c r="OH17" s="57" t="s">
        <v>184</v>
      </c>
      <c r="OI17" s="57" t="s">
        <v>1985</v>
      </c>
      <c r="OJ17" s="57" t="s">
        <v>1986</v>
      </c>
      <c r="OK17" s="57" t="s">
        <v>1969</v>
      </c>
      <c r="OL17" s="57">
        <v>0.5</v>
      </c>
      <c r="OM17" s="57" t="s">
        <v>897</v>
      </c>
      <c r="ON17" s="57" t="s">
        <v>1987</v>
      </c>
      <c r="OO17" s="57"/>
      <c r="OP17" s="57" t="s">
        <v>1968</v>
      </c>
      <c r="OQ17" s="57" t="s">
        <v>1969</v>
      </c>
      <c r="OR17" s="57">
        <v>0.5</v>
      </c>
      <c r="OS17" s="57" t="s">
        <v>775</v>
      </c>
      <c r="OT17" s="57" t="s">
        <v>1988</v>
      </c>
      <c r="OU17" s="57" t="s">
        <v>1989</v>
      </c>
      <c r="OV17" s="57" t="s">
        <v>1990</v>
      </c>
      <c r="OW17" s="57" t="s">
        <v>1991</v>
      </c>
      <c r="OX17" s="57">
        <v>1</v>
      </c>
      <c r="OY17" s="57" t="s">
        <v>775</v>
      </c>
      <c r="OZ17" s="57" t="s">
        <v>1992</v>
      </c>
      <c r="PA17" s="57" t="s">
        <v>1993</v>
      </c>
      <c r="PB17" s="57" t="s">
        <v>1994</v>
      </c>
      <c r="PC17" s="57" t="s">
        <v>1964</v>
      </c>
      <c r="PD17" s="57">
        <v>0</v>
      </c>
      <c r="PE17" s="57" t="s">
        <v>762</v>
      </c>
      <c r="PF17" s="57" t="s">
        <v>1995</v>
      </c>
      <c r="PG17" s="57"/>
      <c r="PH17" s="57"/>
      <c r="PI17" s="57"/>
      <c r="PJ17" s="57">
        <v>1</v>
      </c>
      <c r="PK17" s="57" t="s">
        <v>775</v>
      </c>
      <c r="PL17" s="57" t="s">
        <v>906</v>
      </c>
      <c r="PM17" s="57" t="s">
        <v>1996</v>
      </c>
      <c r="PN17" s="57" t="s">
        <v>818</v>
      </c>
      <c r="PO17" s="57" t="s">
        <v>1997</v>
      </c>
      <c r="PP17" s="57">
        <v>0</v>
      </c>
      <c r="PQ17" s="57" t="s">
        <v>762</v>
      </c>
      <c r="PR17" s="57" t="s">
        <v>1295</v>
      </c>
      <c r="PS17" s="57"/>
      <c r="PT17" s="57" t="s">
        <v>1931</v>
      </c>
      <c r="PU17" s="57" t="s">
        <v>1932</v>
      </c>
      <c r="PV17" s="57">
        <v>0</v>
      </c>
      <c r="PW17" s="57" t="s">
        <v>762</v>
      </c>
      <c r="PX17" s="57" t="s">
        <v>911</v>
      </c>
      <c r="PY17" s="57"/>
      <c r="PZ17" s="57"/>
      <c r="QA17" s="57"/>
      <c r="QB17" s="57">
        <v>0.5</v>
      </c>
      <c r="QC17" s="57" t="s">
        <v>897</v>
      </c>
      <c r="QD17" s="57" t="s">
        <v>1639</v>
      </c>
      <c r="QE17" s="57" t="s">
        <v>1998</v>
      </c>
      <c r="QF17" s="57" t="s">
        <v>818</v>
      </c>
      <c r="QG17" s="57" t="s">
        <v>1928</v>
      </c>
      <c r="QH17" s="57">
        <v>0</v>
      </c>
      <c r="QI17" s="57" t="s">
        <v>762</v>
      </c>
      <c r="QJ17" s="57" t="s">
        <v>913</v>
      </c>
      <c r="QK17" s="57"/>
      <c r="QL17" s="57" t="s">
        <v>818</v>
      </c>
      <c r="QM17" s="57" t="s">
        <v>1997</v>
      </c>
      <c r="QN17" s="57">
        <v>0.5</v>
      </c>
      <c r="QO17" s="57" t="s">
        <v>775</v>
      </c>
      <c r="QP17" s="57" t="s">
        <v>1999</v>
      </c>
      <c r="QQ17" s="57" t="s">
        <v>2000</v>
      </c>
      <c r="QR17" s="57" t="s">
        <v>1783</v>
      </c>
      <c r="QS17" s="57" t="s">
        <v>1964</v>
      </c>
      <c r="QT17" s="57">
        <v>0</v>
      </c>
      <c r="QU17" s="57" t="s">
        <v>762</v>
      </c>
      <c r="QV17" s="57" t="s">
        <v>916</v>
      </c>
      <c r="QW17" s="57"/>
      <c r="QX17" s="57"/>
      <c r="QY17" s="57"/>
      <c r="QZ17" s="57">
        <v>0</v>
      </c>
      <c r="RA17" s="57" t="s">
        <v>762</v>
      </c>
      <c r="RB17" s="57" t="s">
        <v>1298</v>
      </c>
      <c r="RC17" s="57"/>
      <c r="RD17" s="57"/>
      <c r="RE17" s="57"/>
      <c r="RF17" s="57">
        <v>0</v>
      </c>
      <c r="RG17" s="57" t="s">
        <v>762</v>
      </c>
      <c r="RH17" s="57" t="s">
        <v>1299</v>
      </c>
      <c r="RI17" s="57"/>
      <c r="RJ17" s="57" t="s">
        <v>1931</v>
      </c>
      <c r="RK17" s="57" t="s">
        <v>1932</v>
      </c>
      <c r="RL17" s="57">
        <v>0</v>
      </c>
      <c r="RM17" s="57" t="s">
        <v>762</v>
      </c>
      <c r="RN17" s="57" t="s">
        <v>1300</v>
      </c>
      <c r="RO17" s="57"/>
      <c r="RP17" s="57"/>
      <c r="RQ17" s="57"/>
      <c r="RR17" s="57">
        <v>0</v>
      </c>
      <c r="RS17" s="57" t="s">
        <v>762</v>
      </c>
      <c r="RT17" s="57" t="s">
        <v>1301</v>
      </c>
      <c r="RU17" s="57"/>
      <c r="RV17" s="57"/>
      <c r="RW17" s="57"/>
      <c r="RX17" s="57">
        <v>0</v>
      </c>
      <c r="RY17" s="57" t="s">
        <v>762</v>
      </c>
      <c r="RZ17" s="57" t="s">
        <v>926</v>
      </c>
      <c r="SA17" s="57"/>
      <c r="SB17" s="57"/>
      <c r="SC17" s="57"/>
      <c r="SD17" s="57">
        <v>0</v>
      </c>
      <c r="SE17" s="57" t="s">
        <v>762</v>
      </c>
      <c r="SF17" s="57" t="s">
        <v>927</v>
      </c>
      <c r="SG17" s="57"/>
      <c r="SH17" s="57"/>
      <c r="SI17" s="57"/>
      <c r="SJ17" s="57">
        <v>0</v>
      </c>
      <c r="SK17" s="57" t="s">
        <v>762</v>
      </c>
      <c r="SL17" s="57" t="s">
        <v>928</v>
      </c>
      <c r="SM17" s="57"/>
      <c r="SN17" s="57"/>
      <c r="SO17" s="57"/>
      <c r="SP17" s="57">
        <v>0</v>
      </c>
      <c r="SQ17" s="57" t="s">
        <v>762</v>
      </c>
      <c r="SR17" s="57" t="s">
        <v>1218</v>
      </c>
      <c r="SS17" s="57"/>
      <c r="ST17" s="57"/>
      <c r="SU17" s="57"/>
      <c r="SV17" s="57">
        <v>0</v>
      </c>
      <c r="SW17" s="57" t="s">
        <v>762</v>
      </c>
      <c r="SX17" s="57" t="s">
        <v>1219</v>
      </c>
      <c r="SY17" s="57"/>
      <c r="SZ17" s="57"/>
      <c r="TA17" s="57"/>
    </row>
    <row r="18" spans="1:522" ht="14.5">
      <c r="A18" s="57" t="s">
        <v>417</v>
      </c>
      <c r="B18" s="57" t="s">
        <v>418</v>
      </c>
      <c r="C18" s="44" t="s">
        <v>419</v>
      </c>
      <c r="D18" s="45">
        <v>3174300</v>
      </c>
      <c r="E18" s="57" t="s">
        <v>371</v>
      </c>
      <c r="F18" s="57" t="s">
        <v>411</v>
      </c>
      <c r="G18" s="57" t="s">
        <v>366</v>
      </c>
      <c r="H18" s="58">
        <v>34.200000000000003</v>
      </c>
      <c r="I18" s="57">
        <v>1</v>
      </c>
      <c r="J18" s="46" t="s">
        <v>775</v>
      </c>
      <c r="K18" s="46" t="s">
        <v>2054</v>
      </c>
      <c r="L18" s="46"/>
      <c r="M18" s="46" t="s">
        <v>2055</v>
      </c>
      <c r="N18" s="46" t="s">
        <v>937</v>
      </c>
      <c r="O18" s="57">
        <v>0</v>
      </c>
      <c r="P18" s="46" t="s">
        <v>762</v>
      </c>
      <c r="Q18" s="46" t="s">
        <v>1063</v>
      </c>
      <c r="R18" s="46"/>
      <c r="S18" s="46"/>
      <c r="T18" s="46"/>
      <c r="U18" s="57">
        <v>0</v>
      </c>
      <c r="V18" s="46" t="s">
        <v>762</v>
      </c>
      <c r="W18" s="46" t="s">
        <v>771</v>
      </c>
      <c r="X18" s="46"/>
      <c r="Y18" s="46"/>
      <c r="Z18" s="46"/>
      <c r="AA18" s="57">
        <v>0</v>
      </c>
      <c r="AB18" s="46" t="s">
        <v>762</v>
      </c>
      <c r="AC18" s="46" t="s">
        <v>774</v>
      </c>
      <c r="AD18" s="46"/>
      <c r="AE18" s="46"/>
      <c r="AF18" s="46"/>
      <c r="AG18" s="57">
        <v>0</v>
      </c>
      <c r="AH18" s="46" t="s">
        <v>762</v>
      </c>
      <c r="AI18" s="46" t="s">
        <v>1064</v>
      </c>
      <c r="AJ18" s="46"/>
      <c r="AK18" s="46"/>
      <c r="AL18" s="46"/>
      <c r="AM18" s="57">
        <v>0</v>
      </c>
      <c r="AN18" s="46" t="s">
        <v>762</v>
      </c>
      <c r="AO18" s="46" t="s">
        <v>1065</v>
      </c>
      <c r="AP18" s="46"/>
      <c r="AQ18" s="46"/>
      <c r="AR18" s="46"/>
      <c r="AS18" s="57">
        <v>0</v>
      </c>
      <c r="AT18" s="46" t="s">
        <v>762</v>
      </c>
      <c r="AU18" s="46" t="s">
        <v>2056</v>
      </c>
      <c r="AV18" s="46" t="s">
        <v>2057</v>
      </c>
      <c r="AW18" s="46" t="s">
        <v>2058</v>
      </c>
      <c r="AX18" s="46" t="s">
        <v>2059</v>
      </c>
      <c r="AY18" s="57">
        <v>1</v>
      </c>
      <c r="AZ18" s="46" t="s">
        <v>775</v>
      </c>
      <c r="BA18" s="46" t="s">
        <v>2060</v>
      </c>
      <c r="BB18" s="46" t="s">
        <v>2061</v>
      </c>
      <c r="BC18" s="46" t="s">
        <v>2058</v>
      </c>
      <c r="BD18" s="46" t="s">
        <v>2059</v>
      </c>
      <c r="BE18" s="57">
        <v>1</v>
      </c>
      <c r="BF18" s="46" t="s">
        <v>775</v>
      </c>
      <c r="BG18" s="46" t="s">
        <v>2062</v>
      </c>
      <c r="BH18" s="57" t="s">
        <v>2063</v>
      </c>
      <c r="BI18" s="57" t="s">
        <v>2064</v>
      </c>
      <c r="BJ18" s="57" t="s">
        <v>2065</v>
      </c>
      <c r="BK18" s="57">
        <v>0</v>
      </c>
      <c r="BL18" s="46" t="s">
        <v>762</v>
      </c>
      <c r="BM18" s="46" t="s">
        <v>952</v>
      </c>
      <c r="BN18" s="46"/>
      <c r="BO18" s="46"/>
      <c r="BP18" s="46"/>
      <c r="BQ18" s="57">
        <v>0.5</v>
      </c>
      <c r="BR18" s="46" t="s">
        <v>775</v>
      </c>
      <c r="BS18" s="46" t="s">
        <v>2066</v>
      </c>
      <c r="BT18" s="46" t="s">
        <v>2067</v>
      </c>
      <c r="BU18" s="46" t="s">
        <v>2068</v>
      </c>
      <c r="BV18" s="46" t="s">
        <v>2069</v>
      </c>
      <c r="BW18" s="57">
        <v>0</v>
      </c>
      <c r="BX18" s="46" t="s">
        <v>762</v>
      </c>
      <c r="BY18" s="46" t="s">
        <v>2070</v>
      </c>
      <c r="BZ18" s="46" t="s">
        <v>2067</v>
      </c>
      <c r="CA18" s="46" t="s">
        <v>2068</v>
      </c>
      <c r="CB18" s="46" t="s">
        <v>2069</v>
      </c>
      <c r="CC18" s="57">
        <v>0</v>
      </c>
      <c r="CD18" s="46" t="s">
        <v>762</v>
      </c>
      <c r="CE18" s="46" t="s">
        <v>797</v>
      </c>
      <c r="CF18" s="46"/>
      <c r="CG18" s="46" t="s">
        <v>962</v>
      </c>
      <c r="CH18" s="46" t="s">
        <v>2071</v>
      </c>
      <c r="CI18" s="57">
        <v>0.5</v>
      </c>
      <c r="CJ18" s="46" t="s">
        <v>775</v>
      </c>
      <c r="CK18" s="46" t="s">
        <v>2072</v>
      </c>
      <c r="CL18" s="46" t="s">
        <v>2073</v>
      </c>
      <c r="CM18" s="46" t="s">
        <v>2074</v>
      </c>
      <c r="CN18" s="46" t="s">
        <v>2075</v>
      </c>
      <c r="CO18" s="57">
        <v>0</v>
      </c>
      <c r="CP18" s="46" t="s">
        <v>762</v>
      </c>
      <c r="CQ18" s="46" t="s">
        <v>803</v>
      </c>
      <c r="CR18" s="46" t="s">
        <v>2076</v>
      </c>
      <c r="CS18" s="46" t="s">
        <v>962</v>
      </c>
      <c r="CT18" s="46" t="s">
        <v>2071</v>
      </c>
      <c r="CU18" s="57">
        <v>0</v>
      </c>
      <c r="CV18" s="57" t="s">
        <v>762</v>
      </c>
      <c r="CW18" s="57" t="s">
        <v>970</v>
      </c>
      <c r="CX18" s="57"/>
      <c r="CY18" s="57"/>
      <c r="CZ18" s="57"/>
      <c r="DA18" s="57">
        <v>0</v>
      </c>
      <c r="DB18" s="57" t="s">
        <v>762</v>
      </c>
      <c r="DC18" s="57" t="s">
        <v>809</v>
      </c>
      <c r="DD18" s="57" t="s">
        <v>2077</v>
      </c>
      <c r="DE18" s="57" t="s">
        <v>2058</v>
      </c>
      <c r="DF18" s="57" t="s">
        <v>2059</v>
      </c>
      <c r="DG18" s="57">
        <v>0</v>
      </c>
      <c r="DH18" s="46" t="s">
        <v>762</v>
      </c>
      <c r="DI18" s="46" t="s">
        <v>811</v>
      </c>
      <c r="DJ18" s="46"/>
      <c r="DK18" s="46"/>
      <c r="DL18" s="46"/>
      <c r="DM18" s="57">
        <v>0.5</v>
      </c>
      <c r="DN18" s="46" t="s">
        <v>897</v>
      </c>
      <c r="DO18" s="46" t="s">
        <v>2078</v>
      </c>
      <c r="DP18" s="46" t="s">
        <v>2079</v>
      </c>
      <c r="DQ18" s="46" t="s">
        <v>977</v>
      </c>
      <c r="DR18" s="46" t="s">
        <v>2080</v>
      </c>
      <c r="DS18" s="57">
        <v>0</v>
      </c>
      <c r="DT18" s="46" t="s">
        <v>762</v>
      </c>
      <c r="DU18" s="46" t="s">
        <v>1081</v>
      </c>
      <c r="DV18" s="46" t="s">
        <v>2081</v>
      </c>
      <c r="DW18" s="46" t="s">
        <v>2082</v>
      </c>
      <c r="DX18" s="46" t="s">
        <v>2083</v>
      </c>
      <c r="DY18" s="57">
        <v>0.5</v>
      </c>
      <c r="DZ18" s="46" t="s">
        <v>775</v>
      </c>
      <c r="EA18" s="46" t="s">
        <v>2084</v>
      </c>
      <c r="EB18" s="46"/>
      <c r="EC18" s="57" t="s">
        <v>1747</v>
      </c>
      <c r="ED18" s="57" t="s">
        <v>2085</v>
      </c>
      <c r="EE18" s="57">
        <v>0</v>
      </c>
      <c r="EF18" s="57" t="s">
        <v>762</v>
      </c>
      <c r="EG18" s="57" t="s">
        <v>982</v>
      </c>
      <c r="EH18" s="57" t="s">
        <v>2086</v>
      </c>
      <c r="EI18" s="57" t="s">
        <v>962</v>
      </c>
      <c r="EJ18" s="57" t="s">
        <v>2071</v>
      </c>
      <c r="EK18" s="57">
        <v>0.5</v>
      </c>
      <c r="EL18" s="57" t="s">
        <v>775</v>
      </c>
      <c r="EM18" s="57" t="s">
        <v>2087</v>
      </c>
      <c r="EN18" s="57" t="s">
        <v>2088</v>
      </c>
      <c r="EO18" s="57" t="s">
        <v>962</v>
      </c>
      <c r="EP18" s="57" t="s">
        <v>2071</v>
      </c>
      <c r="EQ18" s="57">
        <v>0</v>
      </c>
      <c r="ER18" s="46" t="s">
        <v>762</v>
      </c>
      <c r="ES18" s="46" t="s">
        <v>2089</v>
      </c>
      <c r="ET18" s="46" t="s">
        <v>2090</v>
      </c>
      <c r="EU18" s="46" t="s">
        <v>962</v>
      </c>
      <c r="EV18" s="46" t="s">
        <v>2071</v>
      </c>
      <c r="EW18" s="57" t="s">
        <v>367</v>
      </c>
      <c r="EX18" s="46" t="s">
        <v>2091</v>
      </c>
      <c r="EY18" s="46" t="s">
        <v>962</v>
      </c>
      <c r="EZ18" s="57">
        <v>0.5</v>
      </c>
      <c r="FA18" s="46" t="s">
        <v>775</v>
      </c>
      <c r="FB18" s="46" t="s">
        <v>2092</v>
      </c>
      <c r="FC18" s="46" t="s">
        <v>2093</v>
      </c>
      <c r="FD18" s="46" t="s">
        <v>962</v>
      </c>
      <c r="FE18" s="46" t="s">
        <v>2071</v>
      </c>
      <c r="FF18" s="57">
        <v>0</v>
      </c>
      <c r="FG18" s="46" t="s">
        <v>762</v>
      </c>
      <c r="FH18" s="46" t="s">
        <v>830</v>
      </c>
      <c r="FI18" s="46"/>
      <c r="FJ18" s="46" t="s">
        <v>962</v>
      </c>
      <c r="FK18" s="46" t="s">
        <v>2071</v>
      </c>
      <c r="FL18" s="57">
        <v>1</v>
      </c>
      <c r="FM18" s="46" t="s">
        <v>775</v>
      </c>
      <c r="FN18" s="46" t="s">
        <v>1259</v>
      </c>
      <c r="FO18" s="46" t="s">
        <v>2094</v>
      </c>
      <c r="FP18" s="46" t="s">
        <v>2058</v>
      </c>
      <c r="FQ18" s="46" t="s">
        <v>2059</v>
      </c>
      <c r="FR18" s="57">
        <v>0</v>
      </c>
      <c r="FS18" s="46" t="s">
        <v>762</v>
      </c>
      <c r="FT18" s="46" t="s">
        <v>832</v>
      </c>
      <c r="FU18" s="46" t="s">
        <v>2095</v>
      </c>
      <c r="FV18" s="46" t="s">
        <v>238</v>
      </c>
      <c r="FW18" s="46" t="s">
        <v>2096</v>
      </c>
      <c r="FX18" s="57">
        <v>0</v>
      </c>
      <c r="FY18" s="46" t="s">
        <v>762</v>
      </c>
      <c r="FZ18" s="46" t="s">
        <v>833</v>
      </c>
      <c r="GA18" s="46"/>
      <c r="GB18" s="46" t="s">
        <v>962</v>
      </c>
      <c r="GC18" s="46" t="s">
        <v>2071</v>
      </c>
      <c r="GD18" s="57">
        <v>0</v>
      </c>
      <c r="GE18" s="46" t="s">
        <v>762</v>
      </c>
      <c r="GF18" s="46" t="s">
        <v>834</v>
      </c>
      <c r="GG18" s="46"/>
      <c r="GH18" s="46" t="s">
        <v>962</v>
      </c>
      <c r="GI18" s="46" t="s">
        <v>2071</v>
      </c>
      <c r="GJ18" s="57">
        <v>0</v>
      </c>
      <c r="GK18" s="46" t="s">
        <v>762</v>
      </c>
      <c r="GL18" s="46" t="s">
        <v>835</v>
      </c>
      <c r="GM18" s="46"/>
      <c r="GN18" s="46" t="s">
        <v>962</v>
      </c>
      <c r="GO18" s="46" t="s">
        <v>2071</v>
      </c>
      <c r="GP18" s="57">
        <v>0</v>
      </c>
      <c r="GQ18" s="46" t="s">
        <v>762</v>
      </c>
      <c r="GR18" s="46" t="s">
        <v>836</v>
      </c>
      <c r="GS18" s="46"/>
      <c r="GT18" s="46" t="s">
        <v>962</v>
      </c>
      <c r="GU18" s="46" t="s">
        <v>2071</v>
      </c>
      <c r="GV18" s="57">
        <v>0</v>
      </c>
      <c r="GW18" s="46" t="s">
        <v>762</v>
      </c>
      <c r="GX18" s="46" t="s">
        <v>1096</v>
      </c>
      <c r="GY18" s="46"/>
      <c r="GZ18" s="46"/>
      <c r="HA18" s="46"/>
      <c r="HB18" s="57">
        <v>0</v>
      </c>
      <c r="HC18" s="46" t="s">
        <v>762</v>
      </c>
      <c r="HD18" s="46" t="s">
        <v>996</v>
      </c>
      <c r="HE18" s="46"/>
      <c r="HF18" s="46"/>
      <c r="HG18" s="46"/>
      <c r="HH18" s="57">
        <v>0.5</v>
      </c>
      <c r="HI18" s="46" t="s">
        <v>897</v>
      </c>
      <c r="HJ18" s="46" t="s">
        <v>1898</v>
      </c>
      <c r="HK18" s="46" t="s">
        <v>2097</v>
      </c>
      <c r="HL18" s="46" t="s">
        <v>2098</v>
      </c>
      <c r="HM18" s="46" t="s">
        <v>2080</v>
      </c>
      <c r="HN18" s="57">
        <v>0</v>
      </c>
      <c r="HO18" s="46" t="s">
        <v>762</v>
      </c>
      <c r="HP18" s="46" t="s">
        <v>845</v>
      </c>
      <c r="HQ18" s="46"/>
      <c r="HR18" s="46"/>
      <c r="HS18" s="46"/>
      <c r="HT18" s="57">
        <v>0</v>
      </c>
      <c r="HU18" s="46" t="s">
        <v>762</v>
      </c>
      <c r="HV18" s="46" t="s">
        <v>849</v>
      </c>
      <c r="HW18" s="46" t="s">
        <v>2099</v>
      </c>
      <c r="HX18" s="46" t="s">
        <v>2098</v>
      </c>
      <c r="HY18" s="46" t="s">
        <v>2080</v>
      </c>
      <c r="HZ18" s="57">
        <v>0</v>
      </c>
      <c r="IA18" s="46" t="s">
        <v>762</v>
      </c>
      <c r="IB18" s="46" t="s">
        <v>2100</v>
      </c>
      <c r="IC18" s="46" t="s">
        <v>2101</v>
      </c>
      <c r="ID18" s="46" t="s">
        <v>2102</v>
      </c>
      <c r="IE18" s="46" t="s">
        <v>2080</v>
      </c>
      <c r="IF18" s="57">
        <v>0</v>
      </c>
      <c r="IG18" s="46" t="s">
        <v>762</v>
      </c>
      <c r="IH18" s="46" t="s">
        <v>855</v>
      </c>
      <c r="II18" s="46"/>
      <c r="IJ18" s="46" t="s">
        <v>962</v>
      </c>
      <c r="IK18" s="46" t="s">
        <v>2071</v>
      </c>
      <c r="IL18" s="57">
        <v>0</v>
      </c>
      <c r="IM18" s="46" t="s">
        <v>762</v>
      </c>
      <c r="IN18" s="46" t="s">
        <v>856</v>
      </c>
      <c r="IO18" s="46"/>
      <c r="IP18" s="46" t="s">
        <v>962</v>
      </c>
      <c r="IQ18" s="46" t="s">
        <v>2071</v>
      </c>
      <c r="IR18" s="57">
        <v>0</v>
      </c>
      <c r="IS18" s="46" t="s">
        <v>762</v>
      </c>
      <c r="IT18" s="46" t="s">
        <v>2103</v>
      </c>
      <c r="IU18" s="46"/>
      <c r="IV18" s="46" t="s">
        <v>2104</v>
      </c>
      <c r="IW18" s="46" t="s">
        <v>2105</v>
      </c>
      <c r="IX18" s="57">
        <v>0</v>
      </c>
      <c r="IY18" s="46" t="s">
        <v>762</v>
      </c>
      <c r="IZ18" s="46" t="s">
        <v>1007</v>
      </c>
      <c r="JA18" s="46"/>
      <c r="JB18" s="46"/>
      <c r="JC18" s="46"/>
      <c r="JD18" s="57">
        <v>0.5</v>
      </c>
      <c r="JE18" s="46" t="s">
        <v>775</v>
      </c>
      <c r="JF18" s="46" t="s">
        <v>2106</v>
      </c>
      <c r="JG18" s="46"/>
      <c r="JH18" s="46" t="s">
        <v>962</v>
      </c>
      <c r="JI18" s="46" t="s">
        <v>2071</v>
      </c>
      <c r="JJ18" s="57">
        <v>0.5</v>
      </c>
      <c r="JK18" s="46" t="s">
        <v>775</v>
      </c>
      <c r="JL18" s="46" t="s">
        <v>2107</v>
      </c>
      <c r="JM18" s="46" t="s">
        <v>2108</v>
      </c>
      <c r="JN18" s="46" t="s">
        <v>2109</v>
      </c>
      <c r="JO18" s="46" t="s">
        <v>2110</v>
      </c>
      <c r="JP18" s="57">
        <v>0</v>
      </c>
      <c r="JQ18" s="46" t="s">
        <v>762</v>
      </c>
      <c r="JR18" s="46" t="s">
        <v>864</v>
      </c>
      <c r="JS18" s="46"/>
      <c r="JT18" s="46" t="s">
        <v>962</v>
      </c>
      <c r="JU18" s="46" t="s">
        <v>2071</v>
      </c>
      <c r="JV18" s="57">
        <v>0.5</v>
      </c>
      <c r="JW18" s="46" t="s">
        <v>775</v>
      </c>
      <c r="JX18" s="46" t="s">
        <v>2107</v>
      </c>
      <c r="JY18" s="46" t="s">
        <v>2108</v>
      </c>
      <c r="JZ18" s="46" t="s">
        <v>962</v>
      </c>
      <c r="KA18" s="46" t="s">
        <v>2071</v>
      </c>
      <c r="KB18" s="57">
        <v>0</v>
      </c>
      <c r="KC18" s="46" t="s">
        <v>762</v>
      </c>
      <c r="KD18" s="46" t="s">
        <v>867</v>
      </c>
      <c r="KE18" s="46"/>
      <c r="KF18" s="46" t="s">
        <v>962</v>
      </c>
      <c r="KG18" s="46" t="s">
        <v>2071</v>
      </c>
      <c r="KH18" s="57">
        <v>0</v>
      </c>
      <c r="KI18" s="46" t="s">
        <v>762</v>
      </c>
      <c r="KJ18" s="46" t="s">
        <v>868</v>
      </c>
      <c r="KK18" s="46"/>
      <c r="KL18" s="46" t="s">
        <v>962</v>
      </c>
      <c r="KM18" s="46" t="s">
        <v>2071</v>
      </c>
      <c r="KN18" s="57">
        <v>0</v>
      </c>
      <c r="KO18" s="46" t="s">
        <v>762</v>
      </c>
      <c r="KP18" s="46" t="s">
        <v>869</v>
      </c>
      <c r="KQ18" s="46"/>
      <c r="KR18" s="46" t="s">
        <v>962</v>
      </c>
      <c r="KS18" s="46" t="s">
        <v>2071</v>
      </c>
      <c r="KT18" s="57">
        <v>0</v>
      </c>
      <c r="KU18" s="46" t="s">
        <v>762</v>
      </c>
      <c r="KV18" s="46" t="s">
        <v>870</v>
      </c>
      <c r="KW18" s="46"/>
      <c r="KX18" s="46" t="s">
        <v>962</v>
      </c>
      <c r="KY18" s="46" t="s">
        <v>2071</v>
      </c>
      <c r="KZ18" s="57">
        <v>0</v>
      </c>
      <c r="LA18" s="46" t="s">
        <v>762</v>
      </c>
      <c r="LB18" s="46" t="s">
        <v>871</v>
      </c>
      <c r="LC18" s="46"/>
      <c r="LD18" s="46" t="s">
        <v>962</v>
      </c>
      <c r="LE18" s="46" t="s">
        <v>2071</v>
      </c>
      <c r="LF18" s="57">
        <v>0</v>
      </c>
      <c r="LG18" s="46" t="s">
        <v>762</v>
      </c>
      <c r="LH18" s="46" t="s">
        <v>1188</v>
      </c>
      <c r="LI18" s="46" t="s">
        <v>2111</v>
      </c>
      <c r="LJ18" s="46" t="s">
        <v>962</v>
      </c>
      <c r="LK18" s="46" t="s">
        <v>2071</v>
      </c>
      <c r="LL18" s="57">
        <v>0</v>
      </c>
      <c r="LM18" s="46" t="s">
        <v>762</v>
      </c>
      <c r="LN18" s="46" t="s">
        <v>874</v>
      </c>
      <c r="LO18" s="46"/>
      <c r="LP18" s="46" t="s">
        <v>962</v>
      </c>
      <c r="LQ18" s="46" t="s">
        <v>2071</v>
      </c>
      <c r="LR18" s="57">
        <v>1</v>
      </c>
      <c r="LS18" s="57" t="s">
        <v>775</v>
      </c>
      <c r="LT18" s="57" t="s">
        <v>875</v>
      </c>
      <c r="LU18" s="57" t="s">
        <v>2112</v>
      </c>
      <c r="LV18" s="57" t="s">
        <v>2098</v>
      </c>
      <c r="LW18" s="57" t="s">
        <v>2080</v>
      </c>
      <c r="LX18" s="57">
        <v>0</v>
      </c>
      <c r="LY18" s="57" t="s">
        <v>762</v>
      </c>
      <c r="LZ18" s="57" t="s">
        <v>1020</v>
      </c>
      <c r="MA18" s="57" t="s">
        <v>2113</v>
      </c>
      <c r="MB18" s="57" t="s">
        <v>2098</v>
      </c>
      <c r="MC18" s="57" t="s">
        <v>2080</v>
      </c>
      <c r="MD18" s="57">
        <v>0</v>
      </c>
      <c r="ME18" s="57" t="s">
        <v>762</v>
      </c>
      <c r="MF18" s="57" t="s">
        <v>1021</v>
      </c>
      <c r="MG18" s="57"/>
      <c r="MH18" s="57"/>
      <c r="MI18" s="57"/>
      <c r="MJ18" s="57">
        <v>1</v>
      </c>
      <c r="MK18" s="57" t="s">
        <v>775</v>
      </c>
      <c r="ML18" s="57" t="s">
        <v>1022</v>
      </c>
      <c r="MM18" s="64" t="s">
        <v>2114</v>
      </c>
      <c r="MN18" s="64" t="s">
        <v>2115</v>
      </c>
      <c r="MO18" s="64" t="s">
        <v>2116</v>
      </c>
      <c r="MP18" s="57">
        <v>0</v>
      </c>
      <c r="MQ18" s="57" t="s">
        <v>762</v>
      </c>
      <c r="MR18" s="57" t="s">
        <v>1026</v>
      </c>
      <c r="MS18" s="57"/>
      <c r="MT18" s="57"/>
      <c r="MU18" s="57"/>
      <c r="MV18" s="57">
        <v>0</v>
      </c>
      <c r="MW18" s="57" t="s">
        <v>762</v>
      </c>
      <c r="MX18" s="57" t="s">
        <v>1027</v>
      </c>
      <c r="MY18" s="57"/>
      <c r="MZ18" s="57"/>
      <c r="NA18" s="57"/>
      <c r="NB18" s="57">
        <v>0</v>
      </c>
      <c r="NC18" s="57" t="s">
        <v>762</v>
      </c>
      <c r="ND18" s="57" t="s">
        <v>1028</v>
      </c>
      <c r="NE18" s="57"/>
      <c r="NF18" s="57"/>
      <c r="NG18" s="57"/>
      <c r="NH18" s="57">
        <v>0</v>
      </c>
      <c r="NI18" s="57" t="s">
        <v>762</v>
      </c>
      <c r="NJ18" s="57" t="s">
        <v>1029</v>
      </c>
      <c r="NK18" s="57"/>
      <c r="NL18" s="57"/>
      <c r="NM18" s="57"/>
      <c r="NN18" s="57">
        <v>0.5</v>
      </c>
      <c r="NO18" s="57" t="s">
        <v>775</v>
      </c>
      <c r="NP18" s="57" t="s">
        <v>1522</v>
      </c>
      <c r="NQ18" s="57" t="s">
        <v>2117</v>
      </c>
      <c r="NR18" s="57" t="s">
        <v>2118</v>
      </c>
      <c r="NS18" s="57" t="s">
        <v>2119</v>
      </c>
      <c r="NT18" s="57">
        <v>0</v>
      </c>
      <c r="NU18" s="57" t="s">
        <v>762</v>
      </c>
      <c r="NV18" s="57" t="s">
        <v>1034</v>
      </c>
      <c r="NW18" s="57"/>
      <c r="NX18" s="57"/>
      <c r="NY18" s="57"/>
      <c r="NZ18" s="57">
        <v>0.5</v>
      </c>
      <c r="OA18" s="57" t="s">
        <v>897</v>
      </c>
      <c r="OB18" s="57" t="s">
        <v>1912</v>
      </c>
      <c r="OC18" s="57" t="s">
        <v>2120</v>
      </c>
      <c r="OD18" s="57" t="s">
        <v>962</v>
      </c>
      <c r="OE18" s="57" t="s">
        <v>2071</v>
      </c>
      <c r="OF18" s="57">
        <v>0.5</v>
      </c>
      <c r="OG18" s="57" t="s">
        <v>775</v>
      </c>
      <c r="OH18" s="57" t="s">
        <v>2121</v>
      </c>
      <c r="OI18" s="57" t="s">
        <v>2122</v>
      </c>
      <c r="OJ18" s="57" t="s">
        <v>2102</v>
      </c>
      <c r="OK18" s="57" t="s">
        <v>2080</v>
      </c>
      <c r="OL18" s="57">
        <v>0.5</v>
      </c>
      <c r="OM18" s="57" t="s">
        <v>897</v>
      </c>
      <c r="ON18" s="57" t="s">
        <v>2123</v>
      </c>
      <c r="OO18" s="57" t="s">
        <v>2124</v>
      </c>
      <c r="OP18" s="57" t="s">
        <v>2098</v>
      </c>
      <c r="OQ18" s="57" t="s">
        <v>2080</v>
      </c>
      <c r="OR18" s="57">
        <v>0.5</v>
      </c>
      <c r="OS18" s="57" t="s">
        <v>775</v>
      </c>
      <c r="OT18" s="57" t="s">
        <v>2125</v>
      </c>
      <c r="OU18" s="57" t="s">
        <v>2126</v>
      </c>
      <c r="OV18" s="57" t="s">
        <v>2127</v>
      </c>
      <c r="OW18" s="57" t="s">
        <v>2128</v>
      </c>
      <c r="OX18" s="57">
        <v>1</v>
      </c>
      <c r="OY18" s="57" t="s">
        <v>775</v>
      </c>
      <c r="OZ18" s="57" t="s">
        <v>902</v>
      </c>
      <c r="PA18" s="57" t="s">
        <v>2129</v>
      </c>
      <c r="PB18" s="57" t="s">
        <v>2098</v>
      </c>
      <c r="PC18" s="57" t="s">
        <v>2080</v>
      </c>
      <c r="PD18" s="57">
        <v>0</v>
      </c>
      <c r="PE18" s="57" t="s">
        <v>762</v>
      </c>
      <c r="PF18" s="57" t="s">
        <v>1044</v>
      </c>
      <c r="PG18" s="57"/>
      <c r="PH18" s="57"/>
      <c r="PI18" s="57"/>
      <c r="PJ18" s="57">
        <v>1</v>
      </c>
      <c r="PK18" s="57" t="s">
        <v>775</v>
      </c>
      <c r="PL18" s="57" t="s">
        <v>906</v>
      </c>
      <c r="PM18" s="57" t="s">
        <v>2130</v>
      </c>
      <c r="PN18" s="57" t="s">
        <v>908</v>
      </c>
      <c r="PO18" s="57" t="s">
        <v>2131</v>
      </c>
      <c r="PP18" s="57">
        <v>0</v>
      </c>
      <c r="PQ18" s="57" t="s">
        <v>762</v>
      </c>
      <c r="PR18" s="57" t="s">
        <v>909</v>
      </c>
      <c r="PS18" s="57"/>
      <c r="PT18" s="57" t="s">
        <v>2132</v>
      </c>
      <c r="PU18" s="57" t="s">
        <v>2059</v>
      </c>
      <c r="PV18" s="57">
        <v>0</v>
      </c>
      <c r="PW18" s="57" t="s">
        <v>762</v>
      </c>
      <c r="PX18" s="57" t="s">
        <v>911</v>
      </c>
      <c r="PY18" s="57"/>
      <c r="PZ18" s="57"/>
      <c r="QA18" s="57"/>
      <c r="QB18" s="57">
        <v>0</v>
      </c>
      <c r="QC18" s="57" t="s">
        <v>762</v>
      </c>
      <c r="QD18" s="57" t="s">
        <v>912</v>
      </c>
      <c r="QE18" s="57"/>
      <c r="QF18" s="57" t="s">
        <v>908</v>
      </c>
      <c r="QG18" s="57" t="s">
        <v>2131</v>
      </c>
      <c r="QH18" s="57">
        <v>0</v>
      </c>
      <c r="QI18" s="57" t="s">
        <v>762</v>
      </c>
      <c r="QJ18" s="57" t="s">
        <v>913</v>
      </c>
      <c r="QK18" s="57"/>
      <c r="QL18" s="57" t="s">
        <v>908</v>
      </c>
      <c r="QM18" s="57" t="s">
        <v>2131</v>
      </c>
      <c r="QN18" s="57">
        <v>0.5</v>
      </c>
      <c r="QO18" s="57" t="s">
        <v>775</v>
      </c>
      <c r="QP18" s="57" t="s">
        <v>914</v>
      </c>
      <c r="QQ18" s="57" t="s">
        <v>2133</v>
      </c>
      <c r="QR18" s="57" t="s">
        <v>2098</v>
      </c>
      <c r="QS18" s="57" t="s">
        <v>2080</v>
      </c>
      <c r="QT18" s="57">
        <v>0</v>
      </c>
      <c r="QU18" s="57" t="s">
        <v>762</v>
      </c>
      <c r="QV18" s="57" t="s">
        <v>916</v>
      </c>
      <c r="QW18" s="57"/>
      <c r="QX18" s="57"/>
      <c r="QY18" s="57"/>
      <c r="QZ18" s="57">
        <v>0</v>
      </c>
      <c r="RA18" s="57" t="s">
        <v>762</v>
      </c>
      <c r="RB18" s="57" t="s">
        <v>1053</v>
      </c>
      <c r="RC18" s="57"/>
      <c r="RD18" s="57"/>
      <c r="RE18" s="57" t="s">
        <v>2134</v>
      </c>
      <c r="RF18" s="57">
        <v>0</v>
      </c>
      <c r="RG18" s="57" t="s">
        <v>762</v>
      </c>
      <c r="RH18" s="57" t="s">
        <v>1133</v>
      </c>
      <c r="RI18" s="57"/>
      <c r="RJ18" s="57"/>
      <c r="RK18" s="57"/>
      <c r="RL18" s="57">
        <v>0.5</v>
      </c>
      <c r="RM18" s="57" t="s">
        <v>775</v>
      </c>
      <c r="RN18" s="57" t="s">
        <v>920</v>
      </c>
      <c r="RO18" s="57" t="s">
        <v>2073</v>
      </c>
      <c r="RP18" s="57" t="s">
        <v>2074</v>
      </c>
      <c r="RQ18" s="57" t="s">
        <v>2075</v>
      </c>
      <c r="RR18" s="57">
        <v>0.5</v>
      </c>
      <c r="RS18" s="57" t="s">
        <v>775</v>
      </c>
      <c r="RT18" s="57" t="s">
        <v>922</v>
      </c>
      <c r="RU18" s="57" t="s">
        <v>2073</v>
      </c>
      <c r="RV18" s="57" t="s">
        <v>2074</v>
      </c>
      <c r="RW18" s="57" t="s">
        <v>2075</v>
      </c>
      <c r="RX18" s="57">
        <v>0</v>
      </c>
      <c r="RY18" s="57" t="s">
        <v>762</v>
      </c>
      <c r="RZ18" s="57" t="s">
        <v>926</v>
      </c>
      <c r="SA18" s="57"/>
      <c r="SB18" s="57"/>
      <c r="SC18" s="57"/>
      <c r="SD18" s="57">
        <v>0</v>
      </c>
      <c r="SE18" s="57" t="s">
        <v>762</v>
      </c>
      <c r="SF18" s="57" t="s">
        <v>927</v>
      </c>
      <c r="SG18" s="57"/>
      <c r="SH18" s="57" t="s">
        <v>2135</v>
      </c>
      <c r="SI18" s="57" t="s">
        <v>2136</v>
      </c>
      <c r="SJ18" s="57">
        <v>0</v>
      </c>
      <c r="SK18" s="57" t="s">
        <v>762</v>
      </c>
      <c r="SL18" s="57" t="s">
        <v>928</v>
      </c>
      <c r="SM18" s="57"/>
      <c r="SN18" s="57"/>
      <c r="SO18" s="57"/>
      <c r="SP18" s="57">
        <v>1</v>
      </c>
      <c r="SQ18" s="57" t="s">
        <v>775</v>
      </c>
      <c r="SR18" s="57" t="s">
        <v>2137</v>
      </c>
      <c r="SS18" s="57" t="s">
        <v>2138</v>
      </c>
      <c r="ST18" s="57" t="s">
        <v>2058</v>
      </c>
      <c r="SU18" s="57" t="s">
        <v>2059</v>
      </c>
      <c r="SV18" s="57">
        <v>0.5</v>
      </c>
      <c r="SW18" s="57" t="s">
        <v>897</v>
      </c>
      <c r="SX18" s="57" t="s">
        <v>933</v>
      </c>
      <c r="SY18" s="57" t="s">
        <v>2138</v>
      </c>
      <c r="SZ18" s="57" t="s">
        <v>2058</v>
      </c>
      <c r="TA18" s="57" t="s">
        <v>2059</v>
      </c>
    </row>
    <row r="19" spans="1:522" ht="14.5">
      <c r="A19" s="57" t="s">
        <v>420</v>
      </c>
      <c r="B19" s="57" t="s">
        <v>421</v>
      </c>
      <c r="C19" s="44" t="s">
        <v>422</v>
      </c>
      <c r="D19" s="45" t="s">
        <v>423</v>
      </c>
      <c r="E19" s="57" t="s">
        <v>371</v>
      </c>
      <c r="F19" s="57" t="s">
        <v>411</v>
      </c>
      <c r="G19" s="57" t="s">
        <v>366</v>
      </c>
      <c r="H19" s="58">
        <v>26.3</v>
      </c>
      <c r="I19" s="57">
        <v>1</v>
      </c>
      <c r="J19" s="46" t="s">
        <v>775</v>
      </c>
      <c r="K19" s="46" t="s">
        <v>2139</v>
      </c>
      <c r="L19" s="46"/>
      <c r="M19" s="46" t="s">
        <v>936</v>
      </c>
      <c r="N19" s="46" t="s">
        <v>937</v>
      </c>
      <c r="O19" s="57">
        <v>1</v>
      </c>
      <c r="P19" s="46" t="s">
        <v>775</v>
      </c>
      <c r="Q19" s="46" t="s">
        <v>2140</v>
      </c>
      <c r="R19" s="46" t="s">
        <v>2141</v>
      </c>
      <c r="S19" s="46" t="s">
        <v>2142</v>
      </c>
      <c r="T19" s="46" t="s">
        <v>2143</v>
      </c>
      <c r="U19" s="57">
        <v>0</v>
      </c>
      <c r="V19" s="46" t="s">
        <v>762</v>
      </c>
      <c r="W19" s="46" t="s">
        <v>771</v>
      </c>
      <c r="X19" s="46"/>
      <c r="Y19" s="46" t="s">
        <v>2142</v>
      </c>
      <c r="Z19" s="46" t="s">
        <v>2143</v>
      </c>
      <c r="AA19" s="57">
        <v>0</v>
      </c>
      <c r="AB19" s="46" t="s">
        <v>762</v>
      </c>
      <c r="AC19" s="46" t="s">
        <v>1552</v>
      </c>
      <c r="AD19" s="46"/>
      <c r="AE19" s="46" t="s">
        <v>2142</v>
      </c>
      <c r="AF19" s="46" t="s">
        <v>2143</v>
      </c>
      <c r="AG19" s="57">
        <v>0</v>
      </c>
      <c r="AH19" s="46" t="s">
        <v>762</v>
      </c>
      <c r="AI19" s="46" t="s">
        <v>1064</v>
      </c>
      <c r="AJ19" s="46"/>
      <c r="AK19" s="46" t="s">
        <v>2144</v>
      </c>
      <c r="AL19" s="46" t="s">
        <v>2145</v>
      </c>
      <c r="AM19" s="57">
        <v>0</v>
      </c>
      <c r="AN19" s="46" t="s">
        <v>762</v>
      </c>
      <c r="AO19" s="46" t="s">
        <v>1065</v>
      </c>
      <c r="AP19" s="46"/>
      <c r="AQ19" s="46" t="s">
        <v>2142</v>
      </c>
      <c r="AR19" s="46" t="s">
        <v>2143</v>
      </c>
      <c r="AS19" s="57">
        <v>0</v>
      </c>
      <c r="AT19" s="46" t="s">
        <v>762</v>
      </c>
      <c r="AU19" s="46" t="s">
        <v>780</v>
      </c>
      <c r="AV19" s="46" t="s">
        <v>2146</v>
      </c>
      <c r="AW19" s="46" t="s">
        <v>2147</v>
      </c>
      <c r="AX19" s="46" t="s">
        <v>2148</v>
      </c>
      <c r="AY19" s="57">
        <v>0</v>
      </c>
      <c r="AZ19" s="46" t="s">
        <v>762</v>
      </c>
      <c r="BA19" s="46" t="s">
        <v>784</v>
      </c>
      <c r="BB19" s="46"/>
      <c r="BC19" s="46" t="s">
        <v>2149</v>
      </c>
      <c r="BD19" s="46" t="s">
        <v>2150</v>
      </c>
      <c r="BE19" s="57">
        <v>0</v>
      </c>
      <c r="BF19" s="46" t="s">
        <v>762</v>
      </c>
      <c r="BG19" s="46" t="s">
        <v>951</v>
      </c>
      <c r="BH19" s="46"/>
      <c r="BI19" s="46"/>
      <c r="BJ19" s="46"/>
      <c r="BK19" s="57">
        <v>0</v>
      </c>
      <c r="BL19" s="46" t="s">
        <v>762</v>
      </c>
      <c r="BM19" s="46" t="s">
        <v>952</v>
      </c>
      <c r="BN19" s="46"/>
      <c r="BO19" s="46"/>
      <c r="BP19" s="46"/>
      <c r="BQ19" s="57">
        <v>0.5</v>
      </c>
      <c r="BR19" s="46" t="s">
        <v>775</v>
      </c>
      <c r="BS19" s="46" t="s">
        <v>2151</v>
      </c>
      <c r="BT19" s="46" t="s">
        <v>2152</v>
      </c>
      <c r="BU19" s="46" t="s">
        <v>2153</v>
      </c>
      <c r="BV19" s="46" t="s">
        <v>2154</v>
      </c>
      <c r="BW19" s="57">
        <v>0.5</v>
      </c>
      <c r="BX19" s="46" t="s">
        <v>775</v>
      </c>
      <c r="BY19" s="46" t="s">
        <v>2151</v>
      </c>
      <c r="BZ19" s="46" t="s">
        <v>2152</v>
      </c>
      <c r="CA19" s="46" t="s">
        <v>2153</v>
      </c>
      <c r="CB19" s="46" t="s">
        <v>2154</v>
      </c>
      <c r="CC19" s="57">
        <v>0</v>
      </c>
      <c r="CD19" s="46" t="s">
        <v>762</v>
      </c>
      <c r="CE19" s="46" t="s">
        <v>797</v>
      </c>
      <c r="CF19" s="46"/>
      <c r="CG19" s="46" t="s">
        <v>962</v>
      </c>
      <c r="CH19" s="46" t="s">
        <v>2155</v>
      </c>
      <c r="CI19" s="57">
        <v>0.5</v>
      </c>
      <c r="CJ19" s="46" t="s">
        <v>775</v>
      </c>
      <c r="CK19" s="46" t="s">
        <v>1881</v>
      </c>
      <c r="CL19" s="46" t="s">
        <v>2156</v>
      </c>
      <c r="CM19" s="46" t="s">
        <v>2144</v>
      </c>
      <c r="CN19" s="46" t="s">
        <v>2145</v>
      </c>
      <c r="CO19" s="57">
        <v>0</v>
      </c>
      <c r="CP19" s="46" t="s">
        <v>762</v>
      </c>
      <c r="CQ19" s="46" t="s">
        <v>803</v>
      </c>
      <c r="CR19" s="46" t="s">
        <v>2157</v>
      </c>
      <c r="CS19" s="46" t="s">
        <v>2158</v>
      </c>
      <c r="CT19" s="46" t="s">
        <v>2159</v>
      </c>
      <c r="CU19" s="57">
        <v>0</v>
      </c>
      <c r="CV19" s="57" t="s">
        <v>762</v>
      </c>
      <c r="CW19" s="57" t="s">
        <v>2160</v>
      </c>
      <c r="CX19" s="57" t="s">
        <v>2161</v>
      </c>
      <c r="CY19" s="57" t="s">
        <v>2162</v>
      </c>
      <c r="CZ19" s="57" t="s">
        <v>2163</v>
      </c>
      <c r="DA19" s="57">
        <v>0</v>
      </c>
      <c r="DB19" s="57" t="s">
        <v>762</v>
      </c>
      <c r="DC19" s="57" t="s">
        <v>809</v>
      </c>
      <c r="DD19" s="57"/>
      <c r="DE19" s="57" t="s">
        <v>2144</v>
      </c>
      <c r="DF19" s="57" t="s">
        <v>2145</v>
      </c>
      <c r="DG19" s="57">
        <v>0</v>
      </c>
      <c r="DH19" s="46" t="s">
        <v>762</v>
      </c>
      <c r="DI19" s="46" t="s">
        <v>811</v>
      </c>
      <c r="DJ19" s="46"/>
      <c r="DK19" s="46" t="s">
        <v>2162</v>
      </c>
      <c r="DL19" s="46" t="s">
        <v>2163</v>
      </c>
      <c r="DM19" s="57">
        <v>0</v>
      </c>
      <c r="DN19" s="46" t="s">
        <v>762</v>
      </c>
      <c r="DO19" s="46" t="s">
        <v>2164</v>
      </c>
      <c r="DP19" s="46" t="s">
        <v>2165</v>
      </c>
      <c r="DQ19" s="46" t="s">
        <v>977</v>
      </c>
      <c r="DR19" s="46" t="s">
        <v>2145</v>
      </c>
      <c r="DS19" s="57">
        <v>0</v>
      </c>
      <c r="DT19" s="46" t="s">
        <v>762</v>
      </c>
      <c r="DU19" s="46" t="s">
        <v>1081</v>
      </c>
      <c r="DV19" s="46"/>
      <c r="DW19" s="46" t="s">
        <v>2166</v>
      </c>
      <c r="DX19" s="46" t="s">
        <v>2167</v>
      </c>
      <c r="DY19" s="57">
        <v>0</v>
      </c>
      <c r="DZ19" s="46" t="s">
        <v>762</v>
      </c>
      <c r="EA19" s="46" t="s">
        <v>2168</v>
      </c>
      <c r="EB19" s="46"/>
      <c r="EC19" s="46"/>
      <c r="ED19" s="46"/>
      <c r="EE19" s="57">
        <v>0.5</v>
      </c>
      <c r="EF19" s="57" t="s">
        <v>775</v>
      </c>
      <c r="EG19" s="57" t="s">
        <v>2169</v>
      </c>
      <c r="EH19" s="57" t="s">
        <v>2170</v>
      </c>
      <c r="EI19" s="57" t="s">
        <v>1086</v>
      </c>
      <c r="EJ19" s="57" t="s">
        <v>2171</v>
      </c>
      <c r="EK19" s="57">
        <v>0.5</v>
      </c>
      <c r="EL19" s="57" t="s">
        <v>775</v>
      </c>
      <c r="EM19" s="57" t="s">
        <v>2172</v>
      </c>
      <c r="EN19" s="57" t="s">
        <v>2173</v>
      </c>
      <c r="EO19" s="57" t="s">
        <v>1077</v>
      </c>
      <c r="EP19" s="57" t="s">
        <v>2143</v>
      </c>
      <c r="EQ19" s="57">
        <v>0</v>
      </c>
      <c r="ER19" s="46" t="s">
        <v>762</v>
      </c>
      <c r="ES19" s="46" t="s">
        <v>826</v>
      </c>
      <c r="ET19" s="46"/>
      <c r="EU19" s="46"/>
      <c r="EV19" s="46"/>
      <c r="EW19" s="57" t="s">
        <v>367</v>
      </c>
      <c r="EX19" s="46" t="s">
        <v>2174</v>
      </c>
      <c r="EY19" s="46" t="s">
        <v>1077</v>
      </c>
      <c r="EZ19" s="57">
        <v>0</v>
      </c>
      <c r="FA19" s="46" t="s">
        <v>762</v>
      </c>
      <c r="FB19" s="46" t="s">
        <v>828</v>
      </c>
      <c r="FC19" s="46" t="s">
        <v>2175</v>
      </c>
      <c r="FD19" s="46" t="s">
        <v>2176</v>
      </c>
      <c r="FE19" s="46" t="s">
        <v>2177</v>
      </c>
      <c r="FF19" s="57">
        <v>0</v>
      </c>
      <c r="FG19" s="46" t="s">
        <v>762</v>
      </c>
      <c r="FH19" s="46" t="s">
        <v>830</v>
      </c>
      <c r="FI19" s="46"/>
      <c r="FJ19" s="46" t="s">
        <v>962</v>
      </c>
      <c r="FK19" s="46" t="s">
        <v>2155</v>
      </c>
      <c r="FL19" s="57">
        <v>1</v>
      </c>
      <c r="FM19" s="46" t="s">
        <v>775</v>
      </c>
      <c r="FN19" s="46" t="s">
        <v>2178</v>
      </c>
      <c r="FO19" s="46" t="s">
        <v>2179</v>
      </c>
      <c r="FP19" s="46" t="s">
        <v>2180</v>
      </c>
      <c r="FQ19" s="46" t="s">
        <v>2181</v>
      </c>
      <c r="FR19" s="57">
        <v>0</v>
      </c>
      <c r="FS19" s="46" t="s">
        <v>762</v>
      </c>
      <c r="FT19" s="46" t="s">
        <v>832</v>
      </c>
      <c r="FU19" s="46"/>
      <c r="FV19" s="46" t="s">
        <v>962</v>
      </c>
      <c r="FW19" s="46" t="s">
        <v>2155</v>
      </c>
      <c r="FX19" s="57">
        <v>0</v>
      </c>
      <c r="FY19" s="46" t="s">
        <v>762</v>
      </c>
      <c r="FZ19" s="46" t="s">
        <v>833</v>
      </c>
      <c r="GA19" s="46"/>
      <c r="GB19" s="46" t="s">
        <v>962</v>
      </c>
      <c r="GC19" s="46" t="s">
        <v>2155</v>
      </c>
      <c r="GD19" s="57">
        <v>0</v>
      </c>
      <c r="GE19" s="46" t="s">
        <v>762</v>
      </c>
      <c r="GF19" s="46" t="s">
        <v>834</v>
      </c>
      <c r="GG19" s="46"/>
      <c r="GH19" s="46" t="s">
        <v>962</v>
      </c>
      <c r="GI19" s="46" t="s">
        <v>2155</v>
      </c>
      <c r="GJ19" s="57">
        <v>0</v>
      </c>
      <c r="GK19" s="46" t="s">
        <v>762</v>
      </c>
      <c r="GL19" s="46" t="s">
        <v>835</v>
      </c>
      <c r="GM19" s="46"/>
      <c r="GN19" s="46" t="s">
        <v>962</v>
      </c>
      <c r="GO19" s="46" t="s">
        <v>2155</v>
      </c>
      <c r="GP19" s="57">
        <v>0</v>
      </c>
      <c r="GQ19" s="46" t="s">
        <v>762</v>
      </c>
      <c r="GR19" s="46" t="s">
        <v>836</v>
      </c>
      <c r="GS19" s="46"/>
      <c r="GT19" s="46" t="s">
        <v>962</v>
      </c>
      <c r="GU19" s="46" t="s">
        <v>2155</v>
      </c>
      <c r="GV19" s="57">
        <v>0.5</v>
      </c>
      <c r="GW19" s="46" t="s">
        <v>775</v>
      </c>
      <c r="GX19" s="46" t="s">
        <v>837</v>
      </c>
      <c r="GY19" s="46" t="s">
        <v>2182</v>
      </c>
      <c r="GZ19" s="46" t="s">
        <v>2142</v>
      </c>
      <c r="HA19" s="46" t="s">
        <v>2143</v>
      </c>
      <c r="HB19" s="57">
        <v>0</v>
      </c>
      <c r="HC19" s="46" t="s">
        <v>762</v>
      </c>
      <c r="HD19" s="46" t="s">
        <v>996</v>
      </c>
      <c r="HE19" s="46"/>
      <c r="HF19" s="46" t="s">
        <v>2142</v>
      </c>
      <c r="HG19" s="46" t="s">
        <v>2143</v>
      </c>
      <c r="HH19" s="57">
        <v>0</v>
      </c>
      <c r="HI19" s="46" t="s">
        <v>762</v>
      </c>
      <c r="HJ19" s="46" t="s">
        <v>1266</v>
      </c>
      <c r="HK19" s="46" t="s">
        <v>2183</v>
      </c>
      <c r="HL19" s="46" t="s">
        <v>2144</v>
      </c>
      <c r="HM19" s="46" t="s">
        <v>2145</v>
      </c>
      <c r="HN19" s="57">
        <v>0</v>
      </c>
      <c r="HO19" s="46" t="s">
        <v>762</v>
      </c>
      <c r="HP19" s="46" t="s">
        <v>845</v>
      </c>
      <c r="HQ19" s="46"/>
      <c r="HR19" s="46" t="s">
        <v>2142</v>
      </c>
      <c r="HS19" s="46" t="s">
        <v>2143</v>
      </c>
      <c r="HT19" s="57">
        <v>1</v>
      </c>
      <c r="HU19" s="46" t="s">
        <v>775</v>
      </c>
      <c r="HV19" s="46" t="s">
        <v>116</v>
      </c>
      <c r="HW19" s="46" t="s">
        <v>2184</v>
      </c>
      <c r="HX19" s="46" t="s">
        <v>2142</v>
      </c>
      <c r="HY19" s="46" t="s">
        <v>2143</v>
      </c>
      <c r="HZ19" s="57">
        <v>0</v>
      </c>
      <c r="IA19" s="46" t="s">
        <v>762</v>
      </c>
      <c r="IB19" s="46" t="s">
        <v>2185</v>
      </c>
      <c r="IC19" s="46" t="s">
        <v>2186</v>
      </c>
      <c r="ID19" s="46" t="s">
        <v>1041</v>
      </c>
      <c r="IE19" s="46" t="s">
        <v>2187</v>
      </c>
      <c r="IF19" s="57">
        <v>0</v>
      </c>
      <c r="IG19" s="46" t="s">
        <v>762</v>
      </c>
      <c r="IH19" s="46" t="s">
        <v>855</v>
      </c>
      <c r="II19" s="46"/>
      <c r="IJ19" s="46" t="s">
        <v>962</v>
      </c>
      <c r="IK19" s="46" t="s">
        <v>2155</v>
      </c>
      <c r="IL19" s="57">
        <v>0</v>
      </c>
      <c r="IM19" s="46" t="s">
        <v>762</v>
      </c>
      <c r="IN19" s="46" t="s">
        <v>856</v>
      </c>
      <c r="IO19" s="46"/>
      <c r="IP19" s="46" t="s">
        <v>962</v>
      </c>
      <c r="IQ19" s="46" t="s">
        <v>2155</v>
      </c>
      <c r="IR19" s="57">
        <v>0</v>
      </c>
      <c r="IS19" s="46" t="s">
        <v>762</v>
      </c>
      <c r="IT19" s="46" t="s">
        <v>1516</v>
      </c>
      <c r="IU19" s="46"/>
      <c r="IV19" s="46"/>
      <c r="IW19" s="46"/>
      <c r="IX19" s="57">
        <v>0</v>
      </c>
      <c r="IY19" s="46" t="s">
        <v>762</v>
      </c>
      <c r="IZ19" s="46" t="s">
        <v>1007</v>
      </c>
      <c r="JA19" s="46"/>
      <c r="JB19" s="46"/>
      <c r="JC19" s="46"/>
      <c r="JD19" s="57">
        <v>0</v>
      </c>
      <c r="JE19" s="46" t="s">
        <v>762</v>
      </c>
      <c r="JF19" s="46" t="s">
        <v>862</v>
      </c>
      <c r="JG19" s="46"/>
      <c r="JH19" s="46" t="s">
        <v>962</v>
      </c>
      <c r="JI19" s="46" t="s">
        <v>2155</v>
      </c>
      <c r="JJ19" s="57">
        <v>0</v>
      </c>
      <c r="JK19" s="46" t="s">
        <v>762</v>
      </c>
      <c r="JL19" s="46" t="s">
        <v>863</v>
      </c>
      <c r="JM19" s="46"/>
      <c r="JN19" s="46" t="s">
        <v>2188</v>
      </c>
      <c r="JO19" s="46" t="s">
        <v>2189</v>
      </c>
      <c r="JP19" s="57">
        <v>0</v>
      </c>
      <c r="JQ19" s="46" t="s">
        <v>762</v>
      </c>
      <c r="JR19" s="46" t="s">
        <v>864</v>
      </c>
      <c r="JS19" s="46"/>
      <c r="JT19" s="46" t="s">
        <v>962</v>
      </c>
      <c r="JU19" s="46" t="s">
        <v>2155</v>
      </c>
      <c r="JV19" s="57">
        <v>0</v>
      </c>
      <c r="JW19" s="46" t="s">
        <v>762</v>
      </c>
      <c r="JX19" s="46" t="s">
        <v>865</v>
      </c>
      <c r="JY19" s="46"/>
      <c r="JZ19" s="46" t="s">
        <v>962</v>
      </c>
      <c r="KA19" s="46" t="s">
        <v>2155</v>
      </c>
      <c r="KB19" s="57">
        <v>0</v>
      </c>
      <c r="KC19" s="46" t="s">
        <v>762</v>
      </c>
      <c r="KD19" s="46" t="s">
        <v>867</v>
      </c>
      <c r="KE19" s="46"/>
      <c r="KF19" s="46" t="s">
        <v>962</v>
      </c>
      <c r="KG19" s="46" t="s">
        <v>2155</v>
      </c>
      <c r="KH19" s="57">
        <v>0</v>
      </c>
      <c r="KI19" s="46" t="s">
        <v>762</v>
      </c>
      <c r="KJ19" s="46" t="s">
        <v>868</v>
      </c>
      <c r="KK19" s="46"/>
      <c r="KL19" s="46" t="s">
        <v>962</v>
      </c>
      <c r="KM19" s="46" t="s">
        <v>2155</v>
      </c>
      <c r="KN19" s="57">
        <v>0</v>
      </c>
      <c r="KO19" s="46" t="s">
        <v>762</v>
      </c>
      <c r="KP19" s="46" t="s">
        <v>869</v>
      </c>
      <c r="KQ19" s="46"/>
      <c r="KR19" s="46" t="s">
        <v>962</v>
      </c>
      <c r="KS19" s="46" t="s">
        <v>2155</v>
      </c>
      <c r="KT19" s="57">
        <v>0</v>
      </c>
      <c r="KU19" s="46" t="s">
        <v>762</v>
      </c>
      <c r="KV19" s="46" t="s">
        <v>870</v>
      </c>
      <c r="KW19" s="46"/>
      <c r="KX19" s="46" t="s">
        <v>962</v>
      </c>
      <c r="KY19" s="46" t="s">
        <v>2155</v>
      </c>
      <c r="KZ19" s="57">
        <v>0</v>
      </c>
      <c r="LA19" s="46" t="s">
        <v>762</v>
      </c>
      <c r="LB19" s="46" t="s">
        <v>871</v>
      </c>
      <c r="LC19" s="46"/>
      <c r="LD19" s="46" t="s">
        <v>962</v>
      </c>
      <c r="LE19" s="46" t="s">
        <v>2155</v>
      </c>
      <c r="LF19" s="57">
        <v>0.5</v>
      </c>
      <c r="LG19" s="46" t="s">
        <v>775</v>
      </c>
      <c r="LH19" s="46" t="s">
        <v>872</v>
      </c>
      <c r="LI19" s="46" t="s">
        <v>2190</v>
      </c>
      <c r="LJ19" s="46" t="s">
        <v>962</v>
      </c>
      <c r="LK19" s="46" t="s">
        <v>2155</v>
      </c>
      <c r="LL19" s="57">
        <v>0</v>
      </c>
      <c r="LM19" s="46" t="s">
        <v>762</v>
      </c>
      <c r="LN19" s="46" t="s">
        <v>874</v>
      </c>
      <c r="LO19" s="46"/>
      <c r="LP19" s="46" t="s">
        <v>962</v>
      </c>
      <c r="LQ19" s="46" t="s">
        <v>2155</v>
      </c>
      <c r="LR19" s="57">
        <v>1</v>
      </c>
      <c r="LS19" s="57" t="s">
        <v>775</v>
      </c>
      <c r="LT19" s="57" t="s">
        <v>875</v>
      </c>
      <c r="LU19" s="57" t="s">
        <v>2191</v>
      </c>
      <c r="LV19" s="57" t="s">
        <v>2144</v>
      </c>
      <c r="LW19" s="57" t="s">
        <v>2145</v>
      </c>
      <c r="LX19" s="57">
        <v>0</v>
      </c>
      <c r="LY19" s="57" t="s">
        <v>762</v>
      </c>
      <c r="LZ19" s="57" t="s">
        <v>1020</v>
      </c>
      <c r="MA19" s="57"/>
      <c r="MB19" s="57" t="s">
        <v>2142</v>
      </c>
      <c r="MC19" s="57" t="s">
        <v>2143</v>
      </c>
      <c r="MD19" s="57">
        <v>0</v>
      </c>
      <c r="ME19" s="57" t="s">
        <v>762</v>
      </c>
      <c r="MF19" s="57" t="s">
        <v>1021</v>
      </c>
      <c r="MG19" s="57"/>
      <c r="MH19" s="57"/>
      <c r="MI19" s="57"/>
      <c r="MJ19" s="57">
        <v>0</v>
      </c>
      <c r="MK19" s="57" t="s">
        <v>762</v>
      </c>
      <c r="ML19" s="57" t="s">
        <v>1192</v>
      </c>
      <c r="MM19" s="57"/>
      <c r="MN19" s="57"/>
      <c r="MO19" s="57"/>
      <c r="MP19" s="57">
        <v>0</v>
      </c>
      <c r="MQ19" s="57" t="s">
        <v>762</v>
      </c>
      <c r="MR19" s="57" t="s">
        <v>1026</v>
      </c>
      <c r="MS19" s="57"/>
      <c r="MT19" s="57" t="s">
        <v>2142</v>
      </c>
      <c r="MU19" s="57" t="s">
        <v>2143</v>
      </c>
      <c r="MV19" s="57">
        <v>0</v>
      </c>
      <c r="MW19" s="57" t="s">
        <v>762</v>
      </c>
      <c r="MX19" s="57" t="s">
        <v>1027</v>
      </c>
      <c r="MY19" s="57"/>
      <c r="MZ19" s="57" t="s">
        <v>2142</v>
      </c>
      <c r="NA19" s="57" t="s">
        <v>2143</v>
      </c>
      <c r="NB19" s="57">
        <v>0</v>
      </c>
      <c r="NC19" s="57" t="s">
        <v>762</v>
      </c>
      <c r="ND19" s="57" t="s">
        <v>1028</v>
      </c>
      <c r="NE19" s="57"/>
      <c r="NF19" s="57" t="s">
        <v>2142</v>
      </c>
      <c r="NG19" s="57" t="s">
        <v>2143</v>
      </c>
      <c r="NH19" s="57">
        <v>0</v>
      </c>
      <c r="NI19" s="57" t="s">
        <v>762</v>
      </c>
      <c r="NJ19" s="57" t="s">
        <v>1029</v>
      </c>
      <c r="NK19" s="57"/>
      <c r="NL19" s="57" t="s">
        <v>2142</v>
      </c>
      <c r="NM19" s="57" t="s">
        <v>2143</v>
      </c>
      <c r="NN19" s="57">
        <v>0.5</v>
      </c>
      <c r="NO19" s="57" t="s">
        <v>775</v>
      </c>
      <c r="NP19" s="57" t="s">
        <v>1522</v>
      </c>
      <c r="NQ19" s="57" t="s">
        <v>2192</v>
      </c>
      <c r="NR19" s="57" t="s">
        <v>2193</v>
      </c>
      <c r="NS19" s="57" t="s">
        <v>2150</v>
      </c>
      <c r="NT19" s="57">
        <v>0</v>
      </c>
      <c r="NU19" s="57" t="s">
        <v>762</v>
      </c>
      <c r="NV19" s="57" t="s">
        <v>1034</v>
      </c>
      <c r="NW19" s="57"/>
      <c r="NX19" s="57"/>
      <c r="NY19" s="57"/>
      <c r="NZ19" s="57">
        <v>1</v>
      </c>
      <c r="OA19" s="57" t="s">
        <v>775</v>
      </c>
      <c r="OB19" s="57" t="s">
        <v>2194</v>
      </c>
      <c r="OC19" s="57" t="s">
        <v>2195</v>
      </c>
      <c r="OD19" s="57" t="s">
        <v>2158</v>
      </c>
      <c r="OE19" s="57" t="s">
        <v>2159</v>
      </c>
      <c r="OF19" s="57">
        <v>0.5</v>
      </c>
      <c r="OG19" s="57" t="s">
        <v>775</v>
      </c>
      <c r="OH19" s="57" t="s">
        <v>2196</v>
      </c>
      <c r="OI19" s="57" t="s">
        <v>2197</v>
      </c>
      <c r="OJ19" s="57" t="s">
        <v>1986</v>
      </c>
      <c r="OK19" s="57" t="s">
        <v>2198</v>
      </c>
      <c r="OL19" s="57">
        <v>0</v>
      </c>
      <c r="OM19" s="57" t="s">
        <v>762</v>
      </c>
      <c r="ON19" s="57" t="s">
        <v>1038</v>
      </c>
      <c r="OO19" s="57"/>
      <c r="OP19" s="57" t="s">
        <v>2142</v>
      </c>
      <c r="OQ19" s="57" t="s">
        <v>2143</v>
      </c>
      <c r="OR19" s="57">
        <v>0</v>
      </c>
      <c r="OS19" s="57" t="s">
        <v>762</v>
      </c>
      <c r="OT19" s="57" t="s">
        <v>2199</v>
      </c>
      <c r="OU19" s="57" t="s">
        <v>2200</v>
      </c>
      <c r="OV19" s="57" t="s">
        <v>2201</v>
      </c>
      <c r="OW19" s="57" t="s">
        <v>2202</v>
      </c>
      <c r="OX19" s="57">
        <v>0</v>
      </c>
      <c r="OY19" s="57" t="s">
        <v>762</v>
      </c>
      <c r="OZ19" s="57" t="s">
        <v>1043</v>
      </c>
      <c r="PA19" s="57"/>
      <c r="PB19" s="57" t="s">
        <v>2142</v>
      </c>
      <c r="PC19" s="57" t="s">
        <v>2143</v>
      </c>
      <c r="PD19" s="57">
        <v>0</v>
      </c>
      <c r="PE19" s="57" t="s">
        <v>762</v>
      </c>
      <c r="PF19" s="57" t="s">
        <v>1044</v>
      </c>
      <c r="PG19" s="57"/>
      <c r="PH19" s="57" t="s">
        <v>2142</v>
      </c>
      <c r="PI19" s="57" t="s">
        <v>2143</v>
      </c>
      <c r="PJ19" s="57">
        <v>1</v>
      </c>
      <c r="PK19" s="57" t="s">
        <v>775</v>
      </c>
      <c r="PL19" s="57" t="s">
        <v>1362</v>
      </c>
      <c r="PM19" s="57" t="s">
        <v>2203</v>
      </c>
      <c r="PN19" s="57" t="s">
        <v>908</v>
      </c>
      <c r="PO19" s="57" t="s">
        <v>2204</v>
      </c>
      <c r="PP19" s="57">
        <v>0.5</v>
      </c>
      <c r="PQ19" s="57" t="s">
        <v>775</v>
      </c>
      <c r="PR19" s="57" t="s">
        <v>1538</v>
      </c>
      <c r="PS19" s="57" t="s">
        <v>2205</v>
      </c>
      <c r="PT19" s="57" t="s">
        <v>2180</v>
      </c>
      <c r="PU19" s="57" t="s">
        <v>2181</v>
      </c>
      <c r="PV19" s="57">
        <v>0</v>
      </c>
      <c r="PW19" s="57" t="s">
        <v>762</v>
      </c>
      <c r="PX19" s="57" t="s">
        <v>2206</v>
      </c>
      <c r="PY19" s="57" t="s">
        <v>2207</v>
      </c>
      <c r="PZ19" s="57" t="s">
        <v>2180</v>
      </c>
      <c r="QA19" s="57" t="s">
        <v>2181</v>
      </c>
      <c r="QB19" s="57">
        <v>0</v>
      </c>
      <c r="QC19" s="57" t="s">
        <v>762</v>
      </c>
      <c r="QD19" s="57" t="s">
        <v>912</v>
      </c>
      <c r="QE19" s="57"/>
      <c r="QF19" s="57" t="s">
        <v>962</v>
      </c>
      <c r="QG19" s="57" t="s">
        <v>2155</v>
      </c>
      <c r="QH19" s="57">
        <v>0</v>
      </c>
      <c r="QI19" s="57" t="s">
        <v>762</v>
      </c>
      <c r="QJ19" s="57" t="s">
        <v>913</v>
      </c>
      <c r="QK19" s="57"/>
      <c r="QL19" s="57" t="s">
        <v>962</v>
      </c>
      <c r="QM19" s="57" t="s">
        <v>2155</v>
      </c>
      <c r="QN19" s="57">
        <v>0</v>
      </c>
      <c r="QO19" s="57" t="s">
        <v>762</v>
      </c>
      <c r="QP19" s="57" t="s">
        <v>2208</v>
      </c>
      <c r="QQ19" s="57"/>
      <c r="QR19" s="57" t="s">
        <v>2144</v>
      </c>
      <c r="QS19" s="57" t="s">
        <v>2145</v>
      </c>
      <c r="QT19" s="57">
        <v>0</v>
      </c>
      <c r="QU19" s="57" t="s">
        <v>762</v>
      </c>
      <c r="QV19" s="57" t="s">
        <v>916</v>
      </c>
      <c r="QW19" s="57"/>
      <c r="QX19" s="57" t="s">
        <v>2144</v>
      </c>
      <c r="QY19" s="57" t="s">
        <v>2145</v>
      </c>
      <c r="QZ19" s="57">
        <v>0</v>
      </c>
      <c r="RA19" s="57" t="s">
        <v>762</v>
      </c>
      <c r="RB19" s="57" t="s">
        <v>1053</v>
      </c>
      <c r="RC19" s="57"/>
      <c r="RD19" s="57" t="s">
        <v>2144</v>
      </c>
      <c r="RE19" s="57" t="s">
        <v>2145</v>
      </c>
      <c r="RF19" s="57">
        <v>0</v>
      </c>
      <c r="RG19" s="57" t="s">
        <v>762</v>
      </c>
      <c r="RH19" s="57" t="s">
        <v>1721</v>
      </c>
      <c r="RI19" s="57"/>
      <c r="RJ19" s="57" t="s">
        <v>2144</v>
      </c>
      <c r="RK19" s="57" t="s">
        <v>2145</v>
      </c>
      <c r="RL19" s="57">
        <v>0</v>
      </c>
      <c r="RM19" s="57" t="s">
        <v>762</v>
      </c>
      <c r="RN19" s="57" t="s">
        <v>1134</v>
      </c>
      <c r="RO19" s="57"/>
      <c r="RP19" s="57" t="s">
        <v>2144</v>
      </c>
      <c r="RQ19" s="57" t="s">
        <v>2145</v>
      </c>
      <c r="RR19" s="57">
        <v>0</v>
      </c>
      <c r="RS19" s="57" t="s">
        <v>762</v>
      </c>
      <c r="RT19" s="57" t="s">
        <v>1216</v>
      </c>
      <c r="RU19" s="57"/>
      <c r="RV19" s="57" t="s">
        <v>2144</v>
      </c>
      <c r="RW19" s="57" t="s">
        <v>2145</v>
      </c>
      <c r="RX19" s="57">
        <v>0</v>
      </c>
      <c r="RY19" s="57" t="s">
        <v>762</v>
      </c>
      <c r="RZ19" s="57" t="s">
        <v>926</v>
      </c>
      <c r="SA19" s="57"/>
      <c r="SB19" s="57" t="s">
        <v>2144</v>
      </c>
      <c r="SC19" s="57" t="s">
        <v>2145</v>
      </c>
      <c r="SD19" s="57">
        <v>0</v>
      </c>
      <c r="SE19" s="57" t="s">
        <v>762</v>
      </c>
      <c r="SF19" s="57" t="s">
        <v>927</v>
      </c>
      <c r="SG19" s="57"/>
      <c r="SH19" s="57"/>
      <c r="SI19" s="57"/>
      <c r="SJ19" s="57">
        <v>0</v>
      </c>
      <c r="SK19" s="57" t="s">
        <v>762</v>
      </c>
      <c r="SL19" s="57" t="s">
        <v>928</v>
      </c>
      <c r="SM19" s="57"/>
      <c r="SN19" s="57"/>
      <c r="SO19" s="57"/>
      <c r="SP19" s="57">
        <v>1</v>
      </c>
      <c r="SQ19" s="57" t="s">
        <v>775</v>
      </c>
      <c r="SR19" s="57" t="s">
        <v>2209</v>
      </c>
      <c r="SS19" s="57" t="s">
        <v>2210</v>
      </c>
      <c r="ST19" s="57" t="s">
        <v>2142</v>
      </c>
      <c r="SU19" s="57" t="s">
        <v>2143</v>
      </c>
      <c r="SV19" s="57">
        <v>0.5</v>
      </c>
      <c r="SW19" s="57" t="s">
        <v>897</v>
      </c>
      <c r="SX19" s="57" t="s">
        <v>933</v>
      </c>
      <c r="SY19" s="57" t="s">
        <v>2210</v>
      </c>
      <c r="SZ19" s="57" t="s">
        <v>2142</v>
      </c>
      <c r="TA19" s="57" t="s">
        <v>2143</v>
      </c>
    </row>
    <row r="20" spans="1:522" ht="14.5">
      <c r="A20" s="57" t="s">
        <v>424</v>
      </c>
      <c r="B20" s="57" t="s">
        <v>425</v>
      </c>
      <c r="C20" s="44" t="s">
        <v>426</v>
      </c>
      <c r="D20" s="45">
        <v>4169219</v>
      </c>
      <c r="E20" s="57" t="s">
        <v>371</v>
      </c>
      <c r="F20" s="57" t="s">
        <v>427</v>
      </c>
      <c r="G20" s="57" t="s">
        <v>383</v>
      </c>
      <c r="H20" s="58">
        <v>22.5</v>
      </c>
      <c r="I20" s="57">
        <v>0</v>
      </c>
      <c r="J20" s="46" t="s">
        <v>762</v>
      </c>
      <c r="K20" s="46" t="s">
        <v>2211</v>
      </c>
      <c r="L20" s="46"/>
      <c r="M20" s="46" t="s">
        <v>936</v>
      </c>
      <c r="N20" s="46" t="s">
        <v>937</v>
      </c>
      <c r="O20" s="57">
        <v>0</v>
      </c>
      <c r="P20" s="46" t="s">
        <v>762</v>
      </c>
      <c r="Q20" s="46" t="s">
        <v>1063</v>
      </c>
      <c r="R20" s="46" t="s">
        <v>2212</v>
      </c>
      <c r="S20" s="46" t="s">
        <v>2213</v>
      </c>
      <c r="T20" s="46" t="s">
        <v>2214</v>
      </c>
      <c r="U20" s="57">
        <v>0.5</v>
      </c>
      <c r="V20" s="46" t="s">
        <v>775</v>
      </c>
      <c r="W20" s="46" t="s">
        <v>1376</v>
      </c>
      <c r="X20" s="46" t="s">
        <v>2215</v>
      </c>
      <c r="Y20" s="46" t="s">
        <v>2216</v>
      </c>
      <c r="Z20" s="46" t="s">
        <v>2217</v>
      </c>
      <c r="AA20" s="57">
        <v>0.5</v>
      </c>
      <c r="AB20" s="46" t="s">
        <v>775</v>
      </c>
      <c r="AC20" s="46" t="s">
        <v>1663</v>
      </c>
      <c r="AD20" s="46" t="s">
        <v>2215</v>
      </c>
      <c r="AE20" s="46" t="s">
        <v>2216</v>
      </c>
      <c r="AF20" s="46" t="s">
        <v>2217</v>
      </c>
      <c r="AG20" s="57">
        <v>0</v>
      </c>
      <c r="AH20" s="46" t="s">
        <v>762</v>
      </c>
      <c r="AI20" s="46" t="s">
        <v>1064</v>
      </c>
      <c r="AJ20" s="46" t="s">
        <v>2215</v>
      </c>
      <c r="AK20" s="46" t="s">
        <v>2216</v>
      </c>
      <c r="AL20" s="46" t="s">
        <v>2217</v>
      </c>
      <c r="AM20" s="57">
        <v>0</v>
      </c>
      <c r="AN20" s="46" t="s">
        <v>762</v>
      </c>
      <c r="AO20" s="46" t="s">
        <v>1065</v>
      </c>
      <c r="AP20" s="46" t="s">
        <v>2215</v>
      </c>
      <c r="AQ20" s="46" t="s">
        <v>2216</v>
      </c>
      <c r="AR20" s="46" t="s">
        <v>2217</v>
      </c>
      <c r="AS20" s="57">
        <v>0</v>
      </c>
      <c r="AT20" s="46" t="s">
        <v>762</v>
      </c>
      <c r="AU20" s="46" t="s">
        <v>2218</v>
      </c>
      <c r="AV20" s="46" t="s">
        <v>2219</v>
      </c>
      <c r="AW20" s="46" t="s">
        <v>2220</v>
      </c>
      <c r="AX20" s="46" t="s">
        <v>2221</v>
      </c>
      <c r="AY20" s="57">
        <v>1</v>
      </c>
      <c r="AZ20" s="46" t="s">
        <v>775</v>
      </c>
      <c r="BA20" s="46" t="s">
        <v>2222</v>
      </c>
      <c r="BB20" s="46" t="s">
        <v>2223</v>
      </c>
      <c r="BC20" s="46" t="s">
        <v>2224</v>
      </c>
      <c r="BD20" s="46" t="s">
        <v>2225</v>
      </c>
      <c r="BE20" s="57">
        <v>0</v>
      </c>
      <c r="BF20" s="46" t="s">
        <v>762</v>
      </c>
      <c r="BG20" s="46" t="s">
        <v>785</v>
      </c>
      <c r="BH20" s="46"/>
      <c r="BI20" s="46"/>
      <c r="BJ20" s="46"/>
      <c r="BK20" s="57">
        <v>0</v>
      </c>
      <c r="BL20" s="46" t="s">
        <v>762</v>
      </c>
      <c r="BM20" s="46" t="s">
        <v>789</v>
      </c>
      <c r="BN20" s="46"/>
      <c r="BO20" s="46"/>
      <c r="BP20" s="46"/>
      <c r="BQ20" s="57">
        <v>0.5</v>
      </c>
      <c r="BR20" s="46" t="s">
        <v>775</v>
      </c>
      <c r="BS20" s="46" t="s">
        <v>2226</v>
      </c>
      <c r="BT20" s="46" t="s">
        <v>2227</v>
      </c>
      <c r="BU20" s="46" t="s">
        <v>2228</v>
      </c>
      <c r="BV20" s="46" t="s">
        <v>2229</v>
      </c>
      <c r="BW20" s="57">
        <v>0.5</v>
      </c>
      <c r="BX20" s="46" t="s">
        <v>775</v>
      </c>
      <c r="BY20" s="46" t="s">
        <v>2226</v>
      </c>
      <c r="BZ20" s="46" t="s">
        <v>2227</v>
      </c>
      <c r="CA20" s="46" t="s">
        <v>2228</v>
      </c>
      <c r="CB20" s="46" t="s">
        <v>2229</v>
      </c>
      <c r="CC20" s="57">
        <v>0</v>
      </c>
      <c r="CD20" s="46" t="s">
        <v>762</v>
      </c>
      <c r="CE20" s="46" t="s">
        <v>1316</v>
      </c>
      <c r="CF20" s="46" t="s">
        <v>2230</v>
      </c>
      <c r="CG20" s="46" t="s">
        <v>2231</v>
      </c>
      <c r="CH20" s="46" t="s">
        <v>2217</v>
      </c>
      <c r="CI20" s="57">
        <v>0</v>
      </c>
      <c r="CJ20" s="46" t="s">
        <v>762</v>
      </c>
      <c r="CK20" s="46" t="s">
        <v>800</v>
      </c>
      <c r="CL20" s="46"/>
      <c r="CM20" s="46"/>
      <c r="CN20" s="46"/>
      <c r="CO20" s="57">
        <v>0</v>
      </c>
      <c r="CP20" s="46" t="s">
        <v>762</v>
      </c>
      <c r="CQ20" s="46" t="s">
        <v>1569</v>
      </c>
      <c r="CR20" s="46" t="s">
        <v>2232</v>
      </c>
      <c r="CS20" s="46" t="s">
        <v>2233</v>
      </c>
      <c r="CT20" s="46" t="s">
        <v>2234</v>
      </c>
      <c r="CU20" s="57">
        <v>0</v>
      </c>
      <c r="CV20" s="57" t="s">
        <v>762</v>
      </c>
      <c r="CW20" s="57" t="s">
        <v>970</v>
      </c>
      <c r="CX20" s="57"/>
      <c r="CY20" s="57"/>
      <c r="CZ20" s="57"/>
      <c r="DA20" s="57">
        <v>0</v>
      </c>
      <c r="DB20" s="57" t="s">
        <v>762</v>
      </c>
      <c r="DC20" s="57" t="s">
        <v>809</v>
      </c>
      <c r="DD20" s="57"/>
      <c r="DE20" s="57"/>
      <c r="DF20" s="57"/>
      <c r="DG20" s="57">
        <v>0</v>
      </c>
      <c r="DH20" s="46" t="s">
        <v>762</v>
      </c>
      <c r="DI20" s="46" t="s">
        <v>1320</v>
      </c>
      <c r="DJ20" s="46" t="s">
        <v>2235</v>
      </c>
      <c r="DK20" s="46" t="s">
        <v>2216</v>
      </c>
      <c r="DL20" s="46" t="s">
        <v>2217</v>
      </c>
      <c r="DM20" s="57">
        <v>0</v>
      </c>
      <c r="DN20" s="46" t="s">
        <v>762</v>
      </c>
      <c r="DO20" s="46" t="s">
        <v>1572</v>
      </c>
      <c r="DP20" s="46" t="s">
        <v>2236</v>
      </c>
      <c r="DQ20" s="46" t="s">
        <v>2237</v>
      </c>
      <c r="DR20" s="46" t="s">
        <v>2238</v>
      </c>
      <c r="DS20" s="57">
        <v>0</v>
      </c>
      <c r="DT20" s="46" t="s">
        <v>762</v>
      </c>
      <c r="DU20" s="46" t="s">
        <v>1324</v>
      </c>
      <c r="DV20" s="46"/>
      <c r="DW20" s="46"/>
      <c r="DX20" s="46"/>
      <c r="DY20" s="57">
        <v>0</v>
      </c>
      <c r="DZ20" s="46" t="s">
        <v>762</v>
      </c>
      <c r="EA20" s="46" t="s">
        <v>1325</v>
      </c>
      <c r="EB20" s="46"/>
      <c r="EC20" s="46"/>
      <c r="ED20" s="46"/>
      <c r="EE20" s="57">
        <v>0</v>
      </c>
      <c r="EF20" s="57" t="s">
        <v>762</v>
      </c>
      <c r="EG20" s="57" t="s">
        <v>982</v>
      </c>
      <c r="EH20" s="57" t="s">
        <v>2239</v>
      </c>
      <c r="EI20" s="57" t="s">
        <v>2240</v>
      </c>
      <c r="EJ20" s="57" t="s">
        <v>2217</v>
      </c>
      <c r="EK20" s="57">
        <v>0</v>
      </c>
      <c r="EL20" s="57" t="s">
        <v>762</v>
      </c>
      <c r="EM20" s="57" t="s">
        <v>1088</v>
      </c>
      <c r="EN20" s="57" t="s">
        <v>2239</v>
      </c>
      <c r="EO20" s="57" t="s">
        <v>2240</v>
      </c>
      <c r="EP20" s="57" t="s">
        <v>2217</v>
      </c>
      <c r="EQ20" s="57">
        <v>0</v>
      </c>
      <c r="ER20" s="46" t="s">
        <v>762</v>
      </c>
      <c r="ES20" s="46" t="s">
        <v>1578</v>
      </c>
      <c r="ET20" s="46"/>
      <c r="EU20" s="46"/>
      <c r="EV20" s="46"/>
      <c r="EW20" s="57" t="s">
        <v>367</v>
      </c>
      <c r="EX20" s="46" t="s">
        <v>2241</v>
      </c>
      <c r="EY20" s="46" t="s">
        <v>2240</v>
      </c>
      <c r="EZ20" s="57">
        <v>0</v>
      </c>
      <c r="FA20" s="46" t="s">
        <v>762</v>
      </c>
      <c r="FB20" s="46" t="s">
        <v>1331</v>
      </c>
      <c r="FC20" s="46" t="s">
        <v>2242</v>
      </c>
      <c r="FD20" s="46" t="s">
        <v>2240</v>
      </c>
      <c r="FE20" s="46" t="s">
        <v>2217</v>
      </c>
      <c r="FF20" s="57">
        <v>0</v>
      </c>
      <c r="FG20" s="46" t="s">
        <v>762</v>
      </c>
      <c r="FH20" s="46" t="s">
        <v>1333</v>
      </c>
      <c r="FI20" s="46"/>
      <c r="FJ20" s="46"/>
      <c r="FK20" s="46"/>
      <c r="FL20" s="57">
        <v>1</v>
      </c>
      <c r="FM20" s="46" t="s">
        <v>775</v>
      </c>
      <c r="FN20" s="46" t="s">
        <v>2243</v>
      </c>
      <c r="FO20" s="46" t="s">
        <v>2244</v>
      </c>
      <c r="FP20" s="46" t="s">
        <v>2216</v>
      </c>
      <c r="FQ20" s="46" t="s">
        <v>2217</v>
      </c>
      <c r="FR20" s="57">
        <v>0</v>
      </c>
      <c r="FS20" s="46" t="s">
        <v>762</v>
      </c>
      <c r="FT20" s="46" t="s">
        <v>832</v>
      </c>
      <c r="FU20" s="46"/>
      <c r="FV20" s="46"/>
      <c r="FW20" s="46"/>
      <c r="FX20" s="57">
        <v>0</v>
      </c>
      <c r="FY20" s="46" t="s">
        <v>762</v>
      </c>
      <c r="FZ20" s="46" t="s">
        <v>1335</v>
      </c>
      <c r="GA20" s="46"/>
      <c r="GB20" s="46"/>
      <c r="GC20" s="46"/>
      <c r="GD20" s="57">
        <v>0.5</v>
      </c>
      <c r="GE20" s="46" t="s">
        <v>775</v>
      </c>
      <c r="GF20" s="46" t="s">
        <v>99</v>
      </c>
      <c r="GG20" s="46" t="s">
        <v>2245</v>
      </c>
      <c r="GH20" s="46" t="s">
        <v>2240</v>
      </c>
      <c r="GI20" s="46" t="s">
        <v>2217</v>
      </c>
      <c r="GJ20" s="57">
        <v>0</v>
      </c>
      <c r="GK20" s="46" t="s">
        <v>762</v>
      </c>
      <c r="GL20" s="46" t="s">
        <v>835</v>
      </c>
      <c r="GM20" s="46"/>
      <c r="GN20" s="46"/>
      <c r="GO20" s="46"/>
      <c r="GP20" s="57">
        <v>0</v>
      </c>
      <c r="GQ20" s="46" t="s">
        <v>762</v>
      </c>
      <c r="GR20" s="46" t="s">
        <v>836</v>
      </c>
      <c r="GS20" s="46"/>
      <c r="GT20" s="46"/>
      <c r="GU20" s="46"/>
      <c r="GV20" s="57">
        <v>0</v>
      </c>
      <c r="GW20" s="46" t="s">
        <v>762</v>
      </c>
      <c r="GX20" s="46" t="s">
        <v>1096</v>
      </c>
      <c r="GY20" s="46"/>
      <c r="GZ20" s="46"/>
      <c r="HA20" s="46"/>
      <c r="HB20" s="57">
        <v>0</v>
      </c>
      <c r="HC20" s="46" t="s">
        <v>762</v>
      </c>
      <c r="HD20" s="46" t="s">
        <v>1336</v>
      </c>
      <c r="HE20" s="46"/>
      <c r="HF20" s="46"/>
      <c r="HG20" s="46"/>
      <c r="HH20" s="57">
        <v>0</v>
      </c>
      <c r="HI20" s="46" t="s">
        <v>762</v>
      </c>
      <c r="HJ20" s="46" t="s">
        <v>1337</v>
      </c>
      <c r="HK20" s="46" t="s">
        <v>2246</v>
      </c>
      <c r="HL20" s="46" t="s">
        <v>2247</v>
      </c>
      <c r="HM20" s="46" t="s">
        <v>2238</v>
      </c>
      <c r="HN20" s="57">
        <v>0</v>
      </c>
      <c r="HO20" s="46" t="s">
        <v>762</v>
      </c>
      <c r="HP20" s="46" t="s">
        <v>2248</v>
      </c>
      <c r="HQ20" s="46"/>
      <c r="HR20" s="46"/>
      <c r="HS20" s="46"/>
      <c r="HT20" s="57">
        <v>1</v>
      </c>
      <c r="HU20" s="46" t="s">
        <v>775</v>
      </c>
      <c r="HV20" s="46" t="s">
        <v>2249</v>
      </c>
      <c r="HW20" s="46" t="s">
        <v>2250</v>
      </c>
      <c r="HX20" s="46" t="s">
        <v>2247</v>
      </c>
      <c r="HY20" s="46" t="s">
        <v>2238</v>
      </c>
      <c r="HZ20" s="57">
        <v>1</v>
      </c>
      <c r="IA20" s="46" t="s">
        <v>775</v>
      </c>
      <c r="IB20" s="46" t="s">
        <v>2251</v>
      </c>
      <c r="IC20" s="46" t="s">
        <v>2252</v>
      </c>
      <c r="ID20" s="46" t="s">
        <v>2253</v>
      </c>
      <c r="IE20" s="46" t="s">
        <v>2238</v>
      </c>
      <c r="IF20" s="57">
        <v>0</v>
      </c>
      <c r="IG20" s="46" t="s">
        <v>762</v>
      </c>
      <c r="IH20" s="46" t="s">
        <v>1340</v>
      </c>
      <c r="II20" s="46"/>
      <c r="IJ20" s="46"/>
      <c r="IK20" s="46"/>
      <c r="IL20" s="57">
        <v>0</v>
      </c>
      <c r="IM20" s="46" t="s">
        <v>762</v>
      </c>
      <c r="IN20" s="46" t="s">
        <v>856</v>
      </c>
      <c r="IO20" s="46"/>
      <c r="IP20" s="46"/>
      <c r="IQ20" s="46"/>
      <c r="IR20" s="57">
        <v>0</v>
      </c>
      <c r="IS20" s="46" t="s">
        <v>762</v>
      </c>
      <c r="IT20" s="46" t="s">
        <v>1183</v>
      </c>
      <c r="IU20" s="46"/>
      <c r="IV20" s="46"/>
      <c r="IW20" s="46"/>
      <c r="IX20" s="57">
        <v>0</v>
      </c>
      <c r="IY20" s="46" t="s">
        <v>762</v>
      </c>
      <c r="IZ20" s="46" t="s">
        <v>1278</v>
      </c>
      <c r="JA20" s="46"/>
      <c r="JB20" s="46"/>
      <c r="JC20" s="46"/>
      <c r="JD20" s="57">
        <v>0</v>
      </c>
      <c r="JE20" s="46" t="s">
        <v>762</v>
      </c>
      <c r="JF20" s="46" t="s">
        <v>1341</v>
      </c>
      <c r="JG20" s="46" t="s">
        <v>2254</v>
      </c>
      <c r="JH20" s="46" t="s">
        <v>2231</v>
      </c>
      <c r="JI20" s="46" t="s">
        <v>2217</v>
      </c>
      <c r="JJ20" s="57">
        <v>0</v>
      </c>
      <c r="JK20" s="46" t="s">
        <v>762</v>
      </c>
      <c r="JL20" s="46" t="s">
        <v>863</v>
      </c>
      <c r="JM20" s="46"/>
      <c r="JN20" s="46"/>
      <c r="JO20" s="46"/>
      <c r="JP20" s="57">
        <v>0</v>
      </c>
      <c r="JQ20" s="46" t="s">
        <v>762</v>
      </c>
      <c r="JR20" s="46" t="s">
        <v>1342</v>
      </c>
      <c r="JS20" s="46"/>
      <c r="JT20" s="46"/>
      <c r="JU20" s="46"/>
      <c r="JV20" s="57">
        <v>0</v>
      </c>
      <c r="JW20" s="46" t="s">
        <v>762</v>
      </c>
      <c r="JX20" s="46" t="s">
        <v>1343</v>
      </c>
      <c r="JY20" s="46"/>
      <c r="JZ20" s="46"/>
      <c r="KA20" s="46"/>
      <c r="KB20" s="57">
        <v>0</v>
      </c>
      <c r="KC20" s="46" t="s">
        <v>762</v>
      </c>
      <c r="KD20" s="46" t="s">
        <v>1344</v>
      </c>
      <c r="KE20" s="46"/>
      <c r="KF20" s="46"/>
      <c r="KG20" s="46"/>
      <c r="KH20" s="57">
        <v>0</v>
      </c>
      <c r="KI20" s="46" t="s">
        <v>762</v>
      </c>
      <c r="KJ20" s="46" t="s">
        <v>868</v>
      </c>
      <c r="KK20" s="46"/>
      <c r="KL20" s="46"/>
      <c r="KM20" s="46"/>
      <c r="KN20" s="57">
        <v>0</v>
      </c>
      <c r="KO20" s="46" t="s">
        <v>762</v>
      </c>
      <c r="KP20" s="46" t="s">
        <v>869</v>
      </c>
      <c r="KQ20" s="46"/>
      <c r="KR20" s="46"/>
      <c r="KS20" s="46"/>
      <c r="KT20" s="57">
        <v>0.5</v>
      </c>
      <c r="KU20" s="46" t="s">
        <v>775</v>
      </c>
      <c r="KV20" s="46" t="s">
        <v>1014</v>
      </c>
      <c r="KW20" s="46" t="s">
        <v>2255</v>
      </c>
      <c r="KX20" s="46" t="s">
        <v>2240</v>
      </c>
      <c r="KY20" s="46" t="s">
        <v>2217</v>
      </c>
      <c r="KZ20" s="57">
        <v>0</v>
      </c>
      <c r="LA20" s="46" t="s">
        <v>762</v>
      </c>
      <c r="LB20" s="46" t="s">
        <v>2256</v>
      </c>
      <c r="LC20" s="46"/>
      <c r="LD20" s="46"/>
      <c r="LE20" s="46"/>
      <c r="LF20" s="57">
        <v>0.5</v>
      </c>
      <c r="LG20" s="46" t="s">
        <v>775</v>
      </c>
      <c r="LH20" s="46" t="s">
        <v>872</v>
      </c>
      <c r="LI20" s="46" t="s">
        <v>2257</v>
      </c>
      <c r="LJ20" s="46" t="s">
        <v>2240</v>
      </c>
      <c r="LK20" s="46" t="s">
        <v>2217</v>
      </c>
      <c r="LL20" s="57">
        <v>0</v>
      </c>
      <c r="LM20" s="46" t="s">
        <v>762</v>
      </c>
      <c r="LN20" s="46" t="s">
        <v>1348</v>
      </c>
      <c r="LO20" s="46"/>
      <c r="LP20" s="46"/>
      <c r="LQ20" s="46"/>
      <c r="LR20" s="57">
        <v>1</v>
      </c>
      <c r="LS20" s="57" t="s">
        <v>775</v>
      </c>
      <c r="LT20" s="57" t="s">
        <v>2258</v>
      </c>
      <c r="LU20" s="57" t="s">
        <v>2259</v>
      </c>
      <c r="LV20" s="57" t="s">
        <v>2247</v>
      </c>
      <c r="LW20" s="57" t="s">
        <v>2238</v>
      </c>
      <c r="LX20" s="57">
        <v>0</v>
      </c>
      <c r="LY20" s="57" t="s">
        <v>762</v>
      </c>
      <c r="LZ20" s="57" t="s">
        <v>1350</v>
      </c>
      <c r="MA20" s="57"/>
      <c r="MB20" s="57"/>
      <c r="MC20" s="57"/>
      <c r="MD20" s="57">
        <v>0</v>
      </c>
      <c r="ME20" s="57" t="s">
        <v>762</v>
      </c>
      <c r="MF20" s="57" t="s">
        <v>1615</v>
      </c>
      <c r="MG20" s="57"/>
      <c r="MH20" s="57"/>
      <c r="MI20" s="57"/>
      <c r="MJ20" s="57">
        <v>0</v>
      </c>
      <c r="MK20" s="57" t="s">
        <v>762</v>
      </c>
      <c r="ML20" s="57" t="s">
        <v>1615</v>
      </c>
      <c r="MM20" s="57"/>
      <c r="MN20" s="57"/>
      <c r="MO20" s="57"/>
      <c r="MP20" s="57">
        <v>0</v>
      </c>
      <c r="MQ20" s="57" t="s">
        <v>762</v>
      </c>
      <c r="MR20" s="57" t="s">
        <v>2260</v>
      </c>
      <c r="MS20" s="57" t="s">
        <v>2261</v>
      </c>
      <c r="MT20" s="57" t="s">
        <v>2247</v>
      </c>
      <c r="MU20" s="57" t="s">
        <v>2238</v>
      </c>
      <c r="MV20" s="57">
        <v>0</v>
      </c>
      <c r="MW20" s="57" t="s">
        <v>762</v>
      </c>
      <c r="MX20" s="57" t="s">
        <v>2262</v>
      </c>
      <c r="MY20" s="57" t="s">
        <v>2261</v>
      </c>
      <c r="MZ20" s="57" t="s">
        <v>2247</v>
      </c>
      <c r="NA20" s="57" t="s">
        <v>2238</v>
      </c>
      <c r="NB20" s="57">
        <v>0</v>
      </c>
      <c r="NC20" s="57" t="s">
        <v>762</v>
      </c>
      <c r="ND20" s="57" t="s">
        <v>1028</v>
      </c>
      <c r="NE20" s="57"/>
      <c r="NF20" s="57"/>
      <c r="NG20" s="57"/>
      <c r="NH20" s="57">
        <v>0</v>
      </c>
      <c r="NI20" s="57" t="s">
        <v>762</v>
      </c>
      <c r="NJ20" s="57" t="s">
        <v>1352</v>
      </c>
      <c r="NK20" s="57"/>
      <c r="NL20" s="57"/>
      <c r="NM20" s="57"/>
      <c r="NN20" s="57">
        <v>0.5</v>
      </c>
      <c r="NO20" s="57" t="s">
        <v>775</v>
      </c>
      <c r="NP20" s="57" t="s">
        <v>887</v>
      </c>
      <c r="NQ20" s="57" t="s">
        <v>2263</v>
      </c>
      <c r="NR20" s="57" t="s">
        <v>2264</v>
      </c>
      <c r="NS20" s="57" t="s">
        <v>2265</v>
      </c>
      <c r="NT20" s="57">
        <v>0</v>
      </c>
      <c r="NU20" s="57" t="s">
        <v>762</v>
      </c>
      <c r="NV20" s="57" t="s">
        <v>860</v>
      </c>
      <c r="NW20" s="57"/>
      <c r="NX20" s="57"/>
      <c r="NY20" s="57"/>
      <c r="NZ20" s="57">
        <v>0</v>
      </c>
      <c r="OA20" s="57" t="s">
        <v>762</v>
      </c>
      <c r="OB20" s="57" t="s">
        <v>891</v>
      </c>
      <c r="OC20" s="57"/>
      <c r="OD20" s="57"/>
      <c r="OE20" s="57"/>
      <c r="OF20" s="57">
        <v>0.5</v>
      </c>
      <c r="OG20" s="57" t="s">
        <v>775</v>
      </c>
      <c r="OH20" s="57" t="s">
        <v>184</v>
      </c>
      <c r="OI20" s="57" t="s">
        <v>2266</v>
      </c>
      <c r="OJ20" s="57" t="s">
        <v>2253</v>
      </c>
      <c r="OK20" s="57" t="s">
        <v>2238</v>
      </c>
      <c r="OL20" s="57">
        <v>0.5</v>
      </c>
      <c r="OM20" s="57" t="s">
        <v>897</v>
      </c>
      <c r="ON20" s="57" t="s">
        <v>2267</v>
      </c>
      <c r="OO20" s="57" t="s">
        <v>2268</v>
      </c>
      <c r="OP20" s="57" t="s">
        <v>2247</v>
      </c>
      <c r="OQ20" s="57" t="s">
        <v>2238</v>
      </c>
      <c r="OR20" s="57">
        <v>0</v>
      </c>
      <c r="OS20" s="57" t="s">
        <v>762</v>
      </c>
      <c r="OT20" s="57" t="s">
        <v>2269</v>
      </c>
      <c r="OU20" s="57" t="s">
        <v>2270</v>
      </c>
      <c r="OV20" s="57" t="s">
        <v>2271</v>
      </c>
      <c r="OW20" s="57" t="s">
        <v>2272</v>
      </c>
      <c r="OX20" s="57">
        <v>0</v>
      </c>
      <c r="OY20" s="57" t="s">
        <v>762</v>
      </c>
      <c r="OZ20" s="57" t="s">
        <v>1849</v>
      </c>
      <c r="PA20" s="57" t="s">
        <v>2273</v>
      </c>
      <c r="PB20" s="57" t="s">
        <v>2247</v>
      </c>
      <c r="PC20" s="57" t="s">
        <v>2238</v>
      </c>
      <c r="PD20" s="57">
        <v>0</v>
      </c>
      <c r="PE20" s="57" t="s">
        <v>762</v>
      </c>
      <c r="PF20" s="57" t="s">
        <v>1044</v>
      </c>
      <c r="PG20" s="57"/>
      <c r="PH20" s="57"/>
      <c r="PI20" s="57"/>
      <c r="PJ20" s="57">
        <v>1</v>
      </c>
      <c r="PK20" s="57" t="s">
        <v>775</v>
      </c>
      <c r="PL20" s="57" t="s">
        <v>1362</v>
      </c>
      <c r="PM20" s="57" t="s">
        <v>2274</v>
      </c>
      <c r="PN20" s="57" t="s">
        <v>2275</v>
      </c>
      <c r="PO20" s="57" t="s">
        <v>2276</v>
      </c>
      <c r="PP20" s="57">
        <v>0.5</v>
      </c>
      <c r="PQ20" s="57" t="s">
        <v>775</v>
      </c>
      <c r="PR20" s="57" t="s">
        <v>2277</v>
      </c>
      <c r="PS20" s="57" t="s">
        <v>2278</v>
      </c>
      <c r="PT20" s="57" t="s">
        <v>2279</v>
      </c>
      <c r="PU20" s="57" t="s">
        <v>2280</v>
      </c>
      <c r="PV20" s="57">
        <v>0</v>
      </c>
      <c r="PW20" s="57" t="s">
        <v>762</v>
      </c>
      <c r="PX20" s="57" t="s">
        <v>911</v>
      </c>
      <c r="PY20" s="57"/>
      <c r="PZ20" s="57"/>
      <c r="QA20" s="57"/>
      <c r="QB20" s="57">
        <v>0</v>
      </c>
      <c r="QC20" s="57" t="s">
        <v>762</v>
      </c>
      <c r="QD20" s="57" t="s">
        <v>1366</v>
      </c>
      <c r="QE20" s="57" t="s">
        <v>2281</v>
      </c>
      <c r="QF20" s="57" t="s">
        <v>2275</v>
      </c>
      <c r="QG20" s="57" t="s">
        <v>2276</v>
      </c>
      <c r="QH20" s="57">
        <v>0</v>
      </c>
      <c r="QI20" s="57" t="s">
        <v>762</v>
      </c>
      <c r="QJ20" s="57" t="s">
        <v>1368</v>
      </c>
      <c r="QK20" s="57"/>
      <c r="QL20" s="57"/>
      <c r="QM20" s="57"/>
      <c r="QN20" s="57">
        <v>0.5</v>
      </c>
      <c r="QO20" s="57" t="s">
        <v>775</v>
      </c>
      <c r="QP20" s="57" t="s">
        <v>2282</v>
      </c>
      <c r="QQ20" s="57" t="s">
        <v>2283</v>
      </c>
      <c r="QR20" s="57" t="s">
        <v>2247</v>
      </c>
      <c r="QS20" s="57" t="s">
        <v>2238</v>
      </c>
      <c r="QT20" s="57">
        <v>0</v>
      </c>
      <c r="QU20" s="57" t="s">
        <v>762</v>
      </c>
      <c r="QV20" s="57" t="s">
        <v>916</v>
      </c>
      <c r="QW20" s="57"/>
      <c r="QX20" s="57"/>
      <c r="QY20" s="57"/>
      <c r="QZ20" s="57">
        <v>0</v>
      </c>
      <c r="RA20" s="57" t="s">
        <v>762</v>
      </c>
      <c r="RB20" s="57" t="s">
        <v>1370</v>
      </c>
      <c r="RC20" s="57"/>
      <c r="RD20" s="57"/>
      <c r="RE20" s="57"/>
      <c r="RF20" s="57">
        <v>0</v>
      </c>
      <c r="RG20" s="57" t="s">
        <v>762</v>
      </c>
      <c r="RH20" s="57" t="s">
        <v>1371</v>
      </c>
      <c r="RI20" s="57"/>
      <c r="RJ20" s="57"/>
      <c r="RK20" s="57"/>
      <c r="RL20" s="57">
        <v>0</v>
      </c>
      <c r="RM20" s="57" t="s">
        <v>762</v>
      </c>
      <c r="RN20" s="57" t="s">
        <v>2284</v>
      </c>
      <c r="RO20" s="57"/>
      <c r="RP20" s="57"/>
      <c r="RQ20" s="57"/>
      <c r="RR20" s="57">
        <v>0</v>
      </c>
      <c r="RS20" s="57" t="s">
        <v>762</v>
      </c>
      <c r="RT20" s="57" t="s">
        <v>1216</v>
      </c>
      <c r="RU20" s="57" t="s">
        <v>2285</v>
      </c>
      <c r="RV20" s="57" t="s">
        <v>2286</v>
      </c>
      <c r="RW20" s="57" t="s">
        <v>2217</v>
      </c>
      <c r="RX20" s="57">
        <v>0</v>
      </c>
      <c r="RY20" s="57" t="s">
        <v>762</v>
      </c>
      <c r="RZ20" s="57" t="s">
        <v>926</v>
      </c>
      <c r="SA20" s="57"/>
      <c r="SB20" s="57"/>
      <c r="SC20" s="57"/>
      <c r="SD20" s="57">
        <v>1</v>
      </c>
      <c r="SE20" s="57" t="s">
        <v>775</v>
      </c>
      <c r="SF20" s="57" t="s">
        <v>2287</v>
      </c>
      <c r="SG20" s="57" t="s">
        <v>2288</v>
      </c>
      <c r="SH20" s="57" t="s">
        <v>2289</v>
      </c>
      <c r="SI20" s="57" t="s">
        <v>2290</v>
      </c>
      <c r="SJ20" s="57">
        <v>0</v>
      </c>
      <c r="SK20" s="57" t="s">
        <v>762</v>
      </c>
      <c r="SL20" s="57" t="s">
        <v>928</v>
      </c>
      <c r="SM20" s="57" t="s">
        <v>2291</v>
      </c>
      <c r="SN20" s="57" t="s">
        <v>2292</v>
      </c>
      <c r="SO20" s="57" t="s">
        <v>2293</v>
      </c>
      <c r="SP20" s="57">
        <v>0</v>
      </c>
      <c r="SQ20" s="57" t="s">
        <v>762</v>
      </c>
      <c r="SR20" s="57" t="s">
        <v>1218</v>
      </c>
      <c r="SS20" s="57"/>
      <c r="ST20" s="57"/>
      <c r="SU20" s="57"/>
      <c r="SV20" s="57">
        <v>0</v>
      </c>
      <c r="SW20" s="57" t="s">
        <v>762</v>
      </c>
      <c r="SX20" s="57" t="s">
        <v>1219</v>
      </c>
      <c r="SY20" s="57"/>
      <c r="SZ20" s="57"/>
      <c r="TA20" s="57"/>
    </row>
    <row r="21" spans="1:522" ht="14.5">
      <c r="A21" s="57" t="s">
        <v>428</v>
      </c>
      <c r="B21" s="57" t="s">
        <v>429</v>
      </c>
      <c r="C21" s="44" t="s">
        <v>430</v>
      </c>
      <c r="D21" s="45">
        <v>5641567</v>
      </c>
      <c r="E21" s="57" t="s">
        <v>371</v>
      </c>
      <c r="F21" s="57" t="s">
        <v>431</v>
      </c>
      <c r="G21" s="57" t="s">
        <v>383</v>
      </c>
      <c r="H21" s="58">
        <v>18.8</v>
      </c>
      <c r="I21" s="57">
        <v>1</v>
      </c>
      <c r="J21" s="46" t="s">
        <v>775</v>
      </c>
      <c r="K21" s="46" t="s">
        <v>2294</v>
      </c>
      <c r="L21" s="46"/>
      <c r="M21" s="46" t="s">
        <v>936</v>
      </c>
      <c r="N21" s="46" t="s">
        <v>937</v>
      </c>
      <c r="O21" s="57">
        <v>0</v>
      </c>
      <c r="P21" s="46" t="s">
        <v>762</v>
      </c>
      <c r="Q21" s="46" t="s">
        <v>1063</v>
      </c>
      <c r="R21" s="46"/>
      <c r="S21" s="46" t="s">
        <v>2295</v>
      </c>
      <c r="T21" s="46" t="s">
        <v>2296</v>
      </c>
      <c r="U21" s="57">
        <v>0.5</v>
      </c>
      <c r="V21" s="46" t="s">
        <v>775</v>
      </c>
      <c r="W21" s="46" t="s">
        <v>1376</v>
      </c>
      <c r="X21" s="46"/>
      <c r="Y21" s="46" t="s">
        <v>2295</v>
      </c>
      <c r="Z21" s="46" t="s">
        <v>2296</v>
      </c>
      <c r="AA21" s="57">
        <v>0.5</v>
      </c>
      <c r="AB21" s="46" t="s">
        <v>775</v>
      </c>
      <c r="AC21" s="46" t="s">
        <v>1663</v>
      </c>
      <c r="AD21" s="46"/>
      <c r="AE21" s="46" t="s">
        <v>2295</v>
      </c>
      <c r="AF21" s="46" t="s">
        <v>2296</v>
      </c>
      <c r="AG21" s="57">
        <v>0</v>
      </c>
      <c r="AH21" s="46" t="s">
        <v>762</v>
      </c>
      <c r="AI21" s="46" t="s">
        <v>1064</v>
      </c>
      <c r="AJ21" s="46"/>
      <c r="AK21" s="46" t="s">
        <v>2297</v>
      </c>
      <c r="AL21" s="46" t="s">
        <v>2298</v>
      </c>
      <c r="AM21" s="57">
        <v>0</v>
      </c>
      <c r="AN21" s="46" t="s">
        <v>762</v>
      </c>
      <c r="AO21" s="46" t="s">
        <v>1065</v>
      </c>
      <c r="AP21" s="46"/>
      <c r="AQ21" s="46" t="s">
        <v>2297</v>
      </c>
      <c r="AR21" s="46" t="s">
        <v>2298</v>
      </c>
      <c r="AS21" s="57">
        <v>0</v>
      </c>
      <c r="AT21" s="46" t="s">
        <v>762</v>
      </c>
      <c r="AU21" s="46" t="s">
        <v>780</v>
      </c>
      <c r="AV21" s="46"/>
      <c r="AW21" s="46" t="s">
        <v>2299</v>
      </c>
      <c r="AX21" s="46" t="s">
        <v>2300</v>
      </c>
      <c r="AY21" s="57">
        <v>0</v>
      </c>
      <c r="AZ21" s="46" t="s">
        <v>762</v>
      </c>
      <c r="BA21" s="46" t="s">
        <v>784</v>
      </c>
      <c r="BB21" s="46"/>
      <c r="BC21" s="46" t="s">
        <v>2299</v>
      </c>
      <c r="BD21" s="46" t="s">
        <v>2300</v>
      </c>
      <c r="BE21" s="57">
        <v>0</v>
      </c>
      <c r="BF21" s="46" t="s">
        <v>762</v>
      </c>
      <c r="BG21" s="46" t="s">
        <v>785</v>
      </c>
      <c r="BH21" s="46"/>
      <c r="BI21" s="46"/>
      <c r="BJ21" s="46"/>
      <c r="BK21" s="57">
        <v>0</v>
      </c>
      <c r="BL21" s="46" t="s">
        <v>762</v>
      </c>
      <c r="BM21" s="46" t="s">
        <v>789</v>
      </c>
      <c r="BN21" s="46"/>
      <c r="BO21" s="46"/>
      <c r="BP21" s="46"/>
      <c r="BQ21" s="57">
        <v>0.5</v>
      </c>
      <c r="BR21" s="46" t="s">
        <v>775</v>
      </c>
      <c r="BS21" s="46" t="s">
        <v>2301</v>
      </c>
      <c r="BT21" s="46" t="s">
        <v>2302</v>
      </c>
      <c r="BU21" s="46" t="s">
        <v>2303</v>
      </c>
      <c r="BV21" s="46" t="s">
        <v>2304</v>
      </c>
      <c r="BW21" s="57">
        <v>0</v>
      </c>
      <c r="BX21" s="46" t="s">
        <v>762</v>
      </c>
      <c r="BY21" s="46" t="s">
        <v>2305</v>
      </c>
      <c r="BZ21" s="46" t="s">
        <v>2306</v>
      </c>
      <c r="CA21" s="46" t="s">
        <v>2303</v>
      </c>
      <c r="CB21" s="46" t="s">
        <v>2304</v>
      </c>
      <c r="CC21" s="57">
        <v>0</v>
      </c>
      <c r="CD21" s="46" t="s">
        <v>762</v>
      </c>
      <c r="CE21" s="46" t="s">
        <v>797</v>
      </c>
      <c r="CF21" s="46" t="s">
        <v>2307</v>
      </c>
      <c r="CG21" s="46" t="s">
        <v>2308</v>
      </c>
      <c r="CH21" s="46" t="s">
        <v>2309</v>
      </c>
      <c r="CI21" s="57">
        <v>0</v>
      </c>
      <c r="CJ21" s="46" t="s">
        <v>762</v>
      </c>
      <c r="CK21" s="46" t="s">
        <v>800</v>
      </c>
      <c r="CL21" s="46"/>
      <c r="CM21" s="46" t="s">
        <v>2310</v>
      </c>
      <c r="CN21" s="46" t="s">
        <v>2311</v>
      </c>
      <c r="CO21" s="57">
        <v>0</v>
      </c>
      <c r="CP21" s="46" t="s">
        <v>762</v>
      </c>
      <c r="CQ21" s="46" t="s">
        <v>803</v>
      </c>
      <c r="CR21" s="46" t="s">
        <v>2312</v>
      </c>
      <c r="CS21" s="46" t="s">
        <v>2308</v>
      </c>
      <c r="CT21" s="46" t="s">
        <v>2309</v>
      </c>
      <c r="CU21" s="57">
        <v>0</v>
      </c>
      <c r="CV21" s="57" t="s">
        <v>762</v>
      </c>
      <c r="CW21" s="57" t="s">
        <v>970</v>
      </c>
      <c r="CX21" s="57"/>
      <c r="CY21" s="57" t="s">
        <v>2299</v>
      </c>
      <c r="CZ21" s="57" t="s">
        <v>2300</v>
      </c>
      <c r="DA21" s="57">
        <v>0</v>
      </c>
      <c r="DB21" s="57" t="s">
        <v>762</v>
      </c>
      <c r="DC21" s="57" t="s">
        <v>809</v>
      </c>
      <c r="DD21" s="57"/>
      <c r="DE21" s="57" t="s">
        <v>2310</v>
      </c>
      <c r="DF21" s="57" t="s">
        <v>2311</v>
      </c>
      <c r="DG21" s="57">
        <v>0</v>
      </c>
      <c r="DH21" s="46" t="s">
        <v>762</v>
      </c>
      <c r="DI21" s="46" t="s">
        <v>811</v>
      </c>
      <c r="DJ21" s="46"/>
      <c r="DK21" s="46" t="s">
        <v>2299</v>
      </c>
      <c r="DL21" s="46" t="s">
        <v>2300</v>
      </c>
      <c r="DM21" s="57">
        <v>1</v>
      </c>
      <c r="DN21" s="46" t="s">
        <v>775</v>
      </c>
      <c r="DO21" s="46" t="s">
        <v>2313</v>
      </c>
      <c r="DP21" s="46" t="s">
        <v>2314</v>
      </c>
      <c r="DQ21" s="46" t="s">
        <v>977</v>
      </c>
      <c r="DR21" s="46" t="s">
        <v>2315</v>
      </c>
      <c r="DS21" s="57">
        <v>0</v>
      </c>
      <c r="DT21" s="46" t="s">
        <v>762</v>
      </c>
      <c r="DU21" s="46" t="s">
        <v>1081</v>
      </c>
      <c r="DV21" s="46"/>
      <c r="DW21" s="46" t="s">
        <v>2308</v>
      </c>
      <c r="DX21" s="46" t="s">
        <v>2309</v>
      </c>
      <c r="DY21" s="57">
        <v>0.5</v>
      </c>
      <c r="DZ21" s="46" t="s">
        <v>775</v>
      </c>
      <c r="EA21" s="46" t="s">
        <v>2316</v>
      </c>
      <c r="EB21" s="46" t="s">
        <v>2317</v>
      </c>
      <c r="EC21" s="46" t="s">
        <v>2318</v>
      </c>
      <c r="ED21" s="46" t="s">
        <v>2319</v>
      </c>
      <c r="EE21" s="57">
        <v>0</v>
      </c>
      <c r="EF21" s="57" t="s">
        <v>762</v>
      </c>
      <c r="EG21" s="57" t="s">
        <v>982</v>
      </c>
      <c r="EH21" s="57" t="s">
        <v>2320</v>
      </c>
      <c r="EI21" s="57" t="s">
        <v>2308</v>
      </c>
      <c r="EJ21" s="57" t="s">
        <v>2309</v>
      </c>
      <c r="EK21" s="57">
        <v>0</v>
      </c>
      <c r="EL21" s="57" t="s">
        <v>762</v>
      </c>
      <c r="EM21" s="57" t="s">
        <v>1088</v>
      </c>
      <c r="EN21" s="57" t="s">
        <v>2321</v>
      </c>
      <c r="EO21" s="57" t="s">
        <v>2308</v>
      </c>
      <c r="EP21" s="57" t="s">
        <v>2309</v>
      </c>
      <c r="EQ21" s="57">
        <v>0.5</v>
      </c>
      <c r="ER21" s="46" t="s">
        <v>775</v>
      </c>
      <c r="ES21" s="46" t="s">
        <v>2322</v>
      </c>
      <c r="ET21" s="46" t="s">
        <v>2323</v>
      </c>
      <c r="EU21" s="46" t="s">
        <v>2308</v>
      </c>
      <c r="EV21" s="46" t="s">
        <v>2309</v>
      </c>
      <c r="EW21" s="57" t="s">
        <v>367</v>
      </c>
      <c r="EX21" s="46" t="s">
        <v>2324</v>
      </c>
      <c r="EY21" s="46" t="s">
        <v>2308</v>
      </c>
      <c r="EZ21" s="57">
        <v>0.5</v>
      </c>
      <c r="FA21" s="46" t="s">
        <v>775</v>
      </c>
      <c r="FB21" s="46" t="s">
        <v>2325</v>
      </c>
      <c r="FC21" s="46" t="s">
        <v>2326</v>
      </c>
      <c r="FD21" s="46" t="s">
        <v>2308</v>
      </c>
      <c r="FE21" s="46" t="s">
        <v>2309</v>
      </c>
      <c r="FF21" s="57">
        <v>0.5</v>
      </c>
      <c r="FG21" s="46" t="s">
        <v>775</v>
      </c>
      <c r="FH21" s="46" t="s">
        <v>1094</v>
      </c>
      <c r="FI21" s="46" t="s">
        <v>2327</v>
      </c>
      <c r="FJ21" s="46" t="s">
        <v>2308</v>
      </c>
      <c r="FK21" s="46" t="s">
        <v>2309</v>
      </c>
      <c r="FL21" s="57">
        <v>0</v>
      </c>
      <c r="FM21" s="46" t="s">
        <v>762</v>
      </c>
      <c r="FN21" s="46" t="s">
        <v>831</v>
      </c>
      <c r="FO21" s="46"/>
      <c r="FP21" s="46" t="s">
        <v>2299</v>
      </c>
      <c r="FQ21" s="46" t="s">
        <v>2300</v>
      </c>
      <c r="FR21" s="57">
        <v>0</v>
      </c>
      <c r="FS21" s="46" t="s">
        <v>762</v>
      </c>
      <c r="FT21" s="46" t="s">
        <v>832</v>
      </c>
      <c r="FU21" s="46"/>
      <c r="FV21" s="46" t="s">
        <v>2308</v>
      </c>
      <c r="FW21" s="46" t="s">
        <v>2309</v>
      </c>
      <c r="FX21" s="57">
        <v>0</v>
      </c>
      <c r="FY21" s="46" t="s">
        <v>762</v>
      </c>
      <c r="FZ21" s="46" t="s">
        <v>833</v>
      </c>
      <c r="GA21" s="46" t="s">
        <v>2328</v>
      </c>
      <c r="GB21" s="46" t="s">
        <v>2308</v>
      </c>
      <c r="GC21" s="46" t="s">
        <v>2309</v>
      </c>
      <c r="GD21" s="57">
        <v>0</v>
      </c>
      <c r="GE21" s="46" t="s">
        <v>762</v>
      </c>
      <c r="GF21" s="46" t="s">
        <v>834</v>
      </c>
      <c r="GG21" s="46" t="s">
        <v>2329</v>
      </c>
      <c r="GH21" s="46" t="s">
        <v>2308</v>
      </c>
      <c r="GI21" s="46" t="s">
        <v>2309</v>
      </c>
      <c r="GJ21" s="57">
        <v>0</v>
      </c>
      <c r="GK21" s="46" t="s">
        <v>762</v>
      </c>
      <c r="GL21" s="46" t="s">
        <v>835</v>
      </c>
      <c r="GM21" s="46" t="s">
        <v>2330</v>
      </c>
      <c r="GN21" s="46" t="s">
        <v>2308</v>
      </c>
      <c r="GO21" s="46" t="s">
        <v>2309</v>
      </c>
      <c r="GP21" s="57">
        <v>0</v>
      </c>
      <c r="GQ21" s="46" t="s">
        <v>762</v>
      </c>
      <c r="GR21" s="46" t="s">
        <v>836</v>
      </c>
      <c r="GS21" s="46"/>
      <c r="GT21" s="46" t="s">
        <v>2308</v>
      </c>
      <c r="GU21" s="46" t="s">
        <v>2309</v>
      </c>
      <c r="GV21" s="57">
        <v>0</v>
      </c>
      <c r="GW21" s="46" t="s">
        <v>762</v>
      </c>
      <c r="GX21" s="46" t="s">
        <v>1096</v>
      </c>
      <c r="GY21" s="46"/>
      <c r="GZ21" s="46" t="s">
        <v>2299</v>
      </c>
      <c r="HA21" s="46" t="s">
        <v>2300</v>
      </c>
      <c r="HB21" s="57">
        <v>0</v>
      </c>
      <c r="HC21" s="46" t="s">
        <v>762</v>
      </c>
      <c r="HD21" s="46" t="s">
        <v>996</v>
      </c>
      <c r="HE21" s="46"/>
      <c r="HF21" s="46" t="s">
        <v>2299</v>
      </c>
      <c r="HG21" s="46" t="s">
        <v>2300</v>
      </c>
      <c r="HH21" s="57">
        <v>1</v>
      </c>
      <c r="HI21" s="46" t="s">
        <v>775</v>
      </c>
      <c r="HJ21" s="46" t="s">
        <v>841</v>
      </c>
      <c r="HK21" s="46"/>
      <c r="HL21" s="46" t="s">
        <v>2331</v>
      </c>
      <c r="HM21" s="46" t="s">
        <v>2311</v>
      </c>
      <c r="HN21" s="57">
        <v>0</v>
      </c>
      <c r="HO21" s="46" t="s">
        <v>762</v>
      </c>
      <c r="HP21" s="46" t="s">
        <v>845</v>
      </c>
      <c r="HQ21" s="46"/>
      <c r="HR21" s="46" t="s">
        <v>2299</v>
      </c>
      <c r="HS21" s="46" t="s">
        <v>2300</v>
      </c>
      <c r="HT21" s="57">
        <v>0</v>
      </c>
      <c r="HU21" s="46" t="s">
        <v>762</v>
      </c>
      <c r="HV21" s="46" t="s">
        <v>849</v>
      </c>
      <c r="HW21" s="46"/>
      <c r="HX21" s="46" t="s">
        <v>2331</v>
      </c>
      <c r="HY21" s="46" t="s">
        <v>2311</v>
      </c>
      <c r="HZ21" s="57">
        <v>0</v>
      </c>
      <c r="IA21" s="46" t="s">
        <v>762</v>
      </c>
      <c r="IB21" s="46" t="s">
        <v>2332</v>
      </c>
      <c r="IC21" s="46" t="s">
        <v>2333</v>
      </c>
      <c r="ID21" s="46" t="s">
        <v>2334</v>
      </c>
      <c r="IE21" s="46" t="s">
        <v>2315</v>
      </c>
      <c r="IF21" s="57">
        <v>0</v>
      </c>
      <c r="IG21" s="46" t="s">
        <v>762</v>
      </c>
      <c r="IH21" s="46" t="s">
        <v>855</v>
      </c>
      <c r="II21" s="46"/>
      <c r="IJ21" s="46" t="s">
        <v>2308</v>
      </c>
      <c r="IK21" s="46" t="s">
        <v>2309</v>
      </c>
      <c r="IL21" s="57">
        <v>0</v>
      </c>
      <c r="IM21" s="46" t="s">
        <v>762</v>
      </c>
      <c r="IN21" s="46" t="s">
        <v>856</v>
      </c>
      <c r="IO21" s="46"/>
      <c r="IP21" s="46" t="s">
        <v>2308</v>
      </c>
      <c r="IQ21" s="46" t="s">
        <v>2309</v>
      </c>
      <c r="IR21" s="57">
        <v>0</v>
      </c>
      <c r="IS21" s="46" t="s">
        <v>762</v>
      </c>
      <c r="IT21" s="46" t="s">
        <v>2335</v>
      </c>
      <c r="IU21" s="46" t="s">
        <v>2336</v>
      </c>
      <c r="IV21" s="46" t="s">
        <v>2337</v>
      </c>
      <c r="IW21" s="46" t="s">
        <v>2338</v>
      </c>
      <c r="IX21" s="57">
        <v>0</v>
      </c>
      <c r="IY21" s="46" t="s">
        <v>762</v>
      </c>
      <c r="IZ21" s="46" t="s">
        <v>1278</v>
      </c>
      <c r="JA21" s="46"/>
      <c r="JB21" s="46"/>
      <c r="JC21" s="46"/>
      <c r="JD21" s="57">
        <v>0</v>
      </c>
      <c r="JE21" s="46" t="s">
        <v>762</v>
      </c>
      <c r="JF21" s="46" t="s">
        <v>862</v>
      </c>
      <c r="JG21" s="46"/>
      <c r="JH21" s="46" t="s">
        <v>2308</v>
      </c>
      <c r="JI21" s="46" t="s">
        <v>2309</v>
      </c>
      <c r="JJ21" s="57">
        <v>0</v>
      </c>
      <c r="JK21" s="46" t="s">
        <v>762</v>
      </c>
      <c r="JL21" s="46" t="s">
        <v>863</v>
      </c>
      <c r="JM21" s="46" t="s">
        <v>2339</v>
      </c>
      <c r="JN21" s="46" t="s">
        <v>2308</v>
      </c>
      <c r="JO21" s="46" t="s">
        <v>2309</v>
      </c>
      <c r="JP21" s="57">
        <v>0</v>
      </c>
      <c r="JQ21" s="46" t="s">
        <v>762</v>
      </c>
      <c r="JR21" s="46" t="s">
        <v>864</v>
      </c>
      <c r="JS21" s="46"/>
      <c r="JT21" s="46" t="s">
        <v>2308</v>
      </c>
      <c r="JU21" s="46" t="s">
        <v>2309</v>
      </c>
      <c r="JV21" s="57">
        <v>0</v>
      </c>
      <c r="JW21" s="46" t="s">
        <v>762</v>
      </c>
      <c r="JX21" s="46" t="s">
        <v>865</v>
      </c>
      <c r="JY21" s="46" t="s">
        <v>2340</v>
      </c>
      <c r="JZ21" s="46" t="s">
        <v>2308</v>
      </c>
      <c r="KA21" s="46" t="s">
        <v>2309</v>
      </c>
      <c r="KB21" s="57">
        <v>0</v>
      </c>
      <c r="KC21" s="46" t="s">
        <v>762</v>
      </c>
      <c r="KD21" s="46" t="s">
        <v>867</v>
      </c>
      <c r="KE21" s="46"/>
      <c r="KF21" s="46" t="s">
        <v>2308</v>
      </c>
      <c r="KG21" s="46" t="s">
        <v>2309</v>
      </c>
      <c r="KH21" s="57">
        <v>1</v>
      </c>
      <c r="KI21" s="46" t="s">
        <v>775</v>
      </c>
      <c r="KJ21" s="46" t="s">
        <v>2341</v>
      </c>
      <c r="KK21" s="46" t="s">
        <v>2342</v>
      </c>
      <c r="KL21" s="46" t="s">
        <v>2308</v>
      </c>
      <c r="KM21" s="46" t="s">
        <v>2309</v>
      </c>
      <c r="KN21" s="57">
        <v>0</v>
      </c>
      <c r="KO21" s="46" t="s">
        <v>762</v>
      </c>
      <c r="KP21" s="46" t="s">
        <v>2343</v>
      </c>
      <c r="KQ21" s="46" t="s">
        <v>2344</v>
      </c>
      <c r="KR21" s="46" t="s">
        <v>2308</v>
      </c>
      <c r="KS21" s="46" t="s">
        <v>2309</v>
      </c>
      <c r="KT21" s="57">
        <v>0</v>
      </c>
      <c r="KU21" s="46" t="s">
        <v>762</v>
      </c>
      <c r="KV21" s="46" t="s">
        <v>870</v>
      </c>
      <c r="KW21" s="46"/>
      <c r="KX21" s="46" t="s">
        <v>2308</v>
      </c>
      <c r="KY21" s="46" t="s">
        <v>2309</v>
      </c>
      <c r="KZ21" s="57">
        <v>0</v>
      </c>
      <c r="LA21" s="46" t="s">
        <v>762</v>
      </c>
      <c r="LB21" s="46" t="s">
        <v>871</v>
      </c>
      <c r="LC21" s="46"/>
      <c r="LD21" s="46" t="s">
        <v>2308</v>
      </c>
      <c r="LE21" s="46" t="s">
        <v>2309</v>
      </c>
      <c r="LF21" s="57">
        <v>0.5</v>
      </c>
      <c r="LG21" s="46" t="s">
        <v>775</v>
      </c>
      <c r="LH21" s="46" t="s">
        <v>872</v>
      </c>
      <c r="LI21" s="46" t="s">
        <v>2345</v>
      </c>
      <c r="LJ21" s="46" t="s">
        <v>2308</v>
      </c>
      <c r="LK21" s="46" t="s">
        <v>2309</v>
      </c>
      <c r="LL21" s="57">
        <v>0</v>
      </c>
      <c r="LM21" s="46" t="s">
        <v>762</v>
      </c>
      <c r="LN21" s="46" t="s">
        <v>874</v>
      </c>
      <c r="LO21" s="46"/>
      <c r="LP21" s="46" t="s">
        <v>2308</v>
      </c>
      <c r="LQ21" s="46" t="s">
        <v>2309</v>
      </c>
      <c r="LR21" s="57">
        <v>1</v>
      </c>
      <c r="LS21" s="57" t="s">
        <v>775</v>
      </c>
      <c r="LT21" s="57" t="s">
        <v>875</v>
      </c>
      <c r="LU21" s="57"/>
      <c r="LV21" s="57" t="s">
        <v>2310</v>
      </c>
      <c r="LW21" s="57" t="s">
        <v>2311</v>
      </c>
      <c r="LX21" s="57">
        <v>0</v>
      </c>
      <c r="LY21" s="57" t="s">
        <v>762</v>
      </c>
      <c r="LZ21" s="57" t="s">
        <v>1020</v>
      </c>
      <c r="MA21" s="57"/>
      <c r="MB21" s="57" t="s">
        <v>2310</v>
      </c>
      <c r="MC21" s="57" t="s">
        <v>2311</v>
      </c>
      <c r="MD21" s="57">
        <v>0</v>
      </c>
      <c r="ME21" s="57" t="s">
        <v>762</v>
      </c>
      <c r="MF21" s="57" t="s">
        <v>879</v>
      </c>
      <c r="MG21" s="57"/>
      <c r="MH21" s="57"/>
      <c r="MI21" s="57"/>
      <c r="MJ21" s="57">
        <v>0</v>
      </c>
      <c r="MK21" s="57" t="s">
        <v>762</v>
      </c>
      <c r="ML21" s="57" t="s">
        <v>880</v>
      </c>
      <c r="MM21" s="57"/>
      <c r="MN21" s="57"/>
      <c r="MO21" s="57"/>
      <c r="MP21" s="57">
        <v>0</v>
      </c>
      <c r="MQ21" s="57" t="s">
        <v>762</v>
      </c>
      <c r="MR21" s="57" t="s">
        <v>1026</v>
      </c>
      <c r="MS21" s="57"/>
      <c r="MT21" s="57" t="s">
        <v>2310</v>
      </c>
      <c r="MU21" s="57" t="s">
        <v>2311</v>
      </c>
      <c r="MV21" s="57">
        <v>0</v>
      </c>
      <c r="MW21" s="57" t="s">
        <v>762</v>
      </c>
      <c r="MX21" s="57" t="s">
        <v>1027</v>
      </c>
      <c r="MY21" s="57"/>
      <c r="MZ21" s="57" t="s">
        <v>2310</v>
      </c>
      <c r="NA21" s="57" t="s">
        <v>2311</v>
      </c>
      <c r="NB21" s="57">
        <v>0</v>
      </c>
      <c r="NC21" s="57" t="s">
        <v>762</v>
      </c>
      <c r="ND21" s="57" t="s">
        <v>884</v>
      </c>
      <c r="NE21" s="57"/>
      <c r="NF21" s="57" t="s">
        <v>2299</v>
      </c>
      <c r="NG21" s="57" t="s">
        <v>2300</v>
      </c>
      <c r="NH21" s="57">
        <v>0</v>
      </c>
      <c r="NI21" s="57" t="s">
        <v>762</v>
      </c>
      <c r="NJ21" s="57" t="s">
        <v>886</v>
      </c>
      <c r="NK21" s="57"/>
      <c r="NL21" s="57" t="s">
        <v>2299</v>
      </c>
      <c r="NM21" s="57" t="s">
        <v>2300</v>
      </c>
      <c r="NN21" s="57">
        <v>0</v>
      </c>
      <c r="NO21" s="57" t="s">
        <v>762</v>
      </c>
      <c r="NP21" s="57" t="s">
        <v>2346</v>
      </c>
      <c r="NQ21" s="57" t="s">
        <v>2347</v>
      </c>
      <c r="NR21" s="57" t="s">
        <v>2348</v>
      </c>
      <c r="NS21" s="57" t="s">
        <v>2349</v>
      </c>
      <c r="NT21" s="57">
        <v>0</v>
      </c>
      <c r="NU21" s="57" t="s">
        <v>762</v>
      </c>
      <c r="NV21" s="57" t="s">
        <v>860</v>
      </c>
      <c r="NW21" s="57"/>
      <c r="NX21" s="57"/>
      <c r="NY21" s="57"/>
      <c r="NZ21" s="57">
        <v>0</v>
      </c>
      <c r="OA21" s="57" t="s">
        <v>762</v>
      </c>
      <c r="OB21" s="57" t="s">
        <v>891</v>
      </c>
      <c r="OC21" s="57"/>
      <c r="OD21" s="57" t="s">
        <v>2308</v>
      </c>
      <c r="OE21" s="57" t="s">
        <v>2309</v>
      </c>
      <c r="OF21" s="57">
        <v>0</v>
      </c>
      <c r="OG21" s="57" t="s">
        <v>762</v>
      </c>
      <c r="OH21" s="57" t="s">
        <v>2350</v>
      </c>
      <c r="OI21" s="57" t="s">
        <v>2351</v>
      </c>
      <c r="OJ21" s="57" t="s">
        <v>2334</v>
      </c>
      <c r="OK21" s="57" t="s">
        <v>2315</v>
      </c>
      <c r="OL21" s="57">
        <v>0</v>
      </c>
      <c r="OM21" s="57" t="s">
        <v>762</v>
      </c>
      <c r="ON21" s="57" t="s">
        <v>1038</v>
      </c>
      <c r="OO21" s="57"/>
      <c r="OP21" s="57" t="s">
        <v>2310</v>
      </c>
      <c r="OQ21" s="57" t="s">
        <v>2311</v>
      </c>
      <c r="OR21" s="57">
        <v>0.5</v>
      </c>
      <c r="OS21" s="57" t="s">
        <v>775</v>
      </c>
      <c r="OT21" s="57" t="s">
        <v>2352</v>
      </c>
      <c r="OU21" s="57" t="s">
        <v>2353</v>
      </c>
      <c r="OV21" s="57" t="s">
        <v>2297</v>
      </c>
      <c r="OW21" s="57" t="s">
        <v>2338</v>
      </c>
      <c r="OX21" s="57">
        <v>0</v>
      </c>
      <c r="OY21" s="57" t="s">
        <v>762</v>
      </c>
      <c r="OZ21" s="57" t="s">
        <v>1043</v>
      </c>
      <c r="PA21" s="57"/>
      <c r="PB21" s="57" t="s">
        <v>2299</v>
      </c>
      <c r="PC21" s="57" t="s">
        <v>2300</v>
      </c>
      <c r="PD21" s="57">
        <v>0</v>
      </c>
      <c r="PE21" s="57" t="s">
        <v>762</v>
      </c>
      <c r="PF21" s="57" t="s">
        <v>1044</v>
      </c>
      <c r="PG21" s="57"/>
      <c r="PH21" s="57" t="s">
        <v>2299</v>
      </c>
      <c r="PI21" s="57" t="s">
        <v>2300</v>
      </c>
      <c r="PJ21" s="57">
        <v>1</v>
      </c>
      <c r="PK21" s="57" t="s">
        <v>775</v>
      </c>
      <c r="PL21" s="57" t="s">
        <v>906</v>
      </c>
      <c r="PM21" s="57" t="s">
        <v>2354</v>
      </c>
      <c r="PN21" s="57" t="s">
        <v>818</v>
      </c>
      <c r="PO21" s="57" t="s">
        <v>2355</v>
      </c>
      <c r="PP21" s="57">
        <v>0.5</v>
      </c>
      <c r="PQ21" s="57" t="s">
        <v>775</v>
      </c>
      <c r="PR21" s="57" t="s">
        <v>2356</v>
      </c>
      <c r="PS21" s="57"/>
      <c r="PT21" s="57" t="s">
        <v>2299</v>
      </c>
      <c r="PU21" s="57" t="s">
        <v>2300</v>
      </c>
      <c r="PV21" s="57">
        <v>0.5</v>
      </c>
      <c r="PW21" s="57" t="s">
        <v>775</v>
      </c>
      <c r="PX21" s="57" t="s">
        <v>2357</v>
      </c>
      <c r="PY21" s="57"/>
      <c r="PZ21" s="57" t="s">
        <v>2299</v>
      </c>
      <c r="QA21" s="57" t="s">
        <v>2300</v>
      </c>
      <c r="QB21" s="57">
        <v>0</v>
      </c>
      <c r="QC21" s="57" t="s">
        <v>762</v>
      </c>
      <c r="QD21" s="57" t="s">
        <v>912</v>
      </c>
      <c r="QE21" s="57"/>
      <c r="QF21" s="57" t="s">
        <v>818</v>
      </c>
      <c r="QG21" s="57" t="s">
        <v>2355</v>
      </c>
      <c r="QH21" s="57">
        <v>0</v>
      </c>
      <c r="QI21" s="57" t="s">
        <v>762</v>
      </c>
      <c r="QJ21" s="57" t="s">
        <v>913</v>
      </c>
      <c r="QK21" s="57"/>
      <c r="QL21" s="57" t="s">
        <v>2308</v>
      </c>
      <c r="QM21" s="57" t="s">
        <v>2309</v>
      </c>
      <c r="QN21" s="57">
        <v>0</v>
      </c>
      <c r="QO21" s="57" t="s">
        <v>762</v>
      </c>
      <c r="QP21" s="57" t="s">
        <v>1297</v>
      </c>
      <c r="QQ21" s="57"/>
      <c r="QR21" s="57" t="s">
        <v>2310</v>
      </c>
      <c r="QS21" s="57" t="s">
        <v>2311</v>
      </c>
      <c r="QT21" s="57">
        <v>0</v>
      </c>
      <c r="QU21" s="57" t="s">
        <v>762</v>
      </c>
      <c r="QV21" s="57" t="s">
        <v>916</v>
      </c>
      <c r="QW21" s="57"/>
      <c r="QX21" s="57" t="s">
        <v>2310</v>
      </c>
      <c r="QY21" s="57" t="s">
        <v>2311</v>
      </c>
      <c r="QZ21" s="57">
        <v>0</v>
      </c>
      <c r="RA21" s="57" t="s">
        <v>762</v>
      </c>
      <c r="RB21" s="57" t="s">
        <v>1298</v>
      </c>
      <c r="RC21" s="57"/>
      <c r="RD21" s="57" t="s">
        <v>2310</v>
      </c>
      <c r="RE21" s="57" t="s">
        <v>2311</v>
      </c>
      <c r="RF21" s="57">
        <v>0</v>
      </c>
      <c r="RG21" s="57" t="s">
        <v>762</v>
      </c>
      <c r="RH21" s="57" t="s">
        <v>1299</v>
      </c>
      <c r="RI21" s="57"/>
      <c r="RJ21" s="57" t="s">
        <v>2310</v>
      </c>
      <c r="RK21" s="57" t="s">
        <v>2311</v>
      </c>
      <c r="RL21" s="57">
        <v>0</v>
      </c>
      <c r="RM21" s="57" t="s">
        <v>762</v>
      </c>
      <c r="RN21" s="57" t="s">
        <v>1300</v>
      </c>
      <c r="RO21" s="57"/>
      <c r="RP21" s="57" t="s">
        <v>2310</v>
      </c>
      <c r="RQ21" s="57" t="s">
        <v>2311</v>
      </c>
      <c r="RR21" s="57">
        <v>0</v>
      </c>
      <c r="RS21" s="57" t="s">
        <v>762</v>
      </c>
      <c r="RT21" s="57" t="s">
        <v>1301</v>
      </c>
      <c r="RU21" s="57"/>
      <c r="RV21" s="57" t="s">
        <v>2310</v>
      </c>
      <c r="RW21" s="57" t="s">
        <v>2311</v>
      </c>
      <c r="RX21" s="57">
        <v>0</v>
      </c>
      <c r="RY21" s="57" t="s">
        <v>762</v>
      </c>
      <c r="RZ21" s="57" t="s">
        <v>926</v>
      </c>
      <c r="SA21" s="57"/>
      <c r="SB21" s="57" t="s">
        <v>2310</v>
      </c>
      <c r="SC21" s="57" t="s">
        <v>2311</v>
      </c>
      <c r="SD21" s="57">
        <v>0</v>
      </c>
      <c r="SE21" s="57" t="s">
        <v>762</v>
      </c>
      <c r="SF21" s="57" t="s">
        <v>927</v>
      </c>
      <c r="SG21" s="57"/>
      <c r="SH21" s="57" t="s">
        <v>2299</v>
      </c>
      <c r="SI21" s="57" t="s">
        <v>2300</v>
      </c>
      <c r="SJ21" s="57">
        <v>0</v>
      </c>
      <c r="SK21" s="57" t="s">
        <v>762</v>
      </c>
      <c r="SL21" s="57" t="s">
        <v>928</v>
      </c>
      <c r="SM21" s="57"/>
      <c r="SN21" s="57" t="s">
        <v>2299</v>
      </c>
      <c r="SO21" s="57" t="s">
        <v>2300</v>
      </c>
      <c r="SP21" s="57">
        <v>0.5</v>
      </c>
      <c r="SQ21" s="57" t="s">
        <v>897</v>
      </c>
      <c r="SR21" s="57" t="s">
        <v>1057</v>
      </c>
      <c r="SS21" s="57"/>
      <c r="ST21" s="57" t="s">
        <v>2299</v>
      </c>
      <c r="SU21" s="57" t="s">
        <v>2300</v>
      </c>
      <c r="SV21" s="57">
        <v>0</v>
      </c>
      <c r="SW21" s="57" t="s">
        <v>762</v>
      </c>
      <c r="SX21" s="57" t="s">
        <v>1219</v>
      </c>
      <c r="SY21" s="57"/>
      <c r="SZ21" s="57" t="s">
        <v>2299</v>
      </c>
      <c r="TA21" s="57" t="s">
        <v>2300</v>
      </c>
    </row>
    <row r="22" spans="1:522" ht="14.5">
      <c r="A22" s="57" t="s">
        <v>432</v>
      </c>
      <c r="B22" s="57" t="s">
        <v>433</v>
      </c>
      <c r="C22" s="44" t="s">
        <v>434</v>
      </c>
      <c r="D22" s="45">
        <v>2980939</v>
      </c>
      <c r="E22" s="57" t="s">
        <v>364</v>
      </c>
      <c r="F22" s="57" t="s">
        <v>365</v>
      </c>
      <c r="G22" s="57" t="s">
        <v>366</v>
      </c>
      <c r="H22" s="58">
        <v>18.3</v>
      </c>
      <c r="I22" s="57">
        <v>0</v>
      </c>
      <c r="J22" s="46" t="s">
        <v>762</v>
      </c>
      <c r="K22" s="46" t="s">
        <v>2358</v>
      </c>
      <c r="L22" s="46" t="s">
        <v>2359</v>
      </c>
      <c r="M22" s="46" t="s">
        <v>2360</v>
      </c>
      <c r="N22" s="46" t="s">
        <v>2361</v>
      </c>
      <c r="O22" s="57">
        <v>0</v>
      </c>
      <c r="P22" s="46" t="s">
        <v>762</v>
      </c>
      <c r="Q22" s="46" t="s">
        <v>1063</v>
      </c>
      <c r="R22" s="46" t="s">
        <v>2362</v>
      </c>
      <c r="S22" s="46" t="s">
        <v>2363</v>
      </c>
      <c r="T22" s="46" t="s">
        <v>2364</v>
      </c>
      <c r="U22" s="57">
        <v>0</v>
      </c>
      <c r="V22" s="46" t="s">
        <v>762</v>
      </c>
      <c r="W22" s="46" t="s">
        <v>771</v>
      </c>
      <c r="X22" s="46"/>
      <c r="Y22" s="46"/>
      <c r="Z22" s="46"/>
      <c r="AA22" s="57">
        <v>0</v>
      </c>
      <c r="AB22" s="46" t="s">
        <v>762</v>
      </c>
      <c r="AC22" s="46" t="s">
        <v>774</v>
      </c>
      <c r="AD22" s="46"/>
      <c r="AE22" s="46"/>
      <c r="AF22" s="46"/>
      <c r="AG22" s="57">
        <v>0</v>
      </c>
      <c r="AH22" s="46" t="s">
        <v>762</v>
      </c>
      <c r="AI22" s="46" t="s">
        <v>1064</v>
      </c>
      <c r="AJ22" s="46" t="s">
        <v>2365</v>
      </c>
      <c r="AK22" s="46" t="s">
        <v>2366</v>
      </c>
      <c r="AL22" s="46" t="s">
        <v>2367</v>
      </c>
      <c r="AM22" s="57">
        <v>0</v>
      </c>
      <c r="AN22" s="46" t="s">
        <v>762</v>
      </c>
      <c r="AO22" s="46" t="s">
        <v>1065</v>
      </c>
      <c r="AP22" s="46" t="s">
        <v>2368</v>
      </c>
      <c r="AQ22" s="46" t="s">
        <v>2366</v>
      </c>
      <c r="AR22" s="46" t="s">
        <v>2367</v>
      </c>
      <c r="AS22" s="57">
        <v>0</v>
      </c>
      <c r="AT22" s="46" t="s">
        <v>762</v>
      </c>
      <c r="AU22" s="46" t="s">
        <v>780</v>
      </c>
      <c r="AV22" s="46" t="s">
        <v>2369</v>
      </c>
      <c r="AW22" s="46" t="s">
        <v>2363</v>
      </c>
      <c r="AX22" s="46" t="s">
        <v>2364</v>
      </c>
      <c r="AY22" s="57">
        <v>0</v>
      </c>
      <c r="AZ22" s="46" t="s">
        <v>762</v>
      </c>
      <c r="BA22" s="46" t="s">
        <v>784</v>
      </c>
      <c r="BB22" s="46"/>
      <c r="BC22" s="46"/>
      <c r="BD22" s="46"/>
      <c r="BE22" s="57">
        <v>0</v>
      </c>
      <c r="BF22" s="46" t="s">
        <v>762</v>
      </c>
      <c r="BG22" s="46" t="s">
        <v>951</v>
      </c>
      <c r="BH22" s="46"/>
      <c r="BI22" s="46"/>
      <c r="BJ22" s="46"/>
      <c r="BK22" s="57">
        <v>0</v>
      </c>
      <c r="BL22" s="46" t="s">
        <v>762</v>
      </c>
      <c r="BM22" s="46" t="s">
        <v>952</v>
      </c>
      <c r="BN22" s="46"/>
      <c r="BO22" s="46"/>
      <c r="BP22" s="46"/>
      <c r="BQ22" s="57">
        <v>0.5</v>
      </c>
      <c r="BR22" s="46" t="s">
        <v>775</v>
      </c>
      <c r="BS22" s="46" t="s">
        <v>2370</v>
      </c>
      <c r="BT22" s="46" t="s">
        <v>2371</v>
      </c>
      <c r="BU22" s="46" t="s">
        <v>2372</v>
      </c>
      <c r="BV22" s="46" t="s">
        <v>2373</v>
      </c>
      <c r="BW22" s="57">
        <v>0.5</v>
      </c>
      <c r="BX22" s="46" t="s">
        <v>775</v>
      </c>
      <c r="BY22" s="46" t="s">
        <v>2370</v>
      </c>
      <c r="BZ22" s="46" t="s">
        <v>2371</v>
      </c>
      <c r="CA22" s="46" t="s">
        <v>2372</v>
      </c>
      <c r="CB22" s="46" t="s">
        <v>2373</v>
      </c>
      <c r="CC22" s="57">
        <v>0</v>
      </c>
      <c r="CD22" s="46" t="s">
        <v>762</v>
      </c>
      <c r="CE22" s="46" t="s">
        <v>797</v>
      </c>
      <c r="CF22" s="46"/>
      <c r="CG22" s="46" t="s">
        <v>1750</v>
      </c>
      <c r="CH22" s="46" t="s">
        <v>2374</v>
      </c>
      <c r="CI22" s="57">
        <v>0</v>
      </c>
      <c r="CJ22" s="46" t="s">
        <v>762</v>
      </c>
      <c r="CK22" s="46" t="s">
        <v>800</v>
      </c>
      <c r="CL22" s="46"/>
      <c r="CM22" s="46"/>
      <c r="CN22" s="46"/>
      <c r="CO22" s="57">
        <v>0</v>
      </c>
      <c r="CP22" s="46" t="s">
        <v>762</v>
      </c>
      <c r="CQ22" s="46" t="s">
        <v>803</v>
      </c>
      <c r="CR22" s="46" t="s">
        <v>2375</v>
      </c>
      <c r="CS22" s="46" t="s">
        <v>1734</v>
      </c>
      <c r="CT22" s="46" t="s">
        <v>2376</v>
      </c>
      <c r="CU22" s="57">
        <v>0</v>
      </c>
      <c r="CV22" s="57" t="s">
        <v>762</v>
      </c>
      <c r="CW22" s="57" t="s">
        <v>970</v>
      </c>
      <c r="CX22" s="57"/>
      <c r="CY22" s="57"/>
      <c r="CZ22" s="57"/>
      <c r="DA22" s="57">
        <v>0</v>
      </c>
      <c r="DB22" s="57" t="s">
        <v>762</v>
      </c>
      <c r="DC22" s="57" t="s">
        <v>2377</v>
      </c>
      <c r="DD22" s="57" t="s">
        <v>2378</v>
      </c>
      <c r="DE22" s="57" t="s">
        <v>2366</v>
      </c>
      <c r="DF22" s="57" t="s">
        <v>2367</v>
      </c>
      <c r="DG22" s="57">
        <v>0</v>
      </c>
      <c r="DH22" s="46" t="s">
        <v>762</v>
      </c>
      <c r="DI22" s="46" t="s">
        <v>811</v>
      </c>
      <c r="DJ22" s="46"/>
      <c r="DK22" s="46"/>
      <c r="DL22" s="46"/>
      <c r="DM22" s="57">
        <v>0</v>
      </c>
      <c r="DN22" s="46" t="s">
        <v>762</v>
      </c>
      <c r="DO22" s="46" t="s">
        <v>2379</v>
      </c>
      <c r="DP22" s="46" t="s">
        <v>2380</v>
      </c>
      <c r="DQ22" s="46" t="s">
        <v>2381</v>
      </c>
      <c r="DR22" s="46" t="s">
        <v>2382</v>
      </c>
      <c r="DS22" s="57">
        <v>0</v>
      </c>
      <c r="DT22" s="46" t="s">
        <v>762</v>
      </c>
      <c r="DU22" s="46" t="s">
        <v>1081</v>
      </c>
      <c r="DV22" s="46"/>
      <c r="DW22" s="46" t="s">
        <v>977</v>
      </c>
      <c r="DX22" s="46" t="s">
        <v>2382</v>
      </c>
      <c r="DY22" s="57">
        <v>0</v>
      </c>
      <c r="DZ22" s="46" t="s">
        <v>762</v>
      </c>
      <c r="EA22" s="46" t="s">
        <v>2383</v>
      </c>
      <c r="EB22" s="46"/>
      <c r="EC22" s="46"/>
      <c r="ED22" s="46"/>
      <c r="EE22" s="57">
        <v>0.5</v>
      </c>
      <c r="EF22" s="57" t="s">
        <v>775</v>
      </c>
      <c r="EG22" s="57" t="s">
        <v>823</v>
      </c>
      <c r="EH22" s="57" t="s">
        <v>2384</v>
      </c>
      <c r="EI22" s="57" t="s">
        <v>2385</v>
      </c>
      <c r="EJ22" s="57" t="s">
        <v>2386</v>
      </c>
      <c r="EK22" s="57">
        <v>0.5</v>
      </c>
      <c r="EL22" s="57" t="s">
        <v>775</v>
      </c>
      <c r="EM22" s="57" t="s">
        <v>2087</v>
      </c>
      <c r="EN22" s="57" t="s">
        <v>2387</v>
      </c>
      <c r="EO22" s="57" t="s">
        <v>1734</v>
      </c>
      <c r="EP22" s="57" t="s">
        <v>2376</v>
      </c>
      <c r="EQ22" s="57">
        <v>0</v>
      </c>
      <c r="ER22" s="46" t="s">
        <v>762</v>
      </c>
      <c r="ES22" s="46" t="s">
        <v>2089</v>
      </c>
      <c r="ET22" s="46" t="s">
        <v>2387</v>
      </c>
      <c r="EU22" s="46" t="s">
        <v>1734</v>
      </c>
      <c r="EV22" s="46" t="s">
        <v>2376</v>
      </c>
      <c r="EW22" s="57" t="s">
        <v>367</v>
      </c>
      <c r="EX22" s="46" t="s">
        <v>2388</v>
      </c>
      <c r="EY22" s="46" t="s">
        <v>1734</v>
      </c>
      <c r="EZ22" s="57">
        <v>0</v>
      </c>
      <c r="FA22" s="46" t="s">
        <v>762</v>
      </c>
      <c r="FB22" s="46" t="s">
        <v>828</v>
      </c>
      <c r="FC22" s="46" t="s">
        <v>2389</v>
      </c>
      <c r="FD22" s="46" t="s">
        <v>1750</v>
      </c>
      <c r="FE22" s="46" t="s">
        <v>2374</v>
      </c>
      <c r="FF22" s="57">
        <v>0</v>
      </c>
      <c r="FG22" s="46" t="s">
        <v>762</v>
      </c>
      <c r="FH22" s="46" t="s">
        <v>830</v>
      </c>
      <c r="FI22" s="46"/>
      <c r="FJ22" s="46" t="s">
        <v>1750</v>
      </c>
      <c r="FK22" s="46" t="s">
        <v>2374</v>
      </c>
      <c r="FL22" s="57">
        <v>0</v>
      </c>
      <c r="FM22" s="46" t="s">
        <v>762</v>
      </c>
      <c r="FN22" s="46" t="s">
        <v>831</v>
      </c>
      <c r="FO22" s="46" t="s">
        <v>2390</v>
      </c>
      <c r="FP22" s="46" t="s">
        <v>2366</v>
      </c>
      <c r="FQ22" s="46" t="s">
        <v>2367</v>
      </c>
      <c r="FR22" s="57">
        <v>0</v>
      </c>
      <c r="FS22" s="46" t="s">
        <v>762</v>
      </c>
      <c r="FT22" s="46" t="s">
        <v>832</v>
      </c>
      <c r="FU22" s="46"/>
      <c r="FV22" s="46" t="s">
        <v>1750</v>
      </c>
      <c r="FW22" s="46" t="s">
        <v>2374</v>
      </c>
      <c r="FX22" s="57">
        <v>0.5</v>
      </c>
      <c r="FY22" s="46" t="s">
        <v>775</v>
      </c>
      <c r="FZ22" s="46" t="s">
        <v>97</v>
      </c>
      <c r="GA22" s="46" t="s">
        <v>2391</v>
      </c>
      <c r="GB22" s="46" t="s">
        <v>1734</v>
      </c>
      <c r="GC22" s="46" t="s">
        <v>2376</v>
      </c>
      <c r="GD22" s="57">
        <v>0.5</v>
      </c>
      <c r="GE22" s="46" t="s">
        <v>775</v>
      </c>
      <c r="GF22" s="46" t="s">
        <v>99</v>
      </c>
      <c r="GG22" s="46" t="s">
        <v>2392</v>
      </c>
      <c r="GH22" s="46" t="s">
        <v>1734</v>
      </c>
      <c r="GI22" s="46" t="s">
        <v>2376</v>
      </c>
      <c r="GJ22" s="57">
        <v>0</v>
      </c>
      <c r="GK22" s="46" t="s">
        <v>762</v>
      </c>
      <c r="GL22" s="46" t="s">
        <v>835</v>
      </c>
      <c r="GM22" s="46"/>
      <c r="GN22" s="46" t="s">
        <v>1750</v>
      </c>
      <c r="GO22" s="46" t="s">
        <v>2374</v>
      </c>
      <c r="GP22" s="57">
        <v>0</v>
      </c>
      <c r="GQ22" s="46" t="s">
        <v>762</v>
      </c>
      <c r="GR22" s="46" t="s">
        <v>836</v>
      </c>
      <c r="GS22" s="46"/>
      <c r="GT22" s="46" t="s">
        <v>1750</v>
      </c>
      <c r="GU22" s="46" t="s">
        <v>2374</v>
      </c>
      <c r="GV22" s="57">
        <v>0.5</v>
      </c>
      <c r="GW22" s="46" t="s">
        <v>775</v>
      </c>
      <c r="GX22" s="46" t="s">
        <v>837</v>
      </c>
      <c r="GY22" s="46" t="s">
        <v>2378</v>
      </c>
      <c r="GZ22" s="46" t="s">
        <v>2366</v>
      </c>
      <c r="HA22" s="46" t="s">
        <v>2367</v>
      </c>
      <c r="HB22" s="57">
        <v>0.5</v>
      </c>
      <c r="HC22" s="46" t="s">
        <v>775</v>
      </c>
      <c r="HD22" s="46" t="s">
        <v>839</v>
      </c>
      <c r="HE22" s="46" t="s">
        <v>2378</v>
      </c>
      <c r="HF22" s="46" t="s">
        <v>2366</v>
      </c>
      <c r="HG22" s="46" t="s">
        <v>2367</v>
      </c>
      <c r="HH22" s="57">
        <v>1</v>
      </c>
      <c r="HI22" s="46" t="s">
        <v>775</v>
      </c>
      <c r="HJ22" s="46" t="s">
        <v>841</v>
      </c>
      <c r="HK22" s="46" t="s">
        <v>2393</v>
      </c>
      <c r="HL22" s="46" t="s">
        <v>2366</v>
      </c>
      <c r="HM22" s="46" t="s">
        <v>2367</v>
      </c>
      <c r="HN22" s="57">
        <v>0</v>
      </c>
      <c r="HO22" s="46" t="s">
        <v>762</v>
      </c>
      <c r="HP22" s="46" t="s">
        <v>845</v>
      </c>
      <c r="HQ22" s="46"/>
      <c r="HR22" s="46" t="s">
        <v>2366</v>
      </c>
      <c r="HS22" s="46" t="s">
        <v>2367</v>
      </c>
      <c r="HT22" s="57">
        <v>0</v>
      </c>
      <c r="HU22" s="46" t="s">
        <v>762</v>
      </c>
      <c r="HV22" s="46" t="s">
        <v>849</v>
      </c>
      <c r="HW22" s="46" t="s">
        <v>2394</v>
      </c>
      <c r="HX22" s="46" t="s">
        <v>2366</v>
      </c>
      <c r="HY22" s="46" t="s">
        <v>2367</v>
      </c>
      <c r="HZ22" s="57">
        <v>0</v>
      </c>
      <c r="IA22" s="46" t="s">
        <v>762</v>
      </c>
      <c r="IB22" s="46" t="s">
        <v>2395</v>
      </c>
      <c r="IC22" s="46" t="s">
        <v>2396</v>
      </c>
      <c r="ID22" s="46" t="s">
        <v>2397</v>
      </c>
      <c r="IE22" s="46" t="s">
        <v>2398</v>
      </c>
      <c r="IF22" s="57">
        <v>0</v>
      </c>
      <c r="IG22" s="46" t="s">
        <v>762</v>
      </c>
      <c r="IH22" s="46" t="s">
        <v>855</v>
      </c>
      <c r="II22" s="46"/>
      <c r="IJ22" s="46" t="s">
        <v>1750</v>
      </c>
      <c r="IK22" s="46" t="s">
        <v>2374</v>
      </c>
      <c r="IL22" s="57">
        <v>0</v>
      </c>
      <c r="IM22" s="46" t="s">
        <v>762</v>
      </c>
      <c r="IN22" s="46" t="s">
        <v>856</v>
      </c>
      <c r="IO22" s="46"/>
      <c r="IP22" s="46" t="s">
        <v>1750</v>
      </c>
      <c r="IQ22" s="46" t="s">
        <v>2374</v>
      </c>
      <c r="IR22" s="57">
        <v>0</v>
      </c>
      <c r="IS22" s="46" t="s">
        <v>762</v>
      </c>
      <c r="IT22" s="46" t="s">
        <v>2399</v>
      </c>
      <c r="IU22" s="46"/>
      <c r="IV22" s="46"/>
      <c r="IW22" s="46"/>
      <c r="IX22" s="57">
        <v>0</v>
      </c>
      <c r="IY22" s="46" t="s">
        <v>762</v>
      </c>
      <c r="IZ22" s="46" t="s">
        <v>1007</v>
      </c>
      <c r="JA22" s="46"/>
      <c r="JB22" s="46"/>
      <c r="JC22" s="46"/>
      <c r="JD22" s="57">
        <v>0</v>
      </c>
      <c r="JE22" s="46" t="s">
        <v>762</v>
      </c>
      <c r="JF22" s="46" t="s">
        <v>862</v>
      </c>
      <c r="JG22" s="46"/>
      <c r="JH22" s="46" t="s">
        <v>1750</v>
      </c>
      <c r="JI22" s="46" t="s">
        <v>2374</v>
      </c>
      <c r="JJ22" s="57">
        <v>0</v>
      </c>
      <c r="JK22" s="46" t="s">
        <v>762</v>
      </c>
      <c r="JL22" s="46" t="s">
        <v>863</v>
      </c>
      <c r="JM22" s="46" t="s">
        <v>2400</v>
      </c>
      <c r="JN22" s="46" t="s">
        <v>1734</v>
      </c>
      <c r="JO22" s="46" t="s">
        <v>2376</v>
      </c>
      <c r="JP22" s="57">
        <v>0</v>
      </c>
      <c r="JQ22" s="46" t="s">
        <v>762</v>
      </c>
      <c r="JR22" s="46" t="s">
        <v>864</v>
      </c>
      <c r="JS22" s="46"/>
      <c r="JT22" s="46" t="s">
        <v>1750</v>
      </c>
      <c r="JU22" s="46" t="s">
        <v>2374</v>
      </c>
      <c r="JV22" s="57">
        <v>0</v>
      </c>
      <c r="JW22" s="46" t="s">
        <v>762</v>
      </c>
      <c r="JX22" s="46" t="s">
        <v>865</v>
      </c>
      <c r="JY22" s="46"/>
      <c r="JZ22" s="46" t="s">
        <v>1750</v>
      </c>
      <c r="KA22" s="46" t="s">
        <v>2374</v>
      </c>
      <c r="KB22" s="57">
        <v>0</v>
      </c>
      <c r="KC22" s="46" t="s">
        <v>762</v>
      </c>
      <c r="KD22" s="46" t="s">
        <v>867</v>
      </c>
      <c r="KE22" s="46"/>
      <c r="KF22" s="46" t="s">
        <v>1750</v>
      </c>
      <c r="KG22" s="46" t="s">
        <v>2374</v>
      </c>
      <c r="KH22" s="57">
        <v>0</v>
      </c>
      <c r="KI22" s="46" t="s">
        <v>762</v>
      </c>
      <c r="KJ22" s="46" t="s">
        <v>868</v>
      </c>
      <c r="KK22" s="46"/>
      <c r="KL22" s="46" t="s">
        <v>1750</v>
      </c>
      <c r="KM22" s="46" t="s">
        <v>2374</v>
      </c>
      <c r="KN22" s="57">
        <v>1</v>
      </c>
      <c r="KO22" s="46" t="s">
        <v>775</v>
      </c>
      <c r="KP22" s="46" t="s">
        <v>2401</v>
      </c>
      <c r="KQ22" s="46" t="s">
        <v>2402</v>
      </c>
      <c r="KR22" s="46" t="s">
        <v>1734</v>
      </c>
      <c r="KS22" s="46" t="s">
        <v>2376</v>
      </c>
      <c r="KT22" s="57">
        <v>0</v>
      </c>
      <c r="KU22" s="46" t="s">
        <v>762</v>
      </c>
      <c r="KV22" s="46" t="s">
        <v>870</v>
      </c>
      <c r="KW22" s="46"/>
      <c r="KX22" s="46" t="s">
        <v>1750</v>
      </c>
      <c r="KY22" s="46" t="s">
        <v>2374</v>
      </c>
      <c r="KZ22" s="57">
        <v>0</v>
      </c>
      <c r="LA22" s="46" t="s">
        <v>762</v>
      </c>
      <c r="LB22" s="46" t="s">
        <v>871</v>
      </c>
      <c r="LC22" s="46"/>
      <c r="LD22" s="46" t="s">
        <v>1750</v>
      </c>
      <c r="LE22" s="46" t="s">
        <v>2374</v>
      </c>
      <c r="LF22" s="57">
        <v>0.5</v>
      </c>
      <c r="LG22" s="46" t="s">
        <v>775</v>
      </c>
      <c r="LH22" s="46" t="s">
        <v>872</v>
      </c>
      <c r="LI22" s="46" t="s">
        <v>2403</v>
      </c>
      <c r="LJ22" s="46" t="s">
        <v>1734</v>
      </c>
      <c r="LK22" s="46" t="s">
        <v>2376</v>
      </c>
      <c r="LL22" s="57">
        <v>0</v>
      </c>
      <c r="LM22" s="46" t="s">
        <v>762</v>
      </c>
      <c r="LN22" s="46" t="s">
        <v>874</v>
      </c>
      <c r="LO22" s="46"/>
      <c r="LP22" s="46" t="s">
        <v>1750</v>
      </c>
      <c r="LQ22" s="46" t="s">
        <v>2374</v>
      </c>
      <c r="LR22" s="57">
        <v>0</v>
      </c>
      <c r="LS22" s="57" t="s">
        <v>762</v>
      </c>
      <c r="LT22" s="57" t="s">
        <v>1281</v>
      </c>
      <c r="LU22" s="57"/>
      <c r="LV22" s="57" t="s">
        <v>2366</v>
      </c>
      <c r="LW22" s="57" t="s">
        <v>2367</v>
      </c>
      <c r="LX22" s="57">
        <v>0</v>
      </c>
      <c r="LY22" s="57" t="s">
        <v>762</v>
      </c>
      <c r="LZ22" s="57" t="s">
        <v>1020</v>
      </c>
      <c r="MA22" s="57" t="s">
        <v>2404</v>
      </c>
      <c r="MB22" s="57" t="s">
        <v>2366</v>
      </c>
      <c r="MC22" s="57" t="s">
        <v>2367</v>
      </c>
      <c r="MD22" s="57">
        <v>0</v>
      </c>
      <c r="ME22" s="57" t="s">
        <v>762</v>
      </c>
      <c r="MF22" s="57" t="s">
        <v>1021</v>
      </c>
      <c r="MG22" s="57"/>
      <c r="MH22" s="57"/>
      <c r="MI22" s="57"/>
      <c r="MJ22" s="57">
        <v>0</v>
      </c>
      <c r="MK22" s="57" t="s">
        <v>762</v>
      </c>
      <c r="ML22" s="57" t="s">
        <v>1192</v>
      </c>
      <c r="MM22" s="57"/>
      <c r="MN22" s="57"/>
      <c r="MO22" s="57"/>
      <c r="MP22" s="57">
        <v>0</v>
      </c>
      <c r="MQ22" s="57" t="s">
        <v>762</v>
      </c>
      <c r="MR22" s="57" t="s">
        <v>1026</v>
      </c>
      <c r="MS22" s="57"/>
      <c r="MT22" s="57" t="s">
        <v>2366</v>
      </c>
      <c r="MU22" s="57" t="s">
        <v>2367</v>
      </c>
      <c r="MV22" s="57">
        <v>0</v>
      </c>
      <c r="MW22" s="57" t="s">
        <v>762</v>
      </c>
      <c r="MX22" s="57" t="s">
        <v>1027</v>
      </c>
      <c r="MY22" s="57"/>
      <c r="MZ22" s="57" t="s">
        <v>2366</v>
      </c>
      <c r="NA22" s="57" t="s">
        <v>2367</v>
      </c>
      <c r="NB22" s="57">
        <v>0</v>
      </c>
      <c r="NC22" s="57" t="s">
        <v>762</v>
      </c>
      <c r="ND22" s="57" t="s">
        <v>1028</v>
      </c>
      <c r="NE22" s="57"/>
      <c r="NF22" s="57" t="s">
        <v>2366</v>
      </c>
      <c r="NG22" s="57" t="s">
        <v>2367</v>
      </c>
      <c r="NH22" s="57">
        <v>0</v>
      </c>
      <c r="NI22" s="57" t="s">
        <v>762</v>
      </c>
      <c r="NJ22" s="57" t="s">
        <v>1029</v>
      </c>
      <c r="NK22" s="57"/>
      <c r="NL22" s="57" t="s">
        <v>2366</v>
      </c>
      <c r="NM22" s="57" t="s">
        <v>2367</v>
      </c>
      <c r="NN22" s="57">
        <v>0.5</v>
      </c>
      <c r="NO22" s="57" t="s">
        <v>775</v>
      </c>
      <c r="NP22" s="57" t="s">
        <v>887</v>
      </c>
      <c r="NQ22" s="57" t="s">
        <v>2405</v>
      </c>
      <c r="NR22" s="57" t="s">
        <v>2406</v>
      </c>
      <c r="NS22" s="57" t="s">
        <v>2407</v>
      </c>
      <c r="NT22" s="57">
        <v>0</v>
      </c>
      <c r="NU22" s="57" t="s">
        <v>762</v>
      </c>
      <c r="NV22" s="57" t="s">
        <v>1034</v>
      </c>
      <c r="NW22" s="57"/>
      <c r="NX22" s="57"/>
      <c r="NY22" s="57"/>
      <c r="NZ22" s="57">
        <v>0</v>
      </c>
      <c r="OA22" s="57" t="s">
        <v>762</v>
      </c>
      <c r="OB22" s="57" t="s">
        <v>891</v>
      </c>
      <c r="OC22" s="57" t="s">
        <v>2408</v>
      </c>
      <c r="OD22" s="57" t="s">
        <v>2409</v>
      </c>
      <c r="OE22" s="57" t="s">
        <v>2410</v>
      </c>
      <c r="OF22" s="57">
        <v>0.5</v>
      </c>
      <c r="OG22" s="57" t="s">
        <v>775</v>
      </c>
      <c r="OH22" s="57" t="s">
        <v>2411</v>
      </c>
      <c r="OI22" s="57" t="s">
        <v>2412</v>
      </c>
      <c r="OJ22" s="57" t="s">
        <v>2413</v>
      </c>
      <c r="OK22" s="57" t="s">
        <v>2414</v>
      </c>
      <c r="OL22" s="57">
        <v>0</v>
      </c>
      <c r="OM22" s="57" t="s">
        <v>762</v>
      </c>
      <c r="ON22" s="57" t="s">
        <v>1038</v>
      </c>
      <c r="OO22" s="57" t="s">
        <v>2415</v>
      </c>
      <c r="OP22" s="57" t="s">
        <v>2366</v>
      </c>
      <c r="OQ22" s="57" t="s">
        <v>2367</v>
      </c>
      <c r="OR22" s="57">
        <v>0.5</v>
      </c>
      <c r="OS22" s="57" t="s">
        <v>775</v>
      </c>
      <c r="OT22" s="57" t="s">
        <v>2416</v>
      </c>
      <c r="OU22" s="57" t="s">
        <v>2417</v>
      </c>
      <c r="OV22" s="57" t="s">
        <v>2418</v>
      </c>
      <c r="OW22" s="57" t="s">
        <v>2419</v>
      </c>
      <c r="OX22" s="57">
        <v>0</v>
      </c>
      <c r="OY22" s="57" t="s">
        <v>762</v>
      </c>
      <c r="OZ22" s="57" t="s">
        <v>1043</v>
      </c>
      <c r="PA22" s="57"/>
      <c r="PB22" s="57" t="s">
        <v>2366</v>
      </c>
      <c r="PC22" s="57" t="s">
        <v>2367</v>
      </c>
      <c r="PD22" s="57">
        <v>0</v>
      </c>
      <c r="PE22" s="57" t="s">
        <v>762</v>
      </c>
      <c r="PF22" s="57" t="s">
        <v>1044</v>
      </c>
      <c r="PG22" s="57"/>
      <c r="PH22" s="57" t="s">
        <v>2366</v>
      </c>
      <c r="PI22" s="57" t="s">
        <v>2367</v>
      </c>
      <c r="PJ22" s="57">
        <v>1</v>
      </c>
      <c r="PK22" s="57" t="s">
        <v>775</v>
      </c>
      <c r="PL22" s="57" t="s">
        <v>906</v>
      </c>
      <c r="PM22" s="57" t="s">
        <v>2420</v>
      </c>
      <c r="PN22" s="57" t="s">
        <v>908</v>
      </c>
      <c r="PO22" s="57" t="s">
        <v>2407</v>
      </c>
      <c r="PP22" s="57">
        <v>0.5</v>
      </c>
      <c r="PQ22" s="57" t="s">
        <v>775</v>
      </c>
      <c r="PR22" s="57" t="s">
        <v>1538</v>
      </c>
      <c r="PS22" s="57" t="s">
        <v>2421</v>
      </c>
      <c r="PT22" s="57" t="s">
        <v>2366</v>
      </c>
      <c r="PU22" s="57" t="s">
        <v>2367</v>
      </c>
      <c r="PV22" s="57">
        <v>0</v>
      </c>
      <c r="PW22" s="57" t="s">
        <v>762</v>
      </c>
      <c r="PX22" s="57" t="s">
        <v>911</v>
      </c>
      <c r="PY22" s="57"/>
      <c r="PZ22" s="57" t="s">
        <v>2366</v>
      </c>
      <c r="QA22" s="57" t="s">
        <v>2367</v>
      </c>
      <c r="QB22" s="57">
        <v>0</v>
      </c>
      <c r="QC22" s="57" t="s">
        <v>762</v>
      </c>
      <c r="QD22" s="57" t="s">
        <v>912</v>
      </c>
      <c r="QE22" s="57"/>
      <c r="QF22" s="57" t="s">
        <v>908</v>
      </c>
      <c r="QG22" s="57" t="s">
        <v>2407</v>
      </c>
      <c r="QH22" s="57">
        <v>0</v>
      </c>
      <c r="QI22" s="57" t="s">
        <v>762</v>
      </c>
      <c r="QJ22" s="57" t="s">
        <v>913</v>
      </c>
      <c r="QK22" s="57"/>
      <c r="QL22" s="57" t="s">
        <v>908</v>
      </c>
      <c r="QM22" s="57" t="s">
        <v>2407</v>
      </c>
      <c r="QN22" s="57">
        <v>0</v>
      </c>
      <c r="QO22" s="57" t="s">
        <v>762</v>
      </c>
      <c r="QP22" s="57" t="s">
        <v>2208</v>
      </c>
      <c r="QQ22" s="57" t="s">
        <v>2422</v>
      </c>
      <c r="QR22" s="57" t="s">
        <v>2423</v>
      </c>
      <c r="QS22" s="57" t="s">
        <v>2424</v>
      </c>
      <c r="QT22" s="57">
        <v>0</v>
      </c>
      <c r="QU22" s="57" t="s">
        <v>762</v>
      </c>
      <c r="QV22" s="57" t="s">
        <v>916</v>
      </c>
      <c r="QW22" s="57"/>
      <c r="QX22" s="57" t="s">
        <v>2423</v>
      </c>
      <c r="QY22" s="57" t="s">
        <v>2424</v>
      </c>
      <c r="QZ22" s="57">
        <v>0</v>
      </c>
      <c r="RA22" s="57" t="s">
        <v>762</v>
      </c>
      <c r="RB22" s="57" t="s">
        <v>1053</v>
      </c>
      <c r="RC22" s="57"/>
      <c r="RD22" s="57" t="s">
        <v>2423</v>
      </c>
      <c r="RE22" s="57" t="s">
        <v>2424</v>
      </c>
      <c r="RF22" s="57">
        <v>0</v>
      </c>
      <c r="RG22" s="57" t="s">
        <v>762</v>
      </c>
      <c r="RH22" s="57" t="s">
        <v>1133</v>
      </c>
      <c r="RI22" s="57" t="s">
        <v>2425</v>
      </c>
      <c r="RJ22" s="57" t="s">
        <v>2423</v>
      </c>
      <c r="RK22" s="57" t="s">
        <v>2424</v>
      </c>
      <c r="RL22" s="57">
        <v>0</v>
      </c>
      <c r="RM22" s="57" t="s">
        <v>762</v>
      </c>
      <c r="RN22" s="57" t="s">
        <v>2426</v>
      </c>
      <c r="RO22" s="57" t="s">
        <v>2425</v>
      </c>
      <c r="RP22" s="57" t="s">
        <v>2423</v>
      </c>
      <c r="RQ22" s="57" t="s">
        <v>2424</v>
      </c>
      <c r="RR22" s="57">
        <v>0</v>
      </c>
      <c r="RS22" s="57" t="s">
        <v>762</v>
      </c>
      <c r="RT22" s="57" t="s">
        <v>1216</v>
      </c>
      <c r="RU22" s="57"/>
      <c r="RV22" s="57" t="s">
        <v>2423</v>
      </c>
      <c r="RW22" s="57" t="s">
        <v>2424</v>
      </c>
      <c r="RX22" s="57">
        <v>0</v>
      </c>
      <c r="RY22" s="57" t="s">
        <v>762</v>
      </c>
      <c r="RZ22" s="57" t="s">
        <v>926</v>
      </c>
      <c r="SA22" s="57"/>
      <c r="SB22" s="57"/>
      <c r="SC22" s="57"/>
      <c r="SD22" s="57">
        <v>0</v>
      </c>
      <c r="SE22" s="57" t="s">
        <v>762</v>
      </c>
      <c r="SF22" s="57" t="s">
        <v>927</v>
      </c>
      <c r="SG22" s="57"/>
      <c r="SH22" s="57"/>
      <c r="SI22" s="57"/>
      <c r="SJ22" s="57">
        <v>0</v>
      </c>
      <c r="SK22" s="57" t="s">
        <v>762</v>
      </c>
      <c r="SL22" s="57" t="s">
        <v>928</v>
      </c>
      <c r="SM22" s="57"/>
      <c r="SN22" s="57"/>
      <c r="SO22" s="57"/>
      <c r="SP22" s="57">
        <v>0.5</v>
      </c>
      <c r="SQ22" s="57" t="s">
        <v>897</v>
      </c>
      <c r="SR22" s="57" t="s">
        <v>1057</v>
      </c>
      <c r="SS22" s="57" t="s">
        <v>2427</v>
      </c>
      <c r="ST22" s="57" t="s">
        <v>2366</v>
      </c>
      <c r="SU22" s="57" t="s">
        <v>2367</v>
      </c>
      <c r="SV22" s="57">
        <v>0.5</v>
      </c>
      <c r="SW22" s="57" t="s">
        <v>897</v>
      </c>
      <c r="SX22" s="57" t="s">
        <v>933</v>
      </c>
      <c r="SY22" s="57" t="s">
        <v>2427</v>
      </c>
      <c r="SZ22" s="57" t="s">
        <v>2366</v>
      </c>
      <c r="TA22" s="57" t="s">
        <v>2367</v>
      </c>
    </row>
    <row r="23" spans="1:522" ht="14.5">
      <c r="A23" s="57" t="s">
        <v>435</v>
      </c>
      <c r="B23" s="57" t="s">
        <v>436</v>
      </c>
      <c r="C23" s="44" t="s">
        <v>437</v>
      </c>
      <c r="D23" s="45">
        <v>2206657</v>
      </c>
      <c r="E23" s="57" t="s">
        <v>364</v>
      </c>
      <c r="F23" s="57" t="s">
        <v>365</v>
      </c>
      <c r="G23" s="57" t="s">
        <v>383</v>
      </c>
      <c r="H23" s="58">
        <v>24.1</v>
      </c>
      <c r="I23" s="57">
        <v>1</v>
      </c>
      <c r="J23" s="46" t="s">
        <v>775</v>
      </c>
      <c r="K23" s="46" t="s">
        <v>7539</v>
      </c>
      <c r="L23" s="46" t="s">
        <v>7540</v>
      </c>
      <c r="M23" s="46" t="s">
        <v>936</v>
      </c>
      <c r="N23" s="46" t="s">
        <v>937</v>
      </c>
      <c r="O23" s="57">
        <v>0</v>
      </c>
      <c r="P23" s="46" t="s">
        <v>762</v>
      </c>
      <c r="Q23" s="46" t="s">
        <v>1063</v>
      </c>
      <c r="R23" s="46"/>
      <c r="S23" s="46" t="s">
        <v>7541</v>
      </c>
      <c r="T23" s="46" t="s">
        <v>7542</v>
      </c>
      <c r="U23" s="57">
        <v>0.5</v>
      </c>
      <c r="V23" s="46" t="s">
        <v>775</v>
      </c>
      <c r="W23" s="46" t="s">
        <v>1376</v>
      </c>
      <c r="X23" s="46"/>
      <c r="Y23" s="46" t="s">
        <v>7543</v>
      </c>
      <c r="Z23" s="46" t="s">
        <v>7544</v>
      </c>
      <c r="AA23" s="57">
        <v>0.5</v>
      </c>
      <c r="AB23" s="46" t="s">
        <v>775</v>
      </c>
      <c r="AC23" s="46" t="s">
        <v>1663</v>
      </c>
      <c r="AD23" s="46"/>
      <c r="AE23" s="46" t="s">
        <v>7543</v>
      </c>
      <c r="AF23" s="46" t="s">
        <v>7544</v>
      </c>
      <c r="AG23" s="57">
        <v>0</v>
      </c>
      <c r="AH23" s="46" t="s">
        <v>762</v>
      </c>
      <c r="AI23" s="46" t="s">
        <v>1064</v>
      </c>
      <c r="AJ23" s="46"/>
      <c r="AK23" s="46" t="s">
        <v>6070</v>
      </c>
      <c r="AL23" s="46" t="s">
        <v>7545</v>
      </c>
      <c r="AM23" s="57">
        <v>0</v>
      </c>
      <c r="AN23" s="46" t="s">
        <v>762</v>
      </c>
      <c r="AO23" s="46" t="s">
        <v>1065</v>
      </c>
      <c r="AP23" s="46"/>
      <c r="AQ23" s="46" t="s">
        <v>7541</v>
      </c>
      <c r="AR23" s="46" t="s">
        <v>7542</v>
      </c>
      <c r="AS23" s="57">
        <v>0</v>
      </c>
      <c r="AT23" s="46" t="s">
        <v>762</v>
      </c>
      <c r="AU23" s="46" t="s">
        <v>780</v>
      </c>
      <c r="AV23" s="46"/>
      <c r="AW23" s="46" t="s">
        <v>7543</v>
      </c>
      <c r="AX23" s="46" t="s">
        <v>7544</v>
      </c>
      <c r="AY23" s="57">
        <v>0</v>
      </c>
      <c r="AZ23" s="46" t="s">
        <v>762</v>
      </c>
      <c r="BA23" s="46" t="s">
        <v>784</v>
      </c>
      <c r="BB23" s="46"/>
      <c r="BC23" s="46" t="s">
        <v>7543</v>
      </c>
      <c r="BD23" s="46" t="s">
        <v>7544</v>
      </c>
      <c r="BE23" s="57">
        <v>0</v>
      </c>
      <c r="BF23" s="46" t="s">
        <v>762</v>
      </c>
      <c r="BG23" s="46" t="s">
        <v>785</v>
      </c>
      <c r="BH23" s="46"/>
      <c r="BI23" s="46"/>
      <c r="BJ23" s="46"/>
      <c r="BK23" s="57">
        <v>0</v>
      </c>
      <c r="BL23" s="46" t="s">
        <v>762</v>
      </c>
      <c r="BM23" s="46" t="s">
        <v>789</v>
      </c>
      <c r="BN23" s="46"/>
      <c r="BO23" s="46"/>
      <c r="BP23" s="46"/>
      <c r="BQ23" s="57">
        <v>0.5</v>
      </c>
      <c r="BR23" s="46" t="s">
        <v>775</v>
      </c>
      <c r="BS23" s="46" t="s">
        <v>7546</v>
      </c>
      <c r="BT23" s="46" t="s">
        <v>7547</v>
      </c>
      <c r="BU23" s="46" t="s">
        <v>7548</v>
      </c>
      <c r="BV23" s="46" t="s">
        <v>7549</v>
      </c>
      <c r="BW23" s="57">
        <v>0.5</v>
      </c>
      <c r="BX23" s="46" t="s">
        <v>775</v>
      </c>
      <c r="BY23" s="46" t="s">
        <v>7546</v>
      </c>
      <c r="BZ23" s="46" t="s">
        <v>7547</v>
      </c>
      <c r="CA23" s="46" t="s">
        <v>7548</v>
      </c>
      <c r="CB23" s="46" t="s">
        <v>7549</v>
      </c>
      <c r="CC23" s="57">
        <v>0</v>
      </c>
      <c r="CD23" s="46" t="s">
        <v>762</v>
      </c>
      <c r="CE23" s="46" t="s">
        <v>797</v>
      </c>
      <c r="CF23" s="46"/>
      <c r="CG23" s="46" t="s">
        <v>1077</v>
      </c>
      <c r="CH23" s="46" t="s">
        <v>7550</v>
      </c>
      <c r="CI23" s="57">
        <v>0</v>
      </c>
      <c r="CJ23" s="46" t="s">
        <v>762</v>
      </c>
      <c r="CK23" s="46" t="s">
        <v>800</v>
      </c>
      <c r="CL23" s="46"/>
      <c r="CM23" s="46" t="s">
        <v>1885</v>
      </c>
      <c r="CN23" s="46" t="s">
        <v>7551</v>
      </c>
      <c r="CO23" s="57">
        <v>0</v>
      </c>
      <c r="CP23" s="46" t="s">
        <v>762</v>
      </c>
      <c r="CQ23" s="46" t="s">
        <v>803</v>
      </c>
      <c r="CR23" s="46" t="s">
        <v>7552</v>
      </c>
      <c r="CS23" s="46" t="s">
        <v>1077</v>
      </c>
      <c r="CT23" s="46" t="s">
        <v>7550</v>
      </c>
      <c r="CU23" s="57">
        <v>0</v>
      </c>
      <c r="CV23" s="57" t="s">
        <v>762</v>
      </c>
      <c r="CW23" s="57" t="s">
        <v>970</v>
      </c>
      <c r="CX23" s="57"/>
      <c r="CY23" s="57" t="s">
        <v>7553</v>
      </c>
      <c r="CZ23" s="57" t="s">
        <v>7554</v>
      </c>
      <c r="DA23" s="57">
        <v>0</v>
      </c>
      <c r="DB23" s="57" t="s">
        <v>762</v>
      </c>
      <c r="DC23" s="57" t="s">
        <v>809</v>
      </c>
      <c r="DD23" s="57"/>
      <c r="DE23" s="57" t="s">
        <v>1885</v>
      </c>
      <c r="DF23" s="57" t="s">
        <v>7551</v>
      </c>
      <c r="DG23" s="57">
        <v>0</v>
      </c>
      <c r="DH23" s="46" t="s">
        <v>762</v>
      </c>
      <c r="DI23" s="46" t="s">
        <v>811</v>
      </c>
      <c r="DJ23" s="46"/>
      <c r="DK23" s="46" t="s">
        <v>7553</v>
      </c>
      <c r="DL23" s="46" t="s">
        <v>7554</v>
      </c>
      <c r="DM23" s="57">
        <v>0.5</v>
      </c>
      <c r="DN23" s="46" t="s">
        <v>897</v>
      </c>
      <c r="DO23" s="46" t="s">
        <v>2078</v>
      </c>
      <c r="DP23" s="46" t="s">
        <v>7555</v>
      </c>
      <c r="DQ23" s="46" t="s">
        <v>4789</v>
      </c>
      <c r="DR23" s="46" t="s">
        <v>7556</v>
      </c>
      <c r="DS23" s="57">
        <v>0</v>
      </c>
      <c r="DT23" s="46" t="s">
        <v>762</v>
      </c>
      <c r="DU23" s="46" t="s">
        <v>1081</v>
      </c>
      <c r="DV23" s="46"/>
      <c r="DW23" s="46" t="s">
        <v>977</v>
      </c>
      <c r="DX23" s="46" t="s">
        <v>7557</v>
      </c>
      <c r="DY23" s="57">
        <v>0.5</v>
      </c>
      <c r="DZ23" s="46" t="s">
        <v>775</v>
      </c>
      <c r="EA23" s="46" t="s">
        <v>2316</v>
      </c>
      <c r="EB23" s="46" t="s">
        <v>7558</v>
      </c>
      <c r="EC23" s="46" t="s">
        <v>1250</v>
      </c>
      <c r="ED23" s="46" t="s">
        <v>7559</v>
      </c>
      <c r="EE23" s="57">
        <v>0.5</v>
      </c>
      <c r="EF23" s="57" t="s">
        <v>775</v>
      </c>
      <c r="EG23" s="57" t="s">
        <v>7560</v>
      </c>
      <c r="EH23" s="57" t="s">
        <v>7561</v>
      </c>
      <c r="EI23" s="57" t="s">
        <v>1086</v>
      </c>
      <c r="EJ23" s="57" t="s">
        <v>7559</v>
      </c>
      <c r="EK23" s="57">
        <v>0</v>
      </c>
      <c r="EL23" s="57" t="s">
        <v>762</v>
      </c>
      <c r="EM23" s="57" t="s">
        <v>1088</v>
      </c>
      <c r="EN23" s="57" t="s">
        <v>7562</v>
      </c>
      <c r="EO23" s="57" t="s">
        <v>1077</v>
      </c>
      <c r="EP23" s="57" t="s">
        <v>7550</v>
      </c>
      <c r="EQ23" s="57">
        <v>0.5</v>
      </c>
      <c r="ER23" s="46" t="s">
        <v>775</v>
      </c>
      <c r="ES23" s="46" t="s">
        <v>7563</v>
      </c>
      <c r="ET23" s="46" t="s">
        <v>7564</v>
      </c>
      <c r="EU23" s="46" t="s">
        <v>1077</v>
      </c>
      <c r="EV23" s="46" t="s">
        <v>7550</v>
      </c>
      <c r="EW23" s="57" t="s">
        <v>367</v>
      </c>
      <c r="EX23" s="46" t="s">
        <v>7565</v>
      </c>
      <c r="EY23" s="46" t="s">
        <v>1077</v>
      </c>
      <c r="EZ23" s="57">
        <v>0</v>
      </c>
      <c r="FA23" s="46" t="s">
        <v>762</v>
      </c>
      <c r="FB23" s="46" t="s">
        <v>828</v>
      </c>
      <c r="FC23" s="46" t="s">
        <v>7566</v>
      </c>
      <c r="FD23" s="46" t="s">
        <v>1077</v>
      </c>
      <c r="FE23" s="46" t="s">
        <v>7550</v>
      </c>
      <c r="FF23" s="57">
        <v>0</v>
      </c>
      <c r="FG23" s="46" t="s">
        <v>762</v>
      </c>
      <c r="FH23" s="46" t="s">
        <v>830</v>
      </c>
      <c r="FI23" s="46"/>
      <c r="FJ23" s="46" t="s">
        <v>1077</v>
      </c>
      <c r="FK23" s="46" t="s">
        <v>7550</v>
      </c>
      <c r="FL23" s="57">
        <v>0</v>
      </c>
      <c r="FM23" s="46" t="s">
        <v>762</v>
      </c>
      <c r="FN23" s="46" t="s">
        <v>831</v>
      </c>
      <c r="FO23" s="46"/>
      <c r="FP23" s="46" t="s">
        <v>7543</v>
      </c>
      <c r="FQ23" s="46" t="s">
        <v>7544</v>
      </c>
      <c r="FR23" s="57">
        <v>0</v>
      </c>
      <c r="FS23" s="46" t="s">
        <v>762</v>
      </c>
      <c r="FT23" s="46" t="s">
        <v>832</v>
      </c>
      <c r="FU23" s="46" t="s">
        <v>7567</v>
      </c>
      <c r="FV23" s="46" t="s">
        <v>1415</v>
      </c>
      <c r="FW23" s="46" t="s">
        <v>7568</v>
      </c>
      <c r="FX23" s="57">
        <v>0</v>
      </c>
      <c r="FY23" s="46" t="s">
        <v>762</v>
      </c>
      <c r="FZ23" s="46" t="s">
        <v>833</v>
      </c>
      <c r="GA23" s="46"/>
      <c r="GB23" s="46" t="s">
        <v>1077</v>
      </c>
      <c r="GC23" s="46" t="s">
        <v>7550</v>
      </c>
      <c r="GD23" s="57">
        <v>0</v>
      </c>
      <c r="GE23" s="46" t="s">
        <v>762</v>
      </c>
      <c r="GF23" s="46" t="s">
        <v>834</v>
      </c>
      <c r="GG23" s="46"/>
      <c r="GH23" s="46" t="s">
        <v>1077</v>
      </c>
      <c r="GI23" s="46" t="s">
        <v>7550</v>
      </c>
      <c r="GJ23" s="57">
        <v>0</v>
      </c>
      <c r="GK23" s="46" t="s">
        <v>762</v>
      </c>
      <c r="GL23" s="46" t="s">
        <v>835</v>
      </c>
      <c r="GM23" s="46"/>
      <c r="GN23" s="46" t="s">
        <v>1077</v>
      </c>
      <c r="GO23" s="46" t="s">
        <v>7550</v>
      </c>
      <c r="GP23" s="57">
        <v>0</v>
      </c>
      <c r="GQ23" s="46" t="s">
        <v>762</v>
      </c>
      <c r="GR23" s="46" t="s">
        <v>836</v>
      </c>
      <c r="GS23" s="46"/>
      <c r="GT23" s="46" t="s">
        <v>1077</v>
      </c>
      <c r="GU23" s="46" t="s">
        <v>7550</v>
      </c>
      <c r="GV23" s="57">
        <v>0.5</v>
      </c>
      <c r="GW23" s="46" t="s">
        <v>775</v>
      </c>
      <c r="GX23" s="46" t="s">
        <v>837</v>
      </c>
      <c r="GY23" s="46"/>
      <c r="GZ23" s="46" t="s">
        <v>7569</v>
      </c>
      <c r="HA23" s="46" t="s">
        <v>7570</v>
      </c>
      <c r="HB23" s="57">
        <v>0.5</v>
      </c>
      <c r="HC23" s="46" t="s">
        <v>775</v>
      </c>
      <c r="HD23" s="46" t="s">
        <v>837</v>
      </c>
      <c r="HE23" s="46"/>
      <c r="HF23" s="46" t="s">
        <v>7569</v>
      </c>
      <c r="HG23" s="46" t="s">
        <v>7570</v>
      </c>
      <c r="HH23" s="57">
        <v>0</v>
      </c>
      <c r="HI23" s="46" t="s">
        <v>762</v>
      </c>
      <c r="HJ23" s="46" t="s">
        <v>1266</v>
      </c>
      <c r="HK23" s="46"/>
      <c r="HL23" s="46" t="s">
        <v>1885</v>
      </c>
      <c r="HM23" s="46" t="s">
        <v>7551</v>
      </c>
      <c r="HN23" s="57">
        <v>0</v>
      </c>
      <c r="HO23" s="46" t="s">
        <v>762</v>
      </c>
      <c r="HP23" s="46" t="s">
        <v>845</v>
      </c>
      <c r="HQ23" s="46"/>
      <c r="HR23" s="46" t="s">
        <v>1885</v>
      </c>
      <c r="HS23" s="46" t="s">
        <v>7551</v>
      </c>
      <c r="HT23" s="57">
        <v>0</v>
      </c>
      <c r="HU23" s="46" t="s">
        <v>762</v>
      </c>
      <c r="HV23" s="46" t="s">
        <v>849</v>
      </c>
      <c r="HW23" s="46"/>
      <c r="HX23" s="46" t="s">
        <v>1885</v>
      </c>
      <c r="HY23" s="46" t="s">
        <v>7551</v>
      </c>
      <c r="HZ23" s="57">
        <v>0</v>
      </c>
      <c r="IA23" s="46" t="s">
        <v>762</v>
      </c>
      <c r="IB23" s="46" t="s">
        <v>7571</v>
      </c>
      <c r="IC23" s="46" t="s">
        <v>7572</v>
      </c>
      <c r="ID23" s="46" t="s">
        <v>7573</v>
      </c>
      <c r="IE23" s="46" t="s">
        <v>7574</v>
      </c>
      <c r="IF23" s="57">
        <v>1</v>
      </c>
      <c r="IG23" s="46" t="s">
        <v>775</v>
      </c>
      <c r="IH23" s="46" t="s">
        <v>5621</v>
      </c>
      <c r="II23" s="46" t="s">
        <v>7575</v>
      </c>
      <c r="IJ23" s="46" t="s">
        <v>2385</v>
      </c>
      <c r="IK23" s="46" t="s">
        <v>7576</v>
      </c>
      <c r="IL23" s="57">
        <v>0</v>
      </c>
      <c r="IM23" s="46" t="s">
        <v>762</v>
      </c>
      <c r="IN23" s="46" t="s">
        <v>856</v>
      </c>
      <c r="IO23" s="46"/>
      <c r="IP23" s="46" t="s">
        <v>1077</v>
      </c>
      <c r="IQ23" s="46" t="s">
        <v>7550</v>
      </c>
      <c r="IR23" s="57">
        <v>0</v>
      </c>
      <c r="IS23" s="46" t="s">
        <v>762</v>
      </c>
      <c r="IT23" s="46" t="s">
        <v>7577</v>
      </c>
      <c r="IU23" s="46" t="s">
        <v>7578</v>
      </c>
      <c r="IV23" s="46" t="s">
        <v>7579</v>
      </c>
      <c r="IW23" s="46" t="s">
        <v>7580</v>
      </c>
      <c r="IX23" s="57">
        <v>0</v>
      </c>
      <c r="IY23" s="46" t="s">
        <v>762</v>
      </c>
      <c r="IZ23" s="46" t="s">
        <v>1278</v>
      </c>
      <c r="JA23" s="46"/>
      <c r="JB23" s="46"/>
      <c r="JC23" s="46"/>
      <c r="JD23" s="57">
        <v>0</v>
      </c>
      <c r="JE23" s="46" t="s">
        <v>762</v>
      </c>
      <c r="JF23" s="46" t="s">
        <v>862</v>
      </c>
      <c r="JG23" s="46"/>
      <c r="JH23" s="46" t="s">
        <v>1077</v>
      </c>
      <c r="JI23" s="46" t="s">
        <v>7550</v>
      </c>
      <c r="JJ23" s="57">
        <v>0</v>
      </c>
      <c r="JK23" s="46" t="s">
        <v>762</v>
      </c>
      <c r="JL23" s="46" t="s">
        <v>863</v>
      </c>
      <c r="JM23" s="46" t="s">
        <v>7581</v>
      </c>
      <c r="JN23" s="46" t="s">
        <v>5693</v>
      </c>
      <c r="JO23" s="46" t="s">
        <v>7582</v>
      </c>
      <c r="JP23" s="57">
        <v>0</v>
      </c>
      <c r="JQ23" s="46" t="s">
        <v>762</v>
      </c>
      <c r="JR23" s="46" t="s">
        <v>864</v>
      </c>
      <c r="JS23" s="46"/>
      <c r="JT23" s="46" t="s">
        <v>1077</v>
      </c>
      <c r="JU23" s="46" t="s">
        <v>7550</v>
      </c>
      <c r="JV23" s="57">
        <v>0</v>
      </c>
      <c r="JW23" s="46" t="s">
        <v>762</v>
      </c>
      <c r="JX23" s="46" t="s">
        <v>865</v>
      </c>
      <c r="JY23" s="46" t="s">
        <v>7581</v>
      </c>
      <c r="JZ23" s="46" t="s">
        <v>5693</v>
      </c>
      <c r="KA23" s="46" t="s">
        <v>7582</v>
      </c>
      <c r="KB23" s="57">
        <v>0</v>
      </c>
      <c r="KC23" s="46" t="s">
        <v>762</v>
      </c>
      <c r="KD23" s="46" t="s">
        <v>867</v>
      </c>
      <c r="KE23" s="46"/>
      <c r="KF23" s="46" t="s">
        <v>1077</v>
      </c>
      <c r="KG23" s="46" t="s">
        <v>7550</v>
      </c>
      <c r="KH23" s="57">
        <v>0</v>
      </c>
      <c r="KI23" s="46" t="s">
        <v>762</v>
      </c>
      <c r="KJ23" s="46" t="s">
        <v>868</v>
      </c>
      <c r="KK23" s="46"/>
      <c r="KL23" s="46" t="s">
        <v>1077</v>
      </c>
      <c r="KM23" s="46" t="s">
        <v>7550</v>
      </c>
      <c r="KN23" s="57">
        <v>0</v>
      </c>
      <c r="KO23" s="46" t="s">
        <v>762</v>
      </c>
      <c r="KP23" s="46" t="s">
        <v>869</v>
      </c>
      <c r="KQ23" s="46"/>
      <c r="KR23" s="46" t="s">
        <v>1077</v>
      </c>
      <c r="KS23" s="46" t="s">
        <v>7550</v>
      </c>
      <c r="KT23" s="57">
        <v>0</v>
      </c>
      <c r="KU23" s="46" t="s">
        <v>762</v>
      </c>
      <c r="KV23" s="46" t="s">
        <v>870</v>
      </c>
      <c r="KW23" s="46"/>
      <c r="KX23" s="46" t="s">
        <v>1077</v>
      </c>
      <c r="KY23" s="46" t="s">
        <v>7550</v>
      </c>
      <c r="KZ23" s="57">
        <v>0</v>
      </c>
      <c r="LA23" s="46" t="s">
        <v>762</v>
      </c>
      <c r="LB23" s="46" t="s">
        <v>871</v>
      </c>
      <c r="LC23" s="46"/>
      <c r="LD23" s="46" t="s">
        <v>1077</v>
      </c>
      <c r="LE23" s="46" t="s">
        <v>7550</v>
      </c>
      <c r="LF23" s="57">
        <v>0</v>
      </c>
      <c r="LG23" s="46" t="s">
        <v>762</v>
      </c>
      <c r="LH23" s="46" t="s">
        <v>1188</v>
      </c>
      <c r="LI23" s="46"/>
      <c r="LJ23" s="46" t="s">
        <v>1077</v>
      </c>
      <c r="LK23" s="46" t="s">
        <v>7550</v>
      </c>
      <c r="LL23" s="57">
        <v>0</v>
      </c>
      <c r="LM23" s="46" t="s">
        <v>762</v>
      </c>
      <c r="LN23" s="46" t="s">
        <v>874</v>
      </c>
      <c r="LO23" s="46"/>
      <c r="LP23" s="46" t="s">
        <v>1077</v>
      </c>
      <c r="LQ23" s="46" t="s">
        <v>7550</v>
      </c>
      <c r="LR23" s="57">
        <v>0</v>
      </c>
      <c r="LS23" s="57" t="s">
        <v>762</v>
      </c>
      <c r="LT23" s="57" t="s">
        <v>1281</v>
      </c>
      <c r="LU23" s="57"/>
      <c r="LV23" s="57" t="s">
        <v>1885</v>
      </c>
      <c r="LW23" s="57" t="s">
        <v>7551</v>
      </c>
      <c r="LX23" s="57">
        <v>0</v>
      </c>
      <c r="LY23" s="57" t="s">
        <v>762</v>
      </c>
      <c r="LZ23" s="57" t="s">
        <v>1020</v>
      </c>
      <c r="MA23" s="57"/>
      <c r="MB23" s="57" t="s">
        <v>1885</v>
      </c>
      <c r="MC23" s="57" t="s">
        <v>7551</v>
      </c>
      <c r="MD23" s="57">
        <v>0</v>
      </c>
      <c r="ME23" s="57" t="s">
        <v>762</v>
      </c>
      <c r="MF23" s="57" t="s">
        <v>879</v>
      </c>
      <c r="MG23" s="57"/>
      <c r="MH23" s="57"/>
      <c r="MI23" s="57"/>
      <c r="MJ23" s="57">
        <v>0</v>
      </c>
      <c r="MK23" s="57" t="s">
        <v>762</v>
      </c>
      <c r="ML23" s="57" t="s">
        <v>880</v>
      </c>
      <c r="MM23" s="57"/>
      <c r="MN23" s="57"/>
      <c r="MO23" s="57"/>
      <c r="MP23" s="57">
        <v>0</v>
      </c>
      <c r="MQ23" s="57" t="s">
        <v>762</v>
      </c>
      <c r="MR23" s="57" t="s">
        <v>1026</v>
      </c>
      <c r="MS23" s="57"/>
      <c r="MT23" s="57" t="s">
        <v>1885</v>
      </c>
      <c r="MU23" s="57" t="s">
        <v>7551</v>
      </c>
      <c r="MV23" s="57">
        <v>0</v>
      </c>
      <c r="MW23" s="57" t="s">
        <v>762</v>
      </c>
      <c r="MX23" s="57" t="s">
        <v>1027</v>
      </c>
      <c r="MY23" s="57"/>
      <c r="MZ23" s="57" t="s">
        <v>1885</v>
      </c>
      <c r="NA23" s="57" t="s">
        <v>7551</v>
      </c>
      <c r="NB23" s="57">
        <v>0</v>
      </c>
      <c r="NC23" s="57" t="s">
        <v>762</v>
      </c>
      <c r="ND23" s="57" t="s">
        <v>884</v>
      </c>
      <c r="NE23" s="57"/>
      <c r="NF23" s="57" t="s">
        <v>1885</v>
      </c>
      <c r="NG23" s="57" t="s">
        <v>7551</v>
      </c>
      <c r="NH23" s="57">
        <v>0</v>
      </c>
      <c r="NI23" s="57" t="s">
        <v>762</v>
      </c>
      <c r="NJ23" s="57" t="s">
        <v>886</v>
      </c>
      <c r="NK23" s="57"/>
      <c r="NL23" s="57" t="s">
        <v>1885</v>
      </c>
      <c r="NM23" s="57" t="s">
        <v>7551</v>
      </c>
      <c r="NN23" s="57">
        <v>0.5</v>
      </c>
      <c r="NO23" s="57" t="s">
        <v>775</v>
      </c>
      <c r="NP23" s="57" t="s">
        <v>887</v>
      </c>
      <c r="NQ23" s="57" t="s">
        <v>7583</v>
      </c>
      <c r="NR23" s="57" t="s">
        <v>7584</v>
      </c>
      <c r="NS23" s="57" t="s">
        <v>7585</v>
      </c>
      <c r="NT23" s="57">
        <v>0</v>
      </c>
      <c r="NU23" s="57" t="s">
        <v>762</v>
      </c>
      <c r="NV23" s="57" t="s">
        <v>860</v>
      </c>
      <c r="NW23" s="57"/>
      <c r="NX23" s="57"/>
      <c r="NY23" s="57"/>
      <c r="NZ23" s="57">
        <v>1</v>
      </c>
      <c r="OA23" s="57" t="s">
        <v>775</v>
      </c>
      <c r="OB23" s="57" t="s">
        <v>7586</v>
      </c>
      <c r="OC23" s="57" t="s">
        <v>7587</v>
      </c>
      <c r="OD23" s="57" t="s">
        <v>2385</v>
      </c>
      <c r="OE23" s="57" t="s">
        <v>7576</v>
      </c>
      <c r="OF23" s="57">
        <v>0.5</v>
      </c>
      <c r="OG23" s="57" t="s">
        <v>775</v>
      </c>
      <c r="OH23" s="57" t="s">
        <v>184</v>
      </c>
      <c r="OI23" s="57" t="s">
        <v>7588</v>
      </c>
      <c r="OJ23" s="57" t="s">
        <v>7589</v>
      </c>
      <c r="OK23" s="57" t="s">
        <v>7556</v>
      </c>
      <c r="OL23" s="57">
        <v>0</v>
      </c>
      <c r="OM23" s="57" t="s">
        <v>762</v>
      </c>
      <c r="ON23" s="57" t="s">
        <v>1038</v>
      </c>
      <c r="OO23" s="57"/>
      <c r="OP23" s="57" t="s">
        <v>1885</v>
      </c>
      <c r="OQ23" s="57" t="s">
        <v>7551</v>
      </c>
      <c r="OR23" s="57">
        <v>0.5</v>
      </c>
      <c r="OS23" s="57" t="s">
        <v>775</v>
      </c>
      <c r="OT23" s="57" t="s">
        <v>7590</v>
      </c>
      <c r="OU23" s="57" t="s">
        <v>7591</v>
      </c>
      <c r="OV23" s="57" t="s">
        <v>7573</v>
      </c>
      <c r="OW23" s="57" t="s">
        <v>7574</v>
      </c>
      <c r="OX23" s="57">
        <v>0</v>
      </c>
      <c r="OY23" s="57" t="s">
        <v>762</v>
      </c>
      <c r="OZ23" s="57" t="s">
        <v>1043</v>
      </c>
      <c r="PA23" s="57"/>
      <c r="PB23" s="57" t="s">
        <v>7543</v>
      </c>
      <c r="PC23" s="57" t="s">
        <v>7544</v>
      </c>
      <c r="PD23" s="57">
        <v>0</v>
      </c>
      <c r="PE23" s="57" t="s">
        <v>762</v>
      </c>
      <c r="PF23" s="57" t="s">
        <v>1044</v>
      </c>
      <c r="PG23" s="57"/>
      <c r="PH23" s="57" t="s">
        <v>7543</v>
      </c>
      <c r="PI23" s="57" t="s">
        <v>7544</v>
      </c>
      <c r="PJ23" s="57">
        <v>1</v>
      </c>
      <c r="PK23" s="57" t="s">
        <v>775</v>
      </c>
      <c r="PL23" s="57" t="s">
        <v>906</v>
      </c>
      <c r="PM23" s="57" t="s">
        <v>7592</v>
      </c>
      <c r="PN23" s="57" t="s">
        <v>818</v>
      </c>
      <c r="PO23" s="57" t="s">
        <v>7585</v>
      </c>
      <c r="PP23" s="57">
        <v>0</v>
      </c>
      <c r="PQ23" s="57" t="s">
        <v>762</v>
      </c>
      <c r="PR23" s="57" t="s">
        <v>1295</v>
      </c>
      <c r="PS23" s="57"/>
      <c r="PT23" s="57" t="s">
        <v>1783</v>
      </c>
      <c r="PU23" s="57" t="s">
        <v>7593</v>
      </c>
      <c r="PV23" s="57">
        <v>0</v>
      </c>
      <c r="PW23" s="57" t="s">
        <v>762</v>
      </c>
      <c r="PX23" s="57" t="s">
        <v>911</v>
      </c>
      <c r="PY23" s="57"/>
      <c r="PZ23" s="57" t="s">
        <v>1783</v>
      </c>
      <c r="QA23" s="57" t="s">
        <v>7593</v>
      </c>
      <c r="QB23" s="57">
        <v>0</v>
      </c>
      <c r="QC23" s="57" t="s">
        <v>762</v>
      </c>
      <c r="QD23" s="57" t="s">
        <v>912</v>
      </c>
      <c r="QE23" s="57"/>
      <c r="QF23" s="57" t="s">
        <v>908</v>
      </c>
      <c r="QG23" s="57" t="s">
        <v>7594</v>
      </c>
      <c r="QH23" s="57">
        <v>0</v>
      </c>
      <c r="QI23" s="57" t="s">
        <v>762</v>
      </c>
      <c r="QJ23" s="57" t="s">
        <v>913</v>
      </c>
      <c r="QK23" s="57"/>
      <c r="QL23" s="57" t="s">
        <v>908</v>
      </c>
      <c r="QM23" s="57" t="s">
        <v>7594</v>
      </c>
      <c r="QN23" s="57">
        <v>0</v>
      </c>
      <c r="QO23" s="57" t="s">
        <v>762</v>
      </c>
      <c r="QP23" s="57" t="s">
        <v>1297</v>
      </c>
      <c r="QQ23" s="57"/>
      <c r="QR23" s="57" t="s">
        <v>1885</v>
      </c>
      <c r="QS23" s="57" t="s">
        <v>7551</v>
      </c>
      <c r="QT23" s="57">
        <v>0</v>
      </c>
      <c r="QU23" s="57" t="s">
        <v>762</v>
      </c>
      <c r="QV23" s="57" t="s">
        <v>916</v>
      </c>
      <c r="QW23" s="57"/>
      <c r="QX23" s="57" t="s">
        <v>1885</v>
      </c>
      <c r="QY23" s="57" t="s">
        <v>7551</v>
      </c>
      <c r="QZ23" s="57">
        <v>0</v>
      </c>
      <c r="RA23" s="57" t="s">
        <v>762</v>
      </c>
      <c r="RB23" s="57" t="s">
        <v>1298</v>
      </c>
      <c r="RC23" s="57"/>
      <c r="RD23" s="57" t="s">
        <v>1885</v>
      </c>
      <c r="RE23" s="57" t="s">
        <v>7551</v>
      </c>
      <c r="RF23" s="57">
        <v>0</v>
      </c>
      <c r="RG23" s="57" t="s">
        <v>762</v>
      </c>
      <c r="RH23" s="57" t="s">
        <v>1299</v>
      </c>
      <c r="RI23" s="57"/>
      <c r="RJ23" s="57" t="s">
        <v>1885</v>
      </c>
      <c r="RK23" s="57" t="s">
        <v>7551</v>
      </c>
      <c r="RL23" s="57">
        <v>0</v>
      </c>
      <c r="RM23" s="57" t="s">
        <v>762</v>
      </c>
      <c r="RN23" s="57" t="s">
        <v>1300</v>
      </c>
      <c r="RO23" s="57"/>
      <c r="RP23" s="57" t="s">
        <v>1885</v>
      </c>
      <c r="RQ23" s="57" t="s">
        <v>7551</v>
      </c>
      <c r="RR23" s="57">
        <v>0</v>
      </c>
      <c r="RS23" s="57" t="s">
        <v>762</v>
      </c>
      <c r="RT23" s="57" t="s">
        <v>1301</v>
      </c>
      <c r="RU23" s="57"/>
      <c r="RV23" s="57" t="s">
        <v>1885</v>
      </c>
      <c r="RW23" s="57" t="s">
        <v>7551</v>
      </c>
      <c r="RX23" s="57">
        <v>0</v>
      </c>
      <c r="RY23" s="57" t="s">
        <v>762</v>
      </c>
      <c r="RZ23" s="57" t="s">
        <v>926</v>
      </c>
      <c r="SA23" s="57"/>
      <c r="SB23" s="57" t="s">
        <v>1885</v>
      </c>
      <c r="SC23" s="57" t="s">
        <v>7551</v>
      </c>
      <c r="SD23" s="57">
        <v>0</v>
      </c>
      <c r="SE23" s="57" t="s">
        <v>762</v>
      </c>
      <c r="SF23" s="57" t="s">
        <v>927</v>
      </c>
      <c r="SG23" s="57"/>
      <c r="SH23" s="57" t="s">
        <v>7543</v>
      </c>
      <c r="SI23" s="57" t="s">
        <v>7544</v>
      </c>
      <c r="SJ23" s="57">
        <v>0</v>
      </c>
      <c r="SK23" s="57" t="s">
        <v>762</v>
      </c>
      <c r="SL23" s="57" t="s">
        <v>928</v>
      </c>
      <c r="SM23" s="57"/>
      <c r="SN23" s="57" t="s">
        <v>7543</v>
      </c>
      <c r="SO23" s="57" t="s">
        <v>7544</v>
      </c>
      <c r="SP23" s="57">
        <v>1</v>
      </c>
      <c r="SQ23" s="57" t="s">
        <v>775</v>
      </c>
      <c r="SR23" s="57" t="s">
        <v>7595</v>
      </c>
      <c r="SS23" s="57"/>
      <c r="ST23" s="57" t="s">
        <v>7543</v>
      </c>
      <c r="SU23" s="57" t="s">
        <v>7596</v>
      </c>
      <c r="SV23" s="57">
        <v>0.5</v>
      </c>
      <c r="SW23" s="57" t="s">
        <v>897</v>
      </c>
      <c r="SX23" s="57" t="s">
        <v>933</v>
      </c>
      <c r="SY23" s="57"/>
      <c r="SZ23" s="57" t="s">
        <v>7543</v>
      </c>
      <c r="TA23" s="57" t="s">
        <v>7596</v>
      </c>
    </row>
    <row r="24" spans="1:522" ht="14.5">
      <c r="A24" s="44" t="s">
        <v>438</v>
      </c>
      <c r="B24" s="44" t="s">
        <v>439</v>
      </c>
      <c r="C24" s="44" t="s">
        <v>440</v>
      </c>
      <c r="D24" s="45" t="s">
        <v>441</v>
      </c>
      <c r="E24" s="44" t="s">
        <v>376</v>
      </c>
      <c r="F24" s="57" t="s">
        <v>442</v>
      </c>
      <c r="G24" s="44" t="s">
        <v>383</v>
      </c>
      <c r="H24" s="58">
        <v>40</v>
      </c>
      <c r="I24" s="44">
        <v>1</v>
      </c>
      <c r="J24" s="46" t="s">
        <v>775</v>
      </c>
      <c r="K24" s="46" t="s">
        <v>2428</v>
      </c>
      <c r="L24" s="46"/>
      <c r="M24" s="46" t="s">
        <v>936</v>
      </c>
      <c r="N24" s="46" t="s">
        <v>937</v>
      </c>
      <c r="O24" s="44">
        <v>0</v>
      </c>
      <c r="P24" s="46" t="s">
        <v>762</v>
      </c>
      <c r="Q24" s="46" t="s">
        <v>1063</v>
      </c>
      <c r="R24" s="46"/>
      <c r="S24" s="46"/>
      <c r="T24" s="46"/>
      <c r="U24" s="44">
        <v>0.5</v>
      </c>
      <c r="V24" s="46" t="s">
        <v>775</v>
      </c>
      <c r="W24" s="46" t="s">
        <v>1376</v>
      </c>
      <c r="X24" s="46"/>
      <c r="Y24" s="46" t="s">
        <v>2429</v>
      </c>
      <c r="Z24" s="46" t="s">
        <v>2430</v>
      </c>
      <c r="AA24" s="44">
        <v>0.5</v>
      </c>
      <c r="AB24" s="46" t="s">
        <v>775</v>
      </c>
      <c r="AC24" s="46" t="s">
        <v>1663</v>
      </c>
      <c r="AD24" s="46"/>
      <c r="AE24" s="46" t="s">
        <v>2429</v>
      </c>
      <c r="AF24" s="46" t="s">
        <v>2430</v>
      </c>
      <c r="AG24" s="44">
        <v>0</v>
      </c>
      <c r="AH24" s="46" t="s">
        <v>762</v>
      </c>
      <c r="AI24" s="46" t="s">
        <v>1064</v>
      </c>
      <c r="AJ24" s="46"/>
      <c r="AK24" s="46"/>
      <c r="AL24" s="46"/>
      <c r="AM24" s="44">
        <v>0</v>
      </c>
      <c r="AN24" s="46" t="s">
        <v>762</v>
      </c>
      <c r="AO24" s="46" t="s">
        <v>1065</v>
      </c>
      <c r="AP24" s="46"/>
      <c r="AQ24" s="46"/>
      <c r="AR24" s="46"/>
      <c r="AS24" s="44">
        <v>1</v>
      </c>
      <c r="AT24" s="46" t="s">
        <v>775</v>
      </c>
      <c r="AU24" s="46" t="s">
        <v>2431</v>
      </c>
      <c r="AV24" s="46"/>
      <c r="AW24" s="46" t="s">
        <v>2429</v>
      </c>
      <c r="AX24" s="46" t="s">
        <v>2430</v>
      </c>
      <c r="AY24" s="44">
        <v>1</v>
      </c>
      <c r="AZ24" s="46" t="s">
        <v>775</v>
      </c>
      <c r="BA24" s="46" t="s">
        <v>2432</v>
      </c>
      <c r="BB24" s="46"/>
      <c r="BC24" s="46" t="s">
        <v>2433</v>
      </c>
      <c r="BD24" s="46" t="s">
        <v>2434</v>
      </c>
      <c r="BE24" s="44">
        <v>0</v>
      </c>
      <c r="BF24" s="46" t="s">
        <v>762</v>
      </c>
      <c r="BG24" s="46" t="s">
        <v>785</v>
      </c>
      <c r="BH24" s="46"/>
      <c r="BI24" s="46"/>
      <c r="BJ24" s="46"/>
      <c r="BK24" s="44">
        <v>0</v>
      </c>
      <c r="BL24" s="46" t="s">
        <v>762</v>
      </c>
      <c r="BM24" s="46" t="s">
        <v>789</v>
      </c>
      <c r="BN24" s="46"/>
      <c r="BO24" s="46"/>
      <c r="BP24" s="46"/>
      <c r="BQ24" s="44">
        <v>0.5</v>
      </c>
      <c r="BR24" s="46" t="s">
        <v>775</v>
      </c>
      <c r="BS24" s="46" t="s">
        <v>2435</v>
      </c>
      <c r="BT24" s="46" t="s">
        <v>2436</v>
      </c>
      <c r="BU24" s="46" t="s">
        <v>2437</v>
      </c>
      <c r="BV24" s="46" t="s">
        <v>2438</v>
      </c>
      <c r="BW24" s="44">
        <v>0.5</v>
      </c>
      <c r="BX24" s="46" t="s">
        <v>775</v>
      </c>
      <c r="BY24" s="46" t="s">
        <v>2435</v>
      </c>
      <c r="BZ24" s="46" t="s">
        <v>2436</v>
      </c>
      <c r="CA24" s="46" t="s">
        <v>2437</v>
      </c>
      <c r="CB24" s="46" t="s">
        <v>2438</v>
      </c>
      <c r="CC24" s="44">
        <v>0</v>
      </c>
      <c r="CD24" s="46" t="s">
        <v>762</v>
      </c>
      <c r="CE24" s="46" t="s">
        <v>797</v>
      </c>
      <c r="CF24" s="46" t="s">
        <v>2439</v>
      </c>
      <c r="CG24" s="46" t="s">
        <v>1077</v>
      </c>
      <c r="CH24" s="46" t="s">
        <v>2430</v>
      </c>
      <c r="CI24" s="44">
        <v>0.5</v>
      </c>
      <c r="CJ24" s="46" t="s">
        <v>775</v>
      </c>
      <c r="CK24" s="46" t="s">
        <v>1238</v>
      </c>
      <c r="CL24" s="46"/>
      <c r="CM24" s="46" t="s">
        <v>2440</v>
      </c>
      <c r="CN24" s="46" t="s">
        <v>2441</v>
      </c>
      <c r="CO24" s="44">
        <v>0</v>
      </c>
      <c r="CP24" s="46" t="s">
        <v>762</v>
      </c>
      <c r="CQ24" s="46" t="s">
        <v>803</v>
      </c>
      <c r="CR24" s="46" t="s">
        <v>2442</v>
      </c>
      <c r="CS24" s="46" t="s">
        <v>1077</v>
      </c>
      <c r="CT24" s="46" t="s">
        <v>2430</v>
      </c>
      <c r="CU24" s="44">
        <v>0</v>
      </c>
      <c r="CV24" s="44" t="s">
        <v>762</v>
      </c>
      <c r="CW24" s="44" t="s">
        <v>970</v>
      </c>
      <c r="CX24" s="44"/>
      <c r="CY24" s="44"/>
      <c r="CZ24" s="44"/>
      <c r="DA24" s="44">
        <v>0</v>
      </c>
      <c r="DB24" s="44" t="s">
        <v>762</v>
      </c>
      <c r="DC24" s="44" t="s">
        <v>809</v>
      </c>
      <c r="DD24" s="44"/>
      <c r="DE24" s="44" t="s">
        <v>2443</v>
      </c>
      <c r="DF24" s="44" t="s">
        <v>2444</v>
      </c>
      <c r="DG24" s="44">
        <v>0</v>
      </c>
      <c r="DH24" s="46" t="s">
        <v>762</v>
      </c>
      <c r="DI24" s="46" t="s">
        <v>811</v>
      </c>
      <c r="DJ24" s="46"/>
      <c r="DK24" s="46"/>
      <c r="DL24" s="46"/>
      <c r="DM24" s="44">
        <v>0</v>
      </c>
      <c r="DN24" s="46" t="s">
        <v>762</v>
      </c>
      <c r="DO24" s="46" t="s">
        <v>812</v>
      </c>
      <c r="DP24" s="46" t="s">
        <v>2445</v>
      </c>
      <c r="DQ24" s="46" t="s">
        <v>1246</v>
      </c>
      <c r="DR24" s="46" t="s">
        <v>2446</v>
      </c>
      <c r="DS24" s="44">
        <v>0</v>
      </c>
      <c r="DT24" s="46" t="s">
        <v>762</v>
      </c>
      <c r="DU24" s="46" t="s">
        <v>816</v>
      </c>
      <c r="DV24" s="46" t="s">
        <v>2447</v>
      </c>
      <c r="DW24" s="46" t="s">
        <v>818</v>
      </c>
      <c r="DX24" s="46" t="s">
        <v>2444</v>
      </c>
      <c r="DY24" s="44">
        <v>0.5</v>
      </c>
      <c r="DZ24" s="46" t="s">
        <v>775</v>
      </c>
      <c r="EA24" s="46" t="s">
        <v>1248</v>
      </c>
      <c r="EB24" s="46" t="s">
        <v>2448</v>
      </c>
      <c r="EC24" s="46" t="s">
        <v>1747</v>
      </c>
      <c r="ED24" s="57" t="s">
        <v>2449</v>
      </c>
      <c r="EE24" s="44">
        <v>0</v>
      </c>
      <c r="EF24" s="44" t="s">
        <v>762</v>
      </c>
      <c r="EG24" s="44" t="s">
        <v>982</v>
      </c>
      <c r="EH24" s="44" t="s">
        <v>2450</v>
      </c>
      <c r="EI24" s="44" t="s">
        <v>1077</v>
      </c>
      <c r="EJ24" s="44" t="s">
        <v>2430</v>
      </c>
      <c r="EK24" s="44">
        <v>0.5</v>
      </c>
      <c r="EL24" s="44" t="s">
        <v>775</v>
      </c>
      <c r="EM24" s="44" t="s">
        <v>2451</v>
      </c>
      <c r="EN24" s="44" t="s">
        <v>2452</v>
      </c>
      <c r="EO24" s="44" t="s">
        <v>1077</v>
      </c>
      <c r="EP24" s="44" t="s">
        <v>2430</v>
      </c>
      <c r="EQ24" s="44">
        <v>0.5</v>
      </c>
      <c r="ER24" s="46" t="s">
        <v>775</v>
      </c>
      <c r="ES24" s="46" t="s">
        <v>2453</v>
      </c>
      <c r="ET24" s="46" t="s">
        <v>2454</v>
      </c>
      <c r="EU24" s="46" t="s">
        <v>2455</v>
      </c>
      <c r="EV24" s="44" t="s">
        <v>2430</v>
      </c>
      <c r="EW24" s="44" t="s">
        <v>367</v>
      </c>
      <c r="EX24" s="46" t="s">
        <v>2456</v>
      </c>
      <c r="EY24" s="46" t="s">
        <v>1077</v>
      </c>
      <c r="EZ24" s="44">
        <v>0.5</v>
      </c>
      <c r="FA24" s="46" t="s">
        <v>775</v>
      </c>
      <c r="FB24" s="46" t="s">
        <v>2457</v>
      </c>
      <c r="FC24" s="46" t="s">
        <v>2458</v>
      </c>
      <c r="FD24" s="46" t="s">
        <v>1077</v>
      </c>
      <c r="FE24" s="46" t="s">
        <v>2430</v>
      </c>
      <c r="FF24" s="44">
        <v>0</v>
      </c>
      <c r="FG24" s="46" t="s">
        <v>762</v>
      </c>
      <c r="FH24" s="46" t="s">
        <v>830</v>
      </c>
      <c r="FI24" s="46"/>
      <c r="FJ24" s="46" t="s">
        <v>1077</v>
      </c>
      <c r="FK24" s="46" t="s">
        <v>2430</v>
      </c>
      <c r="FL24" s="44">
        <v>0</v>
      </c>
      <c r="FM24" s="46" t="s">
        <v>762</v>
      </c>
      <c r="FN24" s="46" t="s">
        <v>831</v>
      </c>
      <c r="FO24" s="46"/>
      <c r="FP24" s="46" t="s">
        <v>2429</v>
      </c>
      <c r="FQ24" s="46" t="s">
        <v>2430</v>
      </c>
      <c r="FR24" s="44">
        <v>0.5</v>
      </c>
      <c r="FS24" s="46" t="s">
        <v>775</v>
      </c>
      <c r="FT24" s="46" t="s">
        <v>2459</v>
      </c>
      <c r="FU24" s="46" t="s">
        <v>2460</v>
      </c>
      <c r="FV24" s="46" t="s">
        <v>2461</v>
      </c>
      <c r="FW24" s="46" t="s">
        <v>2462</v>
      </c>
      <c r="FX24" s="44">
        <v>0.5</v>
      </c>
      <c r="FY24" s="46" t="s">
        <v>775</v>
      </c>
      <c r="FZ24" s="46" t="s">
        <v>97</v>
      </c>
      <c r="GA24" s="46" t="s">
        <v>2463</v>
      </c>
      <c r="GB24" s="46" t="s">
        <v>2464</v>
      </c>
      <c r="GC24" s="46" t="s">
        <v>2465</v>
      </c>
      <c r="GD24" s="44">
        <v>0.5</v>
      </c>
      <c r="GE24" s="46" t="s">
        <v>775</v>
      </c>
      <c r="GF24" s="46" t="s">
        <v>99</v>
      </c>
      <c r="GG24" s="46" t="s">
        <v>2466</v>
      </c>
      <c r="GH24" s="46" t="s">
        <v>1077</v>
      </c>
      <c r="GI24" s="46" t="s">
        <v>2430</v>
      </c>
      <c r="GJ24" s="44">
        <v>0</v>
      </c>
      <c r="GK24" s="46" t="s">
        <v>762</v>
      </c>
      <c r="GL24" s="46" t="s">
        <v>835</v>
      </c>
      <c r="GM24" s="46"/>
      <c r="GN24" s="46" t="s">
        <v>1077</v>
      </c>
      <c r="GO24" s="46" t="s">
        <v>2430</v>
      </c>
      <c r="GP24" s="44">
        <v>0</v>
      </c>
      <c r="GQ24" s="46" t="s">
        <v>762</v>
      </c>
      <c r="GR24" s="46" t="s">
        <v>836</v>
      </c>
      <c r="GS24" s="46"/>
      <c r="GT24" s="46" t="s">
        <v>1077</v>
      </c>
      <c r="GU24" s="46" t="s">
        <v>2430</v>
      </c>
      <c r="GV24" s="44">
        <v>0</v>
      </c>
      <c r="GW24" s="46" t="s">
        <v>762</v>
      </c>
      <c r="GX24" s="46" t="s">
        <v>1096</v>
      </c>
      <c r="GY24" s="46"/>
      <c r="GZ24" s="46"/>
      <c r="HA24" s="46"/>
      <c r="HB24" s="44">
        <v>0</v>
      </c>
      <c r="HC24" s="46" t="s">
        <v>762</v>
      </c>
      <c r="HD24" s="46" t="s">
        <v>996</v>
      </c>
      <c r="HE24" s="46"/>
      <c r="HF24" s="46"/>
      <c r="HG24" s="46"/>
      <c r="HH24" s="44">
        <v>0.5</v>
      </c>
      <c r="HI24" s="46" t="s">
        <v>897</v>
      </c>
      <c r="HJ24" s="46" t="s">
        <v>2467</v>
      </c>
      <c r="HK24" s="46"/>
      <c r="HL24" s="46" t="s">
        <v>2468</v>
      </c>
      <c r="HM24" s="46" t="s">
        <v>2469</v>
      </c>
      <c r="HN24" s="44">
        <v>0</v>
      </c>
      <c r="HO24" s="46" t="s">
        <v>762</v>
      </c>
      <c r="HP24" s="46" t="s">
        <v>845</v>
      </c>
      <c r="HQ24" s="46"/>
      <c r="HR24" s="46"/>
      <c r="HS24" s="46"/>
      <c r="HT24" s="44">
        <v>1</v>
      </c>
      <c r="HU24" s="46" t="s">
        <v>775</v>
      </c>
      <c r="HV24" s="46" t="s">
        <v>2470</v>
      </c>
      <c r="HW24" s="46"/>
      <c r="HX24" s="46" t="s">
        <v>2468</v>
      </c>
      <c r="HY24" s="46" t="s">
        <v>2469</v>
      </c>
      <c r="HZ24" s="44">
        <v>0</v>
      </c>
      <c r="IA24" s="46" t="s">
        <v>762</v>
      </c>
      <c r="IB24" s="46" t="s">
        <v>2471</v>
      </c>
      <c r="IC24" s="46" t="s">
        <v>2472</v>
      </c>
      <c r="ID24" s="46" t="s">
        <v>2473</v>
      </c>
      <c r="IE24" s="46" t="s">
        <v>2469</v>
      </c>
      <c r="IF24" s="44">
        <v>0</v>
      </c>
      <c r="IG24" s="46" t="s">
        <v>762</v>
      </c>
      <c r="IH24" s="46" t="s">
        <v>855</v>
      </c>
      <c r="II24" s="46"/>
      <c r="IJ24" s="46" t="s">
        <v>1077</v>
      </c>
      <c r="IK24" s="46" t="s">
        <v>2430</v>
      </c>
      <c r="IL24" s="44">
        <v>0</v>
      </c>
      <c r="IM24" s="46" t="s">
        <v>762</v>
      </c>
      <c r="IN24" s="46" t="s">
        <v>856</v>
      </c>
      <c r="IO24" s="46"/>
      <c r="IP24" s="46" t="s">
        <v>1077</v>
      </c>
      <c r="IQ24" s="46" t="s">
        <v>2430</v>
      </c>
      <c r="IR24" s="44">
        <v>0</v>
      </c>
      <c r="IS24" s="46" t="s">
        <v>762</v>
      </c>
      <c r="IT24" s="46" t="s">
        <v>2474</v>
      </c>
      <c r="IU24" s="46" t="s">
        <v>2475</v>
      </c>
      <c r="IV24" s="46" t="s">
        <v>1304</v>
      </c>
      <c r="IW24" s="46" t="s">
        <v>2430</v>
      </c>
      <c r="IX24" s="44">
        <v>0</v>
      </c>
      <c r="IY24" s="46" t="s">
        <v>762</v>
      </c>
      <c r="IZ24" s="46" t="s">
        <v>1278</v>
      </c>
      <c r="JA24" s="46"/>
      <c r="JB24" s="46"/>
      <c r="JC24" s="46"/>
      <c r="JD24" s="44">
        <v>0</v>
      </c>
      <c r="JE24" s="46" t="s">
        <v>762</v>
      </c>
      <c r="JF24" s="46" t="s">
        <v>862</v>
      </c>
      <c r="JG24" s="46"/>
      <c r="JH24" s="46" t="s">
        <v>1077</v>
      </c>
      <c r="JI24" s="46" t="s">
        <v>2430</v>
      </c>
      <c r="JJ24" s="44">
        <v>0</v>
      </c>
      <c r="JK24" s="46" t="s">
        <v>762</v>
      </c>
      <c r="JL24" s="46" t="s">
        <v>2476</v>
      </c>
      <c r="JM24" s="46" t="s">
        <v>2477</v>
      </c>
      <c r="JN24" s="46" t="s">
        <v>2478</v>
      </c>
      <c r="JO24" s="46" t="s">
        <v>2479</v>
      </c>
      <c r="JP24" s="44">
        <v>0</v>
      </c>
      <c r="JQ24" s="46" t="s">
        <v>762</v>
      </c>
      <c r="JR24" s="46" t="s">
        <v>2480</v>
      </c>
      <c r="JS24" s="46"/>
      <c r="JT24" s="46" t="s">
        <v>1077</v>
      </c>
      <c r="JU24" s="46" t="s">
        <v>2430</v>
      </c>
      <c r="JV24" s="44">
        <v>0.5</v>
      </c>
      <c r="JW24" s="46" t="s">
        <v>775</v>
      </c>
      <c r="JX24" s="46" t="s">
        <v>1517</v>
      </c>
      <c r="JY24" s="46" t="s">
        <v>2481</v>
      </c>
      <c r="JZ24" s="46" t="s">
        <v>2478</v>
      </c>
      <c r="KA24" s="46" t="s">
        <v>2479</v>
      </c>
      <c r="KB24" s="44">
        <v>0.5</v>
      </c>
      <c r="KC24" s="46" t="s">
        <v>775</v>
      </c>
      <c r="KD24" s="46" t="s">
        <v>2482</v>
      </c>
      <c r="KE24" s="46" t="s">
        <v>2483</v>
      </c>
      <c r="KF24" s="46" t="s">
        <v>2484</v>
      </c>
      <c r="KG24" s="46" t="s">
        <v>2465</v>
      </c>
      <c r="KH24" s="44">
        <v>0</v>
      </c>
      <c r="KI24" s="46" t="s">
        <v>762</v>
      </c>
      <c r="KJ24" s="46" t="s">
        <v>868</v>
      </c>
      <c r="KK24" s="46"/>
      <c r="KL24" s="46" t="s">
        <v>1077</v>
      </c>
      <c r="KM24" s="46" t="s">
        <v>2430</v>
      </c>
      <c r="KN24" s="44">
        <v>0</v>
      </c>
      <c r="KO24" s="46" t="s">
        <v>762</v>
      </c>
      <c r="KP24" s="46" t="s">
        <v>869</v>
      </c>
      <c r="KQ24" s="46"/>
      <c r="KR24" s="46" t="s">
        <v>1077</v>
      </c>
      <c r="KS24" s="46" t="s">
        <v>2430</v>
      </c>
      <c r="KT24" s="44">
        <v>0</v>
      </c>
      <c r="KU24" s="46" t="s">
        <v>762</v>
      </c>
      <c r="KV24" s="46" t="s">
        <v>870</v>
      </c>
      <c r="KW24" s="46"/>
      <c r="KX24" s="46" t="s">
        <v>1077</v>
      </c>
      <c r="KY24" s="46" t="s">
        <v>2430</v>
      </c>
      <c r="KZ24" s="44">
        <v>0</v>
      </c>
      <c r="LA24" s="46" t="s">
        <v>762</v>
      </c>
      <c r="LB24" s="46" t="s">
        <v>871</v>
      </c>
      <c r="LC24" s="46"/>
      <c r="LD24" s="46" t="s">
        <v>1077</v>
      </c>
      <c r="LE24" s="46" t="s">
        <v>2430</v>
      </c>
      <c r="LF24" s="44">
        <v>0.5</v>
      </c>
      <c r="LG24" s="46" t="s">
        <v>775</v>
      </c>
      <c r="LH24" s="46" t="s">
        <v>872</v>
      </c>
      <c r="LI24" s="46" t="s">
        <v>2485</v>
      </c>
      <c r="LJ24" s="46" t="s">
        <v>1077</v>
      </c>
      <c r="LK24" s="46" t="s">
        <v>2430</v>
      </c>
      <c r="LL24" s="44">
        <v>0</v>
      </c>
      <c r="LM24" s="46" t="s">
        <v>762</v>
      </c>
      <c r="LN24" s="46" t="s">
        <v>874</v>
      </c>
      <c r="LO24" s="46"/>
      <c r="LP24" s="46" t="s">
        <v>1077</v>
      </c>
      <c r="LQ24" s="46" t="s">
        <v>2430</v>
      </c>
      <c r="LR24" s="44">
        <v>1</v>
      </c>
      <c r="LS24" s="44" t="s">
        <v>775</v>
      </c>
      <c r="LT24" s="44" t="s">
        <v>2258</v>
      </c>
      <c r="LU24" s="44" t="s">
        <v>2486</v>
      </c>
      <c r="LV24" s="44" t="s">
        <v>2468</v>
      </c>
      <c r="LW24" s="44" t="s">
        <v>2469</v>
      </c>
      <c r="LX24" s="44">
        <v>1</v>
      </c>
      <c r="LY24" s="44" t="s">
        <v>775</v>
      </c>
      <c r="LZ24" s="44" t="s">
        <v>159</v>
      </c>
      <c r="MA24" s="44"/>
      <c r="MB24" s="44" t="s">
        <v>2468</v>
      </c>
      <c r="MC24" s="44" t="s">
        <v>2469</v>
      </c>
      <c r="MD24" s="44">
        <v>1</v>
      </c>
      <c r="ME24" s="44" t="s">
        <v>775</v>
      </c>
      <c r="MF24" s="44" t="s">
        <v>2487</v>
      </c>
      <c r="MG24" s="44" t="s">
        <v>2488</v>
      </c>
      <c r="MH24" s="44" t="s">
        <v>2473</v>
      </c>
      <c r="MI24" s="44" t="s">
        <v>2469</v>
      </c>
      <c r="MJ24" s="44">
        <v>0</v>
      </c>
      <c r="MK24" s="44" t="s">
        <v>762</v>
      </c>
      <c r="ML24" s="44" t="s">
        <v>880</v>
      </c>
      <c r="MM24" s="44"/>
      <c r="MN24" s="44"/>
      <c r="MO24" s="44"/>
      <c r="MP24" s="44">
        <v>0</v>
      </c>
      <c r="MQ24" s="44" t="s">
        <v>762</v>
      </c>
      <c r="MR24" s="44" t="s">
        <v>1026</v>
      </c>
      <c r="MS24" s="44"/>
      <c r="MT24" s="44"/>
      <c r="MU24" s="44"/>
      <c r="MV24" s="44">
        <v>0</v>
      </c>
      <c r="MW24" s="44" t="s">
        <v>762</v>
      </c>
      <c r="MX24" s="44" t="s">
        <v>1027</v>
      </c>
      <c r="MY24" s="44"/>
      <c r="MZ24" s="44"/>
      <c r="NA24" s="44"/>
      <c r="NB24" s="44">
        <v>0</v>
      </c>
      <c r="NC24" s="44" t="s">
        <v>762</v>
      </c>
      <c r="ND24" s="44" t="s">
        <v>884</v>
      </c>
      <c r="NE24" s="44"/>
      <c r="NF24" s="44"/>
      <c r="NG24" s="44"/>
      <c r="NH24" s="44">
        <v>0</v>
      </c>
      <c r="NI24" s="44" t="s">
        <v>762</v>
      </c>
      <c r="NJ24" s="44" t="s">
        <v>886</v>
      </c>
      <c r="NK24" s="44"/>
      <c r="NL24" s="44"/>
      <c r="NM24" s="44"/>
      <c r="NN24" s="44">
        <v>0.5</v>
      </c>
      <c r="NO24" s="44" t="s">
        <v>775</v>
      </c>
      <c r="NP24" s="44" t="s">
        <v>887</v>
      </c>
      <c r="NQ24" s="44" t="s">
        <v>2489</v>
      </c>
      <c r="NR24" s="44" t="s">
        <v>2490</v>
      </c>
      <c r="NS24" s="44" t="s">
        <v>2491</v>
      </c>
      <c r="NT24" s="44">
        <v>0</v>
      </c>
      <c r="NU24" s="44" t="s">
        <v>762</v>
      </c>
      <c r="NV24" s="44" t="s">
        <v>860</v>
      </c>
      <c r="NW24" s="44"/>
      <c r="NX24" s="44"/>
      <c r="NY24" s="44"/>
      <c r="NZ24" s="44">
        <v>0</v>
      </c>
      <c r="OA24" s="44" t="s">
        <v>762</v>
      </c>
      <c r="OB24" s="44" t="s">
        <v>891</v>
      </c>
      <c r="OC24" s="44"/>
      <c r="OD24" s="44" t="s">
        <v>1077</v>
      </c>
      <c r="OE24" s="44" t="s">
        <v>2430</v>
      </c>
      <c r="OF24" s="44">
        <v>0.5</v>
      </c>
      <c r="OG24" s="44" t="s">
        <v>775</v>
      </c>
      <c r="OH24" s="44" t="s">
        <v>184</v>
      </c>
      <c r="OI24" s="44" t="s">
        <v>2492</v>
      </c>
      <c r="OJ24" s="44" t="s">
        <v>2473</v>
      </c>
      <c r="OK24" s="44" t="s">
        <v>2469</v>
      </c>
      <c r="OL24" s="44">
        <v>0.5</v>
      </c>
      <c r="OM24" s="44" t="s">
        <v>897</v>
      </c>
      <c r="ON24" s="44" t="s">
        <v>2493</v>
      </c>
      <c r="OO24" s="44"/>
      <c r="OP24" s="44" t="s">
        <v>2468</v>
      </c>
      <c r="OQ24" s="44" t="s">
        <v>2469</v>
      </c>
      <c r="OR24" s="44">
        <v>0.5</v>
      </c>
      <c r="OS24" s="44" t="s">
        <v>775</v>
      </c>
      <c r="OT24" s="44" t="s">
        <v>2494</v>
      </c>
      <c r="OU24" s="44" t="s">
        <v>2495</v>
      </c>
      <c r="OV24" s="44" t="s">
        <v>2496</v>
      </c>
      <c r="OW24" s="44" t="s">
        <v>2497</v>
      </c>
      <c r="OX24" s="44">
        <v>0</v>
      </c>
      <c r="OY24" s="44" t="s">
        <v>762</v>
      </c>
      <c r="OZ24" s="44" t="s">
        <v>1043</v>
      </c>
      <c r="PA24" s="44"/>
      <c r="PB24" s="44"/>
      <c r="PC24" s="44"/>
      <c r="PD24" s="44">
        <v>0</v>
      </c>
      <c r="PE24" s="44" t="s">
        <v>762</v>
      </c>
      <c r="PF24" s="44" t="s">
        <v>1044</v>
      </c>
      <c r="PG24" s="44"/>
      <c r="PH24" s="44"/>
      <c r="PI24" s="44"/>
      <c r="PJ24" s="44">
        <v>1</v>
      </c>
      <c r="PK24" s="44" t="s">
        <v>775</v>
      </c>
      <c r="PL24" s="44" t="s">
        <v>906</v>
      </c>
      <c r="PM24" s="44" t="s">
        <v>2498</v>
      </c>
      <c r="PN24" s="44" t="s">
        <v>908</v>
      </c>
      <c r="PO24" s="44" t="s">
        <v>2499</v>
      </c>
      <c r="PP24" s="44">
        <v>0</v>
      </c>
      <c r="PQ24" s="44" t="s">
        <v>762</v>
      </c>
      <c r="PR24" s="44" t="s">
        <v>1295</v>
      </c>
      <c r="PS24" s="44"/>
      <c r="PT24" s="44" t="s">
        <v>2440</v>
      </c>
      <c r="PU24" s="44" t="s">
        <v>2441</v>
      </c>
      <c r="PV24" s="44">
        <v>0.5</v>
      </c>
      <c r="PW24" s="44" t="s">
        <v>775</v>
      </c>
      <c r="PX24" s="44" t="s">
        <v>2500</v>
      </c>
      <c r="PY24" s="44"/>
      <c r="PZ24" s="44" t="s">
        <v>2429</v>
      </c>
      <c r="QA24" s="44" t="s">
        <v>2430</v>
      </c>
      <c r="QB24" s="44">
        <v>0</v>
      </c>
      <c r="QC24" s="44" t="s">
        <v>762</v>
      </c>
      <c r="QD24" s="44" t="s">
        <v>912</v>
      </c>
      <c r="QE24" s="44"/>
      <c r="QF24" s="44" t="s">
        <v>908</v>
      </c>
      <c r="QG24" s="44" t="s">
        <v>2499</v>
      </c>
      <c r="QH24" s="44">
        <v>0</v>
      </c>
      <c r="QI24" s="44" t="s">
        <v>762</v>
      </c>
      <c r="QJ24" s="44" t="s">
        <v>913</v>
      </c>
      <c r="QK24" s="44"/>
      <c r="QL24" s="44" t="s">
        <v>1077</v>
      </c>
      <c r="QM24" s="44" t="s">
        <v>2430</v>
      </c>
      <c r="QN24" s="44">
        <v>0.5</v>
      </c>
      <c r="QO24" s="44" t="s">
        <v>775</v>
      </c>
      <c r="QP24" s="44" t="s">
        <v>2050</v>
      </c>
      <c r="QQ24" s="44"/>
      <c r="QR24" s="44" t="s">
        <v>2468</v>
      </c>
      <c r="QS24" s="44" t="s">
        <v>2469</v>
      </c>
      <c r="QT24" s="44">
        <v>0</v>
      </c>
      <c r="QU24" s="44" t="s">
        <v>762</v>
      </c>
      <c r="QV24" s="44" t="s">
        <v>916</v>
      </c>
      <c r="QW24" s="44"/>
      <c r="QX24" s="44" t="s">
        <v>2468</v>
      </c>
      <c r="QY24" s="44" t="s">
        <v>2469</v>
      </c>
      <c r="QZ24" s="44">
        <v>0</v>
      </c>
      <c r="RA24" s="44" t="s">
        <v>762</v>
      </c>
      <c r="RB24" s="44" t="s">
        <v>1298</v>
      </c>
      <c r="RC24" s="44"/>
      <c r="RD24" s="44"/>
      <c r="RE24" s="44"/>
      <c r="RF24" s="44">
        <v>0.5</v>
      </c>
      <c r="RG24" s="44" t="s">
        <v>775</v>
      </c>
      <c r="RH24" s="44" t="s">
        <v>2501</v>
      </c>
      <c r="RI24" s="44"/>
      <c r="RJ24" s="44" t="s">
        <v>2443</v>
      </c>
      <c r="RK24" s="44" t="s">
        <v>2444</v>
      </c>
      <c r="RL24" s="44">
        <v>0.5</v>
      </c>
      <c r="RM24" s="44" t="s">
        <v>775</v>
      </c>
      <c r="RN24" s="44" t="s">
        <v>2051</v>
      </c>
      <c r="RO24" s="44"/>
      <c r="RP24" s="44" t="s">
        <v>2440</v>
      </c>
      <c r="RQ24" s="44" t="s">
        <v>2441</v>
      </c>
      <c r="RR24" s="44">
        <v>0.5</v>
      </c>
      <c r="RS24" s="44" t="s">
        <v>775</v>
      </c>
      <c r="RT24" s="44" t="s">
        <v>922</v>
      </c>
      <c r="RU24" s="44"/>
      <c r="RV24" s="44" t="s">
        <v>2440</v>
      </c>
      <c r="RW24" s="44" t="s">
        <v>2441</v>
      </c>
      <c r="RX24" s="44">
        <v>0</v>
      </c>
      <c r="RY24" s="44" t="s">
        <v>762</v>
      </c>
      <c r="RZ24" s="44" t="s">
        <v>926</v>
      </c>
      <c r="SA24" s="44"/>
      <c r="SB24" s="44"/>
      <c r="SC24" s="44"/>
      <c r="SD24" s="44">
        <v>1</v>
      </c>
      <c r="SE24" s="44" t="s">
        <v>775</v>
      </c>
      <c r="SF24" s="44" t="s">
        <v>2502</v>
      </c>
      <c r="SG24" s="44"/>
      <c r="SH24" s="44" t="s">
        <v>2429</v>
      </c>
      <c r="SI24" s="44" t="s">
        <v>2430</v>
      </c>
      <c r="SJ24" s="44">
        <v>1</v>
      </c>
      <c r="SK24" s="44" t="s">
        <v>775</v>
      </c>
      <c r="SL24" s="44" t="s">
        <v>2503</v>
      </c>
      <c r="SM24" s="44"/>
      <c r="SN24" s="44" t="s">
        <v>2429</v>
      </c>
      <c r="SO24" s="44" t="s">
        <v>2430</v>
      </c>
      <c r="SP24" s="44">
        <v>0.5</v>
      </c>
      <c r="SQ24" s="44" t="s">
        <v>897</v>
      </c>
      <c r="SR24" s="44" t="s">
        <v>1137</v>
      </c>
      <c r="SS24" s="44"/>
      <c r="ST24" s="44" t="s">
        <v>1726</v>
      </c>
      <c r="SU24" s="44" t="s">
        <v>2430</v>
      </c>
      <c r="SV24" s="44">
        <v>0</v>
      </c>
      <c r="SW24" s="44" t="s">
        <v>762</v>
      </c>
      <c r="SX24" s="44" t="s">
        <v>1219</v>
      </c>
      <c r="SY24" s="44"/>
      <c r="SZ24" s="44"/>
      <c r="TA24" s="44"/>
      <c r="TB24" s="28"/>
    </row>
    <row r="25" spans="1:522" s="28" customFormat="1" ht="14.5">
      <c r="A25" s="57" t="s">
        <v>443</v>
      </c>
      <c r="B25" s="57" t="s">
        <v>444</v>
      </c>
      <c r="C25" s="44" t="s">
        <v>445</v>
      </c>
      <c r="D25" s="45">
        <v>2229126</v>
      </c>
      <c r="E25" s="57" t="s">
        <v>364</v>
      </c>
      <c r="F25" s="57" t="s">
        <v>365</v>
      </c>
      <c r="G25" s="57" t="s">
        <v>366</v>
      </c>
      <c r="H25" s="58">
        <v>22.3</v>
      </c>
      <c r="I25" s="57">
        <v>0</v>
      </c>
      <c r="J25" s="46" t="s">
        <v>762</v>
      </c>
      <c r="K25" s="46" t="s">
        <v>2504</v>
      </c>
      <c r="L25" s="46" t="s">
        <v>2505</v>
      </c>
      <c r="M25" s="46" t="s">
        <v>2506</v>
      </c>
      <c r="N25" s="46" t="s">
        <v>2507</v>
      </c>
      <c r="O25" s="57">
        <v>0</v>
      </c>
      <c r="P25" s="46" t="s">
        <v>762</v>
      </c>
      <c r="Q25" s="46" t="s">
        <v>1063</v>
      </c>
      <c r="R25" s="46" t="s">
        <v>2508</v>
      </c>
      <c r="S25" s="46" t="s">
        <v>2509</v>
      </c>
      <c r="T25" s="46" t="s">
        <v>2510</v>
      </c>
      <c r="U25" s="57">
        <v>0</v>
      </c>
      <c r="V25" s="46" t="s">
        <v>762</v>
      </c>
      <c r="W25" s="46" t="s">
        <v>771</v>
      </c>
      <c r="X25" s="46"/>
      <c r="Y25" s="46"/>
      <c r="Z25" s="46"/>
      <c r="AA25" s="57">
        <v>0</v>
      </c>
      <c r="AB25" s="46" t="s">
        <v>762</v>
      </c>
      <c r="AC25" s="46" t="s">
        <v>774</v>
      </c>
      <c r="AD25" s="46"/>
      <c r="AE25" s="46"/>
      <c r="AF25" s="46"/>
      <c r="AG25" s="57">
        <v>0.5</v>
      </c>
      <c r="AH25" s="46" t="s">
        <v>775</v>
      </c>
      <c r="AI25" s="46" t="s">
        <v>776</v>
      </c>
      <c r="AJ25" s="46" t="s">
        <v>2511</v>
      </c>
      <c r="AK25" s="46" t="s">
        <v>2512</v>
      </c>
      <c r="AL25" s="46" t="s">
        <v>2513</v>
      </c>
      <c r="AM25" s="57">
        <v>0.5</v>
      </c>
      <c r="AN25" s="46" t="s">
        <v>775</v>
      </c>
      <c r="AO25" s="46" t="s">
        <v>778</v>
      </c>
      <c r="AP25" s="46" t="s">
        <v>2511</v>
      </c>
      <c r="AQ25" s="46" t="s">
        <v>2512</v>
      </c>
      <c r="AR25" s="46" t="s">
        <v>2513</v>
      </c>
      <c r="AS25" s="57">
        <v>0</v>
      </c>
      <c r="AT25" s="46" t="s">
        <v>762</v>
      </c>
      <c r="AU25" s="46" t="s">
        <v>780</v>
      </c>
      <c r="AV25" s="46"/>
      <c r="AW25" s="46"/>
      <c r="AX25" s="46"/>
      <c r="AY25" s="57">
        <v>0</v>
      </c>
      <c r="AZ25" s="46" t="s">
        <v>762</v>
      </c>
      <c r="BA25" s="46" t="s">
        <v>784</v>
      </c>
      <c r="BB25" s="46"/>
      <c r="BC25" s="46"/>
      <c r="BD25" s="46"/>
      <c r="BE25" s="57">
        <v>0</v>
      </c>
      <c r="BF25" s="46" t="s">
        <v>762</v>
      </c>
      <c r="BG25" s="46" t="s">
        <v>951</v>
      </c>
      <c r="BH25" s="46"/>
      <c r="BI25" s="46"/>
      <c r="BJ25" s="46"/>
      <c r="BK25" s="57">
        <v>0</v>
      </c>
      <c r="BL25" s="46" t="s">
        <v>762</v>
      </c>
      <c r="BM25" s="46" t="s">
        <v>952</v>
      </c>
      <c r="BN25" s="46"/>
      <c r="BO25" s="46"/>
      <c r="BP25" s="46"/>
      <c r="BQ25" s="57">
        <v>0.5</v>
      </c>
      <c r="BR25" s="46" t="s">
        <v>775</v>
      </c>
      <c r="BS25" s="46" t="s">
        <v>2514</v>
      </c>
      <c r="BT25" s="46" t="s">
        <v>2515</v>
      </c>
      <c r="BU25" s="46" t="s">
        <v>2516</v>
      </c>
      <c r="BV25" s="46" t="s">
        <v>2517</v>
      </c>
      <c r="BW25" s="57">
        <v>0.5</v>
      </c>
      <c r="BX25" s="46" t="s">
        <v>775</v>
      </c>
      <c r="BY25" s="46" t="s">
        <v>2514</v>
      </c>
      <c r="BZ25" s="46" t="s">
        <v>2515</v>
      </c>
      <c r="CA25" s="46" t="s">
        <v>2516</v>
      </c>
      <c r="CB25" s="46" t="s">
        <v>2517</v>
      </c>
      <c r="CC25" s="57">
        <v>0</v>
      </c>
      <c r="CD25" s="46" t="s">
        <v>762</v>
      </c>
      <c r="CE25" s="46" t="s">
        <v>797</v>
      </c>
      <c r="CF25" s="46"/>
      <c r="CG25" s="46" t="s">
        <v>962</v>
      </c>
      <c r="CH25" s="46" t="s">
        <v>2518</v>
      </c>
      <c r="CI25" s="57">
        <v>0</v>
      </c>
      <c r="CJ25" s="46" t="s">
        <v>762</v>
      </c>
      <c r="CK25" s="46" t="s">
        <v>800</v>
      </c>
      <c r="CL25" s="46"/>
      <c r="CM25" s="46"/>
      <c r="CN25" s="46"/>
      <c r="CO25" s="57">
        <v>0</v>
      </c>
      <c r="CP25" s="46" t="s">
        <v>762</v>
      </c>
      <c r="CQ25" s="46" t="s">
        <v>1739</v>
      </c>
      <c r="CR25" s="46"/>
      <c r="CS25" s="46" t="s">
        <v>962</v>
      </c>
      <c r="CT25" s="46" t="s">
        <v>2518</v>
      </c>
      <c r="CU25" s="57">
        <v>0</v>
      </c>
      <c r="CV25" s="57" t="s">
        <v>762</v>
      </c>
      <c r="CW25" s="57" t="s">
        <v>970</v>
      </c>
      <c r="CX25" s="57"/>
      <c r="CY25" s="57"/>
      <c r="CZ25" s="57"/>
      <c r="DA25" s="57">
        <v>0</v>
      </c>
      <c r="DB25" s="57" t="s">
        <v>762</v>
      </c>
      <c r="DC25" s="57" t="s">
        <v>809</v>
      </c>
      <c r="DD25" s="57"/>
      <c r="DE25" s="57"/>
      <c r="DF25" s="57"/>
      <c r="DG25" s="57">
        <v>0</v>
      </c>
      <c r="DH25" s="46" t="s">
        <v>762</v>
      </c>
      <c r="DI25" s="46" t="s">
        <v>811</v>
      </c>
      <c r="DJ25" s="46"/>
      <c r="DK25" s="46"/>
      <c r="DL25" s="46"/>
      <c r="DM25" s="57">
        <v>0.5</v>
      </c>
      <c r="DN25" s="46" t="s">
        <v>897</v>
      </c>
      <c r="DO25" s="46" t="s">
        <v>2519</v>
      </c>
      <c r="DP25" s="46" t="s">
        <v>2520</v>
      </c>
      <c r="DQ25" s="46" t="s">
        <v>1246</v>
      </c>
      <c r="DR25" s="46" t="s">
        <v>2521</v>
      </c>
      <c r="DS25" s="57">
        <v>0</v>
      </c>
      <c r="DT25" s="46" t="s">
        <v>762</v>
      </c>
      <c r="DU25" s="46" t="s">
        <v>1081</v>
      </c>
      <c r="DV25" s="46"/>
      <c r="DW25" s="46" t="s">
        <v>908</v>
      </c>
      <c r="DX25" s="46" t="s">
        <v>2522</v>
      </c>
      <c r="DY25" s="57">
        <v>0</v>
      </c>
      <c r="DZ25" s="46" t="s">
        <v>762</v>
      </c>
      <c r="EA25" s="46" t="s">
        <v>2523</v>
      </c>
      <c r="EB25" s="46"/>
      <c r="EC25" s="46"/>
      <c r="ED25" s="46"/>
      <c r="EE25" s="57">
        <v>0</v>
      </c>
      <c r="EF25" s="57" t="s">
        <v>762</v>
      </c>
      <c r="EG25" s="57" t="s">
        <v>982</v>
      </c>
      <c r="EH25" s="57" t="s">
        <v>2524</v>
      </c>
      <c r="EI25" s="57" t="s">
        <v>962</v>
      </c>
      <c r="EJ25" s="57" t="s">
        <v>2518</v>
      </c>
      <c r="EK25" s="57">
        <v>0</v>
      </c>
      <c r="EL25" s="57" t="s">
        <v>762</v>
      </c>
      <c r="EM25" s="57" t="s">
        <v>2525</v>
      </c>
      <c r="EN25" s="57" t="s">
        <v>2526</v>
      </c>
      <c r="EO25" s="57" t="s">
        <v>1734</v>
      </c>
      <c r="EP25" s="57" t="s">
        <v>2527</v>
      </c>
      <c r="EQ25" s="57">
        <v>0.5</v>
      </c>
      <c r="ER25" s="46" t="s">
        <v>775</v>
      </c>
      <c r="ES25" s="46" t="s">
        <v>2528</v>
      </c>
      <c r="ET25" s="46" t="s">
        <v>2529</v>
      </c>
      <c r="EU25" s="46" t="s">
        <v>1734</v>
      </c>
      <c r="EV25" s="46" t="s">
        <v>2527</v>
      </c>
      <c r="EW25" s="57" t="s">
        <v>367</v>
      </c>
      <c r="EX25" s="46" t="s">
        <v>2530</v>
      </c>
      <c r="EY25" s="46" t="s">
        <v>962</v>
      </c>
      <c r="EZ25" s="57">
        <v>0</v>
      </c>
      <c r="FA25" s="46" t="s">
        <v>762</v>
      </c>
      <c r="FB25" s="46" t="s">
        <v>828</v>
      </c>
      <c r="FC25" s="46"/>
      <c r="FD25" s="46" t="s">
        <v>962</v>
      </c>
      <c r="FE25" s="46" t="s">
        <v>2518</v>
      </c>
      <c r="FF25" s="57">
        <v>0</v>
      </c>
      <c r="FG25" s="46" t="s">
        <v>762</v>
      </c>
      <c r="FH25" s="46" t="s">
        <v>830</v>
      </c>
      <c r="FI25" s="46"/>
      <c r="FJ25" s="46"/>
      <c r="FK25" s="46"/>
      <c r="FL25" s="57">
        <v>0</v>
      </c>
      <c r="FM25" s="46" t="s">
        <v>762</v>
      </c>
      <c r="FN25" s="46" t="s">
        <v>831</v>
      </c>
      <c r="FO25" s="46"/>
      <c r="FP25" s="46"/>
      <c r="FQ25" s="46"/>
      <c r="FR25" s="57">
        <v>0</v>
      </c>
      <c r="FS25" s="46" t="s">
        <v>762</v>
      </c>
      <c r="FT25" s="46" t="s">
        <v>832</v>
      </c>
      <c r="FU25" s="46"/>
      <c r="FV25" s="46" t="s">
        <v>962</v>
      </c>
      <c r="FW25" s="46" t="s">
        <v>2518</v>
      </c>
      <c r="FX25" s="57">
        <v>0</v>
      </c>
      <c r="FY25" s="46" t="s">
        <v>762</v>
      </c>
      <c r="FZ25" s="46" t="s">
        <v>833</v>
      </c>
      <c r="GA25" s="46"/>
      <c r="GB25" s="46" t="s">
        <v>962</v>
      </c>
      <c r="GC25" s="46" t="s">
        <v>2518</v>
      </c>
      <c r="GD25" s="57">
        <v>0</v>
      </c>
      <c r="GE25" s="46" t="s">
        <v>762</v>
      </c>
      <c r="GF25" s="46" t="s">
        <v>834</v>
      </c>
      <c r="GG25" s="46" t="s">
        <v>2531</v>
      </c>
      <c r="GH25" s="46" t="s">
        <v>962</v>
      </c>
      <c r="GI25" s="46" t="s">
        <v>2518</v>
      </c>
      <c r="GJ25" s="57">
        <v>0</v>
      </c>
      <c r="GK25" s="46" t="s">
        <v>762</v>
      </c>
      <c r="GL25" s="46" t="s">
        <v>835</v>
      </c>
      <c r="GM25" s="46"/>
      <c r="GN25" s="46" t="s">
        <v>962</v>
      </c>
      <c r="GO25" s="46" t="s">
        <v>2518</v>
      </c>
      <c r="GP25" s="57">
        <v>0</v>
      </c>
      <c r="GQ25" s="46" t="s">
        <v>762</v>
      </c>
      <c r="GR25" s="46" t="s">
        <v>836</v>
      </c>
      <c r="GS25" s="46"/>
      <c r="GT25" s="46" t="s">
        <v>962</v>
      </c>
      <c r="GU25" s="46" t="s">
        <v>2518</v>
      </c>
      <c r="GV25" s="57">
        <v>0.5</v>
      </c>
      <c r="GW25" s="46" t="s">
        <v>775</v>
      </c>
      <c r="GX25" s="46" t="s">
        <v>2532</v>
      </c>
      <c r="GY25" s="46" t="s">
        <v>2533</v>
      </c>
      <c r="GZ25" s="46" t="s">
        <v>2512</v>
      </c>
      <c r="HA25" s="46" t="s">
        <v>2513</v>
      </c>
      <c r="HB25" s="57">
        <v>0.5</v>
      </c>
      <c r="HC25" s="46" t="s">
        <v>775</v>
      </c>
      <c r="HD25" s="46" t="s">
        <v>839</v>
      </c>
      <c r="HE25" s="46" t="s">
        <v>2511</v>
      </c>
      <c r="HF25" s="46" t="s">
        <v>2512</v>
      </c>
      <c r="HG25" s="46" t="s">
        <v>2513</v>
      </c>
      <c r="HH25" s="57">
        <v>1</v>
      </c>
      <c r="HI25" s="46" t="s">
        <v>775</v>
      </c>
      <c r="HJ25" s="46" t="s">
        <v>841</v>
      </c>
      <c r="HK25" s="46" t="s">
        <v>2534</v>
      </c>
      <c r="HL25" s="46" t="s">
        <v>2535</v>
      </c>
      <c r="HM25" s="46" t="s">
        <v>2536</v>
      </c>
      <c r="HN25" s="57">
        <v>0</v>
      </c>
      <c r="HO25" s="46" t="s">
        <v>762</v>
      </c>
      <c r="HP25" s="46" t="s">
        <v>849</v>
      </c>
      <c r="HQ25" s="46"/>
      <c r="HR25" s="46"/>
      <c r="HS25" s="46"/>
      <c r="HT25" s="57">
        <v>0</v>
      </c>
      <c r="HU25" s="46" t="s">
        <v>762</v>
      </c>
      <c r="HV25" s="46" t="s">
        <v>849</v>
      </c>
      <c r="HW25" s="46" t="s">
        <v>2537</v>
      </c>
      <c r="HX25" s="46" t="s">
        <v>2535</v>
      </c>
      <c r="HY25" s="46" t="s">
        <v>2536</v>
      </c>
      <c r="HZ25" s="57">
        <v>0</v>
      </c>
      <c r="IA25" s="46" t="s">
        <v>762</v>
      </c>
      <c r="IB25" s="46" t="s">
        <v>2538</v>
      </c>
      <c r="IC25" s="46" t="s">
        <v>2539</v>
      </c>
      <c r="ID25" s="46" t="s">
        <v>2540</v>
      </c>
      <c r="IE25" s="46" t="s">
        <v>2541</v>
      </c>
      <c r="IF25" s="57">
        <v>0</v>
      </c>
      <c r="IG25" s="46" t="s">
        <v>762</v>
      </c>
      <c r="IH25" s="46" t="s">
        <v>855</v>
      </c>
      <c r="II25" s="46"/>
      <c r="IJ25" s="46" t="s">
        <v>962</v>
      </c>
      <c r="IK25" s="46" t="s">
        <v>2518</v>
      </c>
      <c r="IL25" s="57">
        <v>0</v>
      </c>
      <c r="IM25" s="46" t="s">
        <v>762</v>
      </c>
      <c r="IN25" s="46" t="s">
        <v>856</v>
      </c>
      <c r="IO25" s="46"/>
      <c r="IP25" s="46" t="s">
        <v>962</v>
      </c>
      <c r="IQ25" s="46" t="s">
        <v>2518</v>
      </c>
      <c r="IR25" s="57">
        <v>0</v>
      </c>
      <c r="IS25" s="46" t="s">
        <v>762</v>
      </c>
      <c r="IT25" s="46" t="s">
        <v>1516</v>
      </c>
      <c r="IU25" s="46"/>
      <c r="IV25" s="46"/>
      <c r="IW25" s="46"/>
      <c r="IX25" s="57">
        <v>0</v>
      </c>
      <c r="IY25" s="46" t="s">
        <v>762</v>
      </c>
      <c r="IZ25" s="46" t="s">
        <v>1007</v>
      </c>
      <c r="JA25" s="46"/>
      <c r="JB25" s="46"/>
      <c r="JC25" s="46"/>
      <c r="JD25" s="57">
        <v>0</v>
      </c>
      <c r="JE25" s="46" t="s">
        <v>762</v>
      </c>
      <c r="JF25" s="46" t="s">
        <v>862</v>
      </c>
      <c r="JG25" s="46"/>
      <c r="JH25" s="46" t="s">
        <v>962</v>
      </c>
      <c r="JI25" s="46" t="s">
        <v>2518</v>
      </c>
      <c r="JJ25" s="57">
        <v>0</v>
      </c>
      <c r="JK25" s="46" t="s">
        <v>762</v>
      </c>
      <c r="JL25" s="46" t="s">
        <v>863</v>
      </c>
      <c r="JM25" s="46" t="s">
        <v>2542</v>
      </c>
      <c r="JN25" s="46" t="s">
        <v>1734</v>
      </c>
      <c r="JO25" s="46" t="s">
        <v>2527</v>
      </c>
      <c r="JP25" s="57">
        <v>0</v>
      </c>
      <c r="JQ25" s="46" t="s">
        <v>762</v>
      </c>
      <c r="JR25" s="46" t="s">
        <v>864</v>
      </c>
      <c r="JS25" s="46"/>
      <c r="JT25" s="46" t="s">
        <v>962</v>
      </c>
      <c r="JU25" s="46" t="s">
        <v>2518</v>
      </c>
      <c r="JV25" s="57">
        <v>0</v>
      </c>
      <c r="JW25" s="46" t="s">
        <v>762</v>
      </c>
      <c r="JX25" s="46" t="s">
        <v>865</v>
      </c>
      <c r="JY25" s="46" t="s">
        <v>2543</v>
      </c>
      <c r="JZ25" s="46" t="s">
        <v>1734</v>
      </c>
      <c r="KA25" s="46" t="s">
        <v>2527</v>
      </c>
      <c r="KB25" s="57">
        <v>0</v>
      </c>
      <c r="KC25" s="46" t="s">
        <v>762</v>
      </c>
      <c r="KD25" s="46" t="s">
        <v>867</v>
      </c>
      <c r="KE25" s="46"/>
      <c r="KF25" s="46" t="s">
        <v>962</v>
      </c>
      <c r="KG25" s="46" t="s">
        <v>2518</v>
      </c>
      <c r="KH25" s="57">
        <v>0</v>
      </c>
      <c r="KI25" s="46" t="s">
        <v>762</v>
      </c>
      <c r="KJ25" s="46" t="s">
        <v>868</v>
      </c>
      <c r="KK25" s="46"/>
      <c r="KL25" s="46" t="s">
        <v>962</v>
      </c>
      <c r="KM25" s="46" t="s">
        <v>2518</v>
      </c>
      <c r="KN25" s="57">
        <v>0</v>
      </c>
      <c r="KO25" s="46" t="s">
        <v>762</v>
      </c>
      <c r="KP25" s="46" t="s">
        <v>869</v>
      </c>
      <c r="KQ25" s="46"/>
      <c r="KR25" s="46" t="s">
        <v>962</v>
      </c>
      <c r="KS25" s="46" t="s">
        <v>2518</v>
      </c>
      <c r="KT25" s="57">
        <v>0</v>
      </c>
      <c r="KU25" s="46" t="s">
        <v>762</v>
      </c>
      <c r="KV25" s="46" t="s">
        <v>870</v>
      </c>
      <c r="KW25" s="46"/>
      <c r="KX25" s="46" t="s">
        <v>962</v>
      </c>
      <c r="KY25" s="46" t="s">
        <v>2518</v>
      </c>
      <c r="KZ25" s="57">
        <v>0</v>
      </c>
      <c r="LA25" s="46" t="s">
        <v>762</v>
      </c>
      <c r="LB25" s="46" t="s">
        <v>871</v>
      </c>
      <c r="LC25" s="46"/>
      <c r="LD25" s="46" t="s">
        <v>962</v>
      </c>
      <c r="LE25" s="46" t="s">
        <v>2518</v>
      </c>
      <c r="LF25" s="57">
        <v>0</v>
      </c>
      <c r="LG25" s="46" t="s">
        <v>762</v>
      </c>
      <c r="LH25" s="46" t="s">
        <v>1188</v>
      </c>
      <c r="LI25" s="46"/>
      <c r="LJ25" s="46" t="s">
        <v>962</v>
      </c>
      <c r="LK25" s="46" t="s">
        <v>2518</v>
      </c>
      <c r="LL25" s="57">
        <v>0</v>
      </c>
      <c r="LM25" s="46" t="s">
        <v>762</v>
      </c>
      <c r="LN25" s="46" t="s">
        <v>874</v>
      </c>
      <c r="LO25" s="46"/>
      <c r="LP25" s="46" t="s">
        <v>962</v>
      </c>
      <c r="LQ25" s="46" t="s">
        <v>2518</v>
      </c>
      <c r="LR25" s="57">
        <v>0</v>
      </c>
      <c r="LS25" s="57" t="s">
        <v>762</v>
      </c>
      <c r="LT25" s="57" t="s">
        <v>1281</v>
      </c>
      <c r="LU25" s="57" t="s">
        <v>2544</v>
      </c>
      <c r="LV25" s="57" t="s">
        <v>2535</v>
      </c>
      <c r="LW25" s="57" t="s">
        <v>2536</v>
      </c>
      <c r="LX25" s="57">
        <v>0</v>
      </c>
      <c r="LY25" s="57" t="s">
        <v>762</v>
      </c>
      <c r="LZ25" s="57" t="s">
        <v>1020</v>
      </c>
      <c r="MA25" s="57"/>
      <c r="MB25" s="57"/>
      <c r="MC25" s="57"/>
      <c r="MD25" s="57">
        <v>0</v>
      </c>
      <c r="ME25" s="57" t="s">
        <v>762</v>
      </c>
      <c r="MF25" s="57" t="s">
        <v>1021</v>
      </c>
      <c r="MG25" s="57"/>
      <c r="MH25" s="57"/>
      <c r="MI25" s="57"/>
      <c r="MJ25" s="57">
        <v>0</v>
      </c>
      <c r="MK25" s="57" t="s">
        <v>762</v>
      </c>
      <c r="ML25" s="57" t="s">
        <v>1192</v>
      </c>
      <c r="MM25" s="57"/>
      <c r="MN25" s="57"/>
      <c r="MO25" s="57"/>
      <c r="MP25" s="57">
        <v>0</v>
      </c>
      <c r="MQ25" s="57" t="s">
        <v>762</v>
      </c>
      <c r="MR25" s="57" t="s">
        <v>1026</v>
      </c>
      <c r="MS25" s="57"/>
      <c r="MT25" s="57"/>
      <c r="MU25" s="57"/>
      <c r="MV25" s="57">
        <v>0</v>
      </c>
      <c r="MW25" s="57" t="s">
        <v>762</v>
      </c>
      <c r="MX25" s="57" t="s">
        <v>1027</v>
      </c>
      <c r="MY25" s="57"/>
      <c r="MZ25" s="57"/>
      <c r="NA25" s="57"/>
      <c r="NB25" s="57">
        <v>0</v>
      </c>
      <c r="NC25" s="57" t="s">
        <v>762</v>
      </c>
      <c r="ND25" s="57" t="s">
        <v>1028</v>
      </c>
      <c r="NE25" s="57"/>
      <c r="NF25" s="57"/>
      <c r="NG25" s="57"/>
      <c r="NH25" s="57">
        <v>0</v>
      </c>
      <c r="NI25" s="57" t="s">
        <v>762</v>
      </c>
      <c r="NJ25" s="57" t="s">
        <v>1029</v>
      </c>
      <c r="NK25" s="57"/>
      <c r="NL25" s="57"/>
      <c r="NM25" s="57"/>
      <c r="NN25" s="57">
        <v>0.5</v>
      </c>
      <c r="NO25" s="57" t="s">
        <v>775</v>
      </c>
      <c r="NP25" s="57" t="s">
        <v>1522</v>
      </c>
      <c r="NQ25" s="57" t="s">
        <v>2545</v>
      </c>
      <c r="NR25" s="57" t="s">
        <v>2546</v>
      </c>
      <c r="NS25" s="57" t="s">
        <v>2547</v>
      </c>
      <c r="NT25" s="57">
        <v>0</v>
      </c>
      <c r="NU25" s="57" t="s">
        <v>762</v>
      </c>
      <c r="NV25" s="57" t="s">
        <v>1034</v>
      </c>
      <c r="NW25" s="57"/>
      <c r="NX25" s="57"/>
      <c r="NY25" s="57"/>
      <c r="NZ25" s="57">
        <v>0</v>
      </c>
      <c r="OA25" s="57" t="s">
        <v>762</v>
      </c>
      <c r="OB25" s="57" t="s">
        <v>891</v>
      </c>
      <c r="OC25" s="57"/>
      <c r="OD25" s="57" t="s">
        <v>962</v>
      </c>
      <c r="OE25" s="57" t="s">
        <v>2518</v>
      </c>
      <c r="OF25" s="57">
        <v>0.5</v>
      </c>
      <c r="OG25" s="57" t="s">
        <v>775</v>
      </c>
      <c r="OH25" s="57" t="s">
        <v>2548</v>
      </c>
      <c r="OI25" s="57" t="s">
        <v>2549</v>
      </c>
      <c r="OJ25" s="57" t="s">
        <v>2540</v>
      </c>
      <c r="OK25" s="57" t="s">
        <v>2541</v>
      </c>
      <c r="OL25" s="57">
        <v>0</v>
      </c>
      <c r="OM25" s="57" t="s">
        <v>762</v>
      </c>
      <c r="ON25" s="57" t="s">
        <v>1038</v>
      </c>
      <c r="OO25" s="57" t="s">
        <v>2550</v>
      </c>
      <c r="OP25" s="57" t="s">
        <v>2535</v>
      </c>
      <c r="OQ25" s="57" t="s">
        <v>2536</v>
      </c>
      <c r="OR25" s="57">
        <v>0.5</v>
      </c>
      <c r="OS25" s="57" t="s">
        <v>775</v>
      </c>
      <c r="OT25" s="57" t="s">
        <v>2551</v>
      </c>
      <c r="OU25" s="57" t="s">
        <v>2552</v>
      </c>
      <c r="OV25" s="57" t="s">
        <v>2553</v>
      </c>
      <c r="OW25" s="57" t="s">
        <v>2554</v>
      </c>
      <c r="OX25" s="57">
        <v>1</v>
      </c>
      <c r="OY25" s="57" t="s">
        <v>775</v>
      </c>
      <c r="OZ25" s="57" t="s">
        <v>902</v>
      </c>
      <c r="PA25" s="57" t="s">
        <v>2555</v>
      </c>
      <c r="PB25" s="57" t="s">
        <v>2512</v>
      </c>
      <c r="PC25" s="57" t="s">
        <v>2513</v>
      </c>
      <c r="PD25" s="57">
        <v>1</v>
      </c>
      <c r="PE25" s="57" t="s">
        <v>775</v>
      </c>
      <c r="PF25" s="57" t="s">
        <v>2556</v>
      </c>
      <c r="PG25" s="57"/>
      <c r="PH25" s="57" t="s">
        <v>2512</v>
      </c>
      <c r="PI25" s="57" t="s">
        <v>2513</v>
      </c>
      <c r="PJ25" s="57">
        <v>1</v>
      </c>
      <c r="PK25" s="57" t="s">
        <v>775</v>
      </c>
      <c r="PL25" s="57" t="s">
        <v>906</v>
      </c>
      <c r="PM25" s="57" t="s">
        <v>2557</v>
      </c>
      <c r="PN25" s="57" t="s">
        <v>908</v>
      </c>
      <c r="PO25" s="57" t="s">
        <v>2522</v>
      </c>
      <c r="PP25" s="57">
        <v>0</v>
      </c>
      <c r="PQ25" s="57" t="s">
        <v>762</v>
      </c>
      <c r="PR25" s="57" t="s">
        <v>909</v>
      </c>
      <c r="PS25" s="57"/>
      <c r="PT25" s="57"/>
      <c r="PU25" s="57"/>
      <c r="PV25" s="57">
        <v>0</v>
      </c>
      <c r="PW25" s="57" t="s">
        <v>762</v>
      </c>
      <c r="PX25" s="57" t="s">
        <v>911</v>
      </c>
      <c r="PY25" s="57"/>
      <c r="PZ25" s="57"/>
      <c r="QA25" s="57"/>
      <c r="QB25" s="57">
        <v>0</v>
      </c>
      <c r="QC25" s="57" t="s">
        <v>762</v>
      </c>
      <c r="QD25" s="57" t="s">
        <v>912</v>
      </c>
      <c r="QE25" s="57"/>
      <c r="QF25" s="57" t="s">
        <v>908</v>
      </c>
      <c r="QG25" s="57" t="s">
        <v>2522</v>
      </c>
      <c r="QH25" s="57">
        <v>0</v>
      </c>
      <c r="QI25" s="57" t="s">
        <v>762</v>
      </c>
      <c r="QJ25" s="57" t="s">
        <v>913</v>
      </c>
      <c r="QK25" s="57"/>
      <c r="QL25" s="57" t="s">
        <v>908</v>
      </c>
      <c r="QM25" s="57" t="s">
        <v>2522</v>
      </c>
      <c r="QN25" s="57">
        <v>0</v>
      </c>
      <c r="QO25" s="57" t="s">
        <v>762</v>
      </c>
      <c r="QP25" s="57" t="s">
        <v>2208</v>
      </c>
      <c r="QQ25" s="57" t="s">
        <v>2558</v>
      </c>
      <c r="QR25" s="57" t="s">
        <v>2535</v>
      </c>
      <c r="QS25" s="57" t="s">
        <v>2536</v>
      </c>
      <c r="QT25" s="57">
        <v>0</v>
      </c>
      <c r="QU25" s="57" t="s">
        <v>762</v>
      </c>
      <c r="QV25" s="57" t="s">
        <v>916</v>
      </c>
      <c r="QW25" s="57"/>
      <c r="QX25" s="57"/>
      <c r="QY25" s="57"/>
      <c r="QZ25" s="57">
        <v>0</v>
      </c>
      <c r="RA25" s="57" t="s">
        <v>762</v>
      </c>
      <c r="RB25" s="57" t="s">
        <v>1053</v>
      </c>
      <c r="RC25" s="57" t="s">
        <v>2559</v>
      </c>
      <c r="RD25" s="57" t="s">
        <v>2560</v>
      </c>
      <c r="RE25" s="57" t="s">
        <v>2561</v>
      </c>
      <c r="RF25" s="57">
        <v>0.5</v>
      </c>
      <c r="RG25" s="57" t="s">
        <v>775</v>
      </c>
      <c r="RH25" s="57" t="s">
        <v>918</v>
      </c>
      <c r="RI25" s="57" t="s">
        <v>2562</v>
      </c>
      <c r="RJ25" s="57" t="s">
        <v>2560</v>
      </c>
      <c r="RK25" s="57" t="s">
        <v>2561</v>
      </c>
      <c r="RL25" s="57">
        <v>0</v>
      </c>
      <c r="RM25" s="57" t="s">
        <v>762</v>
      </c>
      <c r="RN25" s="57" t="s">
        <v>1134</v>
      </c>
      <c r="RO25" s="57"/>
      <c r="RP25" s="57"/>
      <c r="RQ25" s="57"/>
      <c r="RR25" s="57">
        <v>0</v>
      </c>
      <c r="RS25" s="57" t="s">
        <v>762</v>
      </c>
      <c r="RT25" s="57" t="s">
        <v>1216</v>
      </c>
      <c r="RU25" s="57"/>
      <c r="RV25" s="57"/>
      <c r="RW25" s="57"/>
      <c r="RX25" s="57">
        <v>0</v>
      </c>
      <c r="RY25" s="57" t="s">
        <v>762</v>
      </c>
      <c r="RZ25" s="57" t="s">
        <v>926</v>
      </c>
      <c r="SA25" s="57"/>
      <c r="SB25" s="57"/>
      <c r="SC25" s="57"/>
      <c r="SD25" s="57">
        <v>0</v>
      </c>
      <c r="SE25" s="57" t="s">
        <v>762</v>
      </c>
      <c r="SF25" s="57" t="s">
        <v>927</v>
      </c>
      <c r="SG25" s="57"/>
      <c r="SH25" s="57"/>
      <c r="SI25" s="57"/>
      <c r="SJ25" s="57">
        <v>0</v>
      </c>
      <c r="SK25" s="57" t="s">
        <v>762</v>
      </c>
      <c r="SL25" s="57" t="s">
        <v>928</v>
      </c>
      <c r="SM25" s="57"/>
      <c r="SN25" s="57"/>
      <c r="SO25" s="57"/>
      <c r="SP25" s="57">
        <v>1</v>
      </c>
      <c r="SQ25" s="57" t="s">
        <v>775</v>
      </c>
      <c r="SR25" s="57" t="s">
        <v>2563</v>
      </c>
      <c r="SS25" s="57" t="s">
        <v>2564</v>
      </c>
      <c r="ST25" s="57" t="s">
        <v>2512</v>
      </c>
      <c r="SU25" s="57" t="s">
        <v>2513</v>
      </c>
      <c r="SV25" s="57">
        <v>0.5</v>
      </c>
      <c r="SW25" s="57" t="s">
        <v>897</v>
      </c>
      <c r="SX25" s="57" t="s">
        <v>933</v>
      </c>
      <c r="SY25" s="57" t="s">
        <v>2565</v>
      </c>
      <c r="SZ25" s="57" t="s">
        <v>2512</v>
      </c>
      <c r="TA25" s="57" t="s">
        <v>2513</v>
      </c>
      <c r="TB25" s="1"/>
    </row>
    <row r="26" spans="1:522" ht="14.5">
      <c r="A26" s="57" t="s">
        <v>446</v>
      </c>
      <c r="B26" s="57" t="s">
        <v>447</v>
      </c>
      <c r="C26" s="44" t="s">
        <v>448</v>
      </c>
      <c r="D26" s="45" t="s">
        <v>449</v>
      </c>
      <c r="E26" s="57" t="s">
        <v>371</v>
      </c>
      <c r="F26" s="57" t="s">
        <v>411</v>
      </c>
      <c r="G26" s="57" t="s">
        <v>383</v>
      </c>
      <c r="H26" s="58">
        <v>18.3</v>
      </c>
      <c r="I26" s="57">
        <v>1</v>
      </c>
      <c r="J26" s="46" t="s">
        <v>775</v>
      </c>
      <c r="K26" s="46" t="s">
        <v>2566</v>
      </c>
      <c r="L26" s="46" t="s">
        <v>2567</v>
      </c>
      <c r="M26" s="46" t="s">
        <v>2568</v>
      </c>
      <c r="N26" s="46" t="s">
        <v>2569</v>
      </c>
      <c r="O26" s="57">
        <v>0</v>
      </c>
      <c r="P26" s="46" t="s">
        <v>762</v>
      </c>
      <c r="Q26" s="46" t="s">
        <v>1063</v>
      </c>
      <c r="R26" s="46"/>
      <c r="S26" s="46"/>
      <c r="T26" s="46"/>
      <c r="U26" s="57">
        <v>0</v>
      </c>
      <c r="V26" s="46" t="s">
        <v>762</v>
      </c>
      <c r="W26" s="46" t="s">
        <v>1551</v>
      </c>
      <c r="X26" s="46"/>
      <c r="Y26" s="46"/>
      <c r="Z26" s="46"/>
      <c r="AA26" s="57">
        <v>0</v>
      </c>
      <c r="AB26" s="46" t="s">
        <v>762</v>
      </c>
      <c r="AC26" s="46" t="s">
        <v>1552</v>
      </c>
      <c r="AD26" s="46"/>
      <c r="AE26" s="46"/>
      <c r="AF26" s="46"/>
      <c r="AG26" s="57">
        <v>0</v>
      </c>
      <c r="AH26" s="46" t="s">
        <v>762</v>
      </c>
      <c r="AI26" s="46" t="s">
        <v>1064</v>
      </c>
      <c r="AJ26" s="46"/>
      <c r="AK26" s="46"/>
      <c r="AL26" s="46"/>
      <c r="AM26" s="57">
        <v>0</v>
      </c>
      <c r="AN26" s="46" t="s">
        <v>762</v>
      </c>
      <c r="AO26" s="46" t="s">
        <v>1065</v>
      </c>
      <c r="AP26" s="46"/>
      <c r="AQ26" s="46"/>
      <c r="AR26" s="46"/>
      <c r="AS26" s="57">
        <v>0</v>
      </c>
      <c r="AT26" s="46" t="s">
        <v>762</v>
      </c>
      <c r="AU26" s="46" t="s">
        <v>780</v>
      </c>
      <c r="AV26" s="46" t="s">
        <v>2570</v>
      </c>
      <c r="AW26" s="46" t="s">
        <v>2571</v>
      </c>
      <c r="AX26" s="46" t="s">
        <v>2572</v>
      </c>
      <c r="AY26" s="57">
        <v>0</v>
      </c>
      <c r="AZ26" s="46" t="s">
        <v>762</v>
      </c>
      <c r="BA26" s="46" t="s">
        <v>1310</v>
      </c>
      <c r="BB26" s="46"/>
      <c r="BC26" s="46"/>
      <c r="BD26" s="46"/>
      <c r="BE26" s="57">
        <v>0</v>
      </c>
      <c r="BF26" s="46" t="s">
        <v>762</v>
      </c>
      <c r="BG26" s="46" t="s">
        <v>785</v>
      </c>
      <c r="BH26" s="46"/>
      <c r="BI26" s="46"/>
      <c r="BJ26" s="46"/>
      <c r="BK26" s="57">
        <v>0</v>
      </c>
      <c r="BL26" s="46" t="s">
        <v>762</v>
      </c>
      <c r="BM26" s="46" t="s">
        <v>789</v>
      </c>
      <c r="BN26" s="46"/>
      <c r="BO26" s="46"/>
      <c r="BP26" s="46"/>
      <c r="BQ26" s="57">
        <v>0.5</v>
      </c>
      <c r="BR26" s="46" t="s">
        <v>775</v>
      </c>
      <c r="BS26" s="46" t="s">
        <v>2573</v>
      </c>
      <c r="BT26" s="46" t="s">
        <v>2574</v>
      </c>
      <c r="BU26" s="46" t="s">
        <v>2575</v>
      </c>
      <c r="BV26" s="46" t="s">
        <v>2576</v>
      </c>
      <c r="BW26" s="57">
        <v>0.5</v>
      </c>
      <c r="BX26" s="46" t="s">
        <v>775</v>
      </c>
      <c r="BY26" s="46" t="s">
        <v>2577</v>
      </c>
      <c r="BZ26" s="46" t="s">
        <v>2574</v>
      </c>
      <c r="CA26" s="46" t="s">
        <v>2575</v>
      </c>
      <c r="CB26" s="46" t="s">
        <v>2576</v>
      </c>
      <c r="CC26" s="57">
        <v>0</v>
      </c>
      <c r="CD26" s="46" t="s">
        <v>762</v>
      </c>
      <c r="CE26" s="46" t="s">
        <v>1316</v>
      </c>
      <c r="CF26" s="46"/>
      <c r="CG26" s="46"/>
      <c r="CH26" s="46"/>
      <c r="CI26" s="57">
        <v>0.5</v>
      </c>
      <c r="CJ26" s="46" t="s">
        <v>775</v>
      </c>
      <c r="CK26" s="46" t="s">
        <v>2578</v>
      </c>
      <c r="CL26" s="46" t="s">
        <v>2579</v>
      </c>
      <c r="CM26" s="46" t="s">
        <v>2580</v>
      </c>
      <c r="CN26" s="46" t="s">
        <v>2581</v>
      </c>
      <c r="CO26" s="57">
        <v>0</v>
      </c>
      <c r="CP26" s="46" t="s">
        <v>762</v>
      </c>
      <c r="CQ26" s="46" t="s">
        <v>1569</v>
      </c>
      <c r="CR26" s="46" t="s">
        <v>2582</v>
      </c>
      <c r="CS26" s="46" t="s">
        <v>2583</v>
      </c>
      <c r="CT26" s="46" t="s">
        <v>2572</v>
      </c>
      <c r="CU26" s="57">
        <v>0.5</v>
      </c>
      <c r="CV26" s="57" t="s">
        <v>775</v>
      </c>
      <c r="CW26" s="57" t="s">
        <v>2584</v>
      </c>
      <c r="CX26" s="57" t="s">
        <v>2585</v>
      </c>
      <c r="CY26" s="57" t="s">
        <v>2571</v>
      </c>
      <c r="CZ26" s="57" t="s">
        <v>2572</v>
      </c>
      <c r="DA26" s="57">
        <v>0</v>
      </c>
      <c r="DB26" s="57" t="s">
        <v>762</v>
      </c>
      <c r="DC26" s="57" t="s">
        <v>809</v>
      </c>
      <c r="DD26" s="57"/>
      <c r="DE26" s="57"/>
      <c r="DF26" s="57"/>
      <c r="DG26" s="57">
        <v>0</v>
      </c>
      <c r="DH26" s="46" t="s">
        <v>762</v>
      </c>
      <c r="DI26" s="46" t="s">
        <v>811</v>
      </c>
      <c r="DJ26" s="46" t="s">
        <v>2586</v>
      </c>
      <c r="DK26" s="46" t="s">
        <v>2571</v>
      </c>
      <c r="DL26" s="46" t="s">
        <v>2572</v>
      </c>
      <c r="DM26" s="57">
        <v>0</v>
      </c>
      <c r="DN26" s="46" t="s">
        <v>762</v>
      </c>
      <c r="DO26" s="46" t="s">
        <v>1572</v>
      </c>
      <c r="DP26" s="46" t="s">
        <v>2587</v>
      </c>
      <c r="DQ26" s="46" t="s">
        <v>2588</v>
      </c>
      <c r="DR26" s="46" t="s">
        <v>2581</v>
      </c>
      <c r="DS26" s="57">
        <v>0</v>
      </c>
      <c r="DT26" s="46" t="s">
        <v>762</v>
      </c>
      <c r="DU26" s="46" t="s">
        <v>1324</v>
      </c>
      <c r="DV26" s="46"/>
      <c r="DW26" s="46"/>
      <c r="DX26" s="46"/>
      <c r="DY26" s="57">
        <v>0</v>
      </c>
      <c r="DZ26" s="46" t="s">
        <v>762</v>
      </c>
      <c r="EA26" s="46" t="s">
        <v>1325</v>
      </c>
      <c r="EB26" s="46"/>
      <c r="EC26" s="46"/>
      <c r="ED26" s="46"/>
      <c r="EE26" s="57">
        <v>0.5</v>
      </c>
      <c r="EF26" s="57" t="s">
        <v>775</v>
      </c>
      <c r="EG26" s="57" t="s">
        <v>2589</v>
      </c>
      <c r="EH26" s="57" t="s">
        <v>2590</v>
      </c>
      <c r="EI26" s="57" t="s">
        <v>2583</v>
      </c>
      <c r="EJ26" s="57" t="s">
        <v>2572</v>
      </c>
      <c r="EK26" s="57">
        <v>0</v>
      </c>
      <c r="EL26" s="57" t="s">
        <v>762</v>
      </c>
      <c r="EM26" s="57" t="s">
        <v>1088</v>
      </c>
      <c r="EN26" s="57" t="s">
        <v>2591</v>
      </c>
      <c r="EO26" s="57" t="s">
        <v>2583</v>
      </c>
      <c r="EP26" s="57" t="s">
        <v>2572</v>
      </c>
      <c r="EQ26" s="57">
        <v>0.5</v>
      </c>
      <c r="ER26" s="46" t="s">
        <v>775</v>
      </c>
      <c r="ES26" s="46" t="s">
        <v>2592</v>
      </c>
      <c r="ET26" s="46" t="s">
        <v>2593</v>
      </c>
      <c r="EU26" s="46" t="s">
        <v>2583</v>
      </c>
      <c r="EV26" s="46" t="s">
        <v>2572</v>
      </c>
      <c r="EW26" s="57" t="s">
        <v>367</v>
      </c>
      <c r="EX26" s="46" t="s">
        <v>2594</v>
      </c>
      <c r="EY26" s="46" t="s">
        <v>2583</v>
      </c>
      <c r="EZ26" s="57">
        <v>0.5</v>
      </c>
      <c r="FA26" s="46" t="s">
        <v>775</v>
      </c>
      <c r="FB26" s="46" t="s">
        <v>1580</v>
      </c>
      <c r="FC26" s="46" t="s">
        <v>2595</v>
      </c>
      <c r="FD26" s="46" t="s">
        <v>2596</v>
      </c>
      <c r="FE26" s="46" t="s">
        <v>2597</v>
      </c>
      <c r="FF26" s="57">
        <v>0</v>
      </c>
      <c r="FG26" s="46" t="s">
        <v>762</v>
      </c>
      <c r="FH26" s="46" t="s">
        <v>1333</v>
      </c>
      <c r="FI26" s="46"/>
      <c r="FJ26" s="46"/>
      <c r="FK26" s="46"/>
      <c r="FL26" s="57">
        <v>0</v>
      </c>
      <c r="FM26" s="46" t="s">
        <v>762</v>
      </c>
      <c r="FN26" s="46" t="s">
        <v>831</v>
      </c>
      <c r="FO26" s="46"/>
      <c r="FP26" s="46"/>
      <c r="FQ26" s="46"/>
      <c r="FR26" s="57">
        <v>0</v>
      </c>
      <c r="FS26" s="46" t="s">
        <v>762</v>
      </c>
      <c r="FT26" s="46" t="s">
        <v>832</v>
      </c>
      <c r="FU26" s="46"/>
      <c r="FV26" s="46"/>
      <c r="FW26" s="46"/>
      <c r="FX26" s="57">
        <v>0.5</v>
      </c>
      <c r="FY26" s="46" t="s">
        <v>775</v>
      </c>
      <c r="FZ26" s="46" t="s">
        <v>2598</v>
      </c>
      <c r="GA26" s="46" t="s">
        <v>2599</v>
      </c>
      <c r="GB26" s="46" t="s">
        <v>2583</v>
      </c>
      <c r="GC26" s="46" t="s">
        <v>2572</v>
      </c>
      <c r="GD26" s="57">
        <v>0</v>
      </c>
      <c r="GE26" s="46" t="s">
        <v>762</v>
      </c>
      <c r="GF26" s="46" t="s">
        <v>834</v>
      </c>
      <c r="GG26" s="46"/>
      <c r="GH26" s="46"/>
      <c r="GI26" s="46"/>
      <c r="GJ26" s="57">
        <v>0</v>
      </c>
      <c r="GK26" s="46" t="s">
        <v>762</v>
      </c>
      <c r="GL26" s="46" t="s">
        <v>835</v>
      </c>
      <c r="GM26" s="46"/>
      <c r="GN26" s="46"/>
      <c r="GO26" s="46"/>
      <c r="GP26" s="57">
        <v>0</v>
      </c>
      <c r="GQ26" s="46" t="s">
        <v>762</v>
      </c>
      <c r="GR26" s="46" t="s">
        <v>836</v>
      </c>
      <c r="GS26" s="46"/>
      <c r="GT26" s="46"/>
      <c r="GU26" s="46"/>
      <c r="GV26" s="57">
        <v>0</v>
      </c>
      <c r="GW26" s="46" t="s">
        <v>762</v>
      </c>
      <c r="GX26" s="46" t="s">
        <v>1096</v>
      </c>
      <c r="GY26" s="46" t="s">
        <v>2600</v>
      </c>
      <c r="GZ26" s="46" t="s">
        <v>2601</v>
      </c>
      <c r="HA26" s="46" t="s">
        <v>2597</v>
      </c>
      <c r="HB26" s="57">
        <v>0</v>
      </c>
      <c r="HC26" s="46" t="s">
        <v>762</v>
      </c>
      <c r="HD26" s="46" t="s">
        <v>1336</v>
      </c>
      <c r="HE26" s="46"/>
      <c r="HF26" s="46"/>
      <c r="HG26" s="46"/>
      <c r="HH26" s="57">
        <v>0</v>
      </c>
      <c r="HI26" s="46" t="s">
        <v>762</v>
      </c>
      <c r="HJ26" s="46" t="s">
        <v>1337</v>
      </c>
      <c r="HK26" s="46" t="s">
        <v>2602</v>
      </c>
      <c r="HL26" s="46" t="s">
        <v>2580</v>
      </c>
      <c r="HM26" s="46" t="s">
        <v>2581</v>
      </c>
      <c r="HN26" s="57">
        <v>0</v>
      </c>
      <c r="HO26" s="46" t="s">
        <v>762</v>
      </c>
      <c r="HP26" s="46" t="s">
        <v>1338</v>
      </c>
      <c r="HQ26" s="46"/>
      <c r="HR26" s="46"/>
      <c r="HS26" s="46"/>
      <c r="HT26" s="57">
        <v>0</v>
      </c>
      <c r="HU26" s="46" t="s">
        <v>762</v>
      </c>
      <c r="HV26" s="46" t="s">
        <v>849</v>
      </c>
      <c r="HW26" s="46"/>
      <c r="HX26" s="46"/>
      <c r="HY26" s="46"/>
      <c r="HZ26" s="57">
        <v>0</v>
      </c>
      <c r="IA26" s="46" t="s">
        <v>762</v>
      </c>
      <c r="IB26" s="46" t="s">
        <v>2603</v>
      </c>
      <c r="IC26" s="46" t="s">
        <v>2604</v>
      </c>
      <c r="ID26" s="46" t="s">
        <v>2605</v>
      </c>
      <c r="IE26" s="46" t="s">
        <v>2606</v>
      </c>
      <c r="IF26" s="57">
        <v>1</v>
      </c>
      <c r="IG26" s="46" t="s">
        <v>775</v>
      </c>
      <c r="IH26" s="46" t="s">
        <v>1423</v>
      </c>
      <c r="II26" s="46" t="s">
        <v>2607</v>
      </c>
      <c r="IJ26" s="46" t="s">
        <v>2596</v>
      </c>
      <c r="IK26" s="46" t="s">
        <v>2597</v>
      </c>
      <c r="IL26" s="57">
        <v>0</v>
      </c>
      <c r="IM26" s="46" t="s">
        <v>762</v>
      </c>
      <c r="IN26" s="46" t="s">
        <v>856</v>
      </c>
      <c r="IO26" s="46"/>
      <c r="IP26" s="46"/>
      <c r="IQ26" s="46"/>
      <c r="IR26" s="57">
        <v>0</v>
      </c>
      <c r="IS26" s="46" t="s">
        <v>762</v>
      </c>
      <c r="IT26" s="46" t="s">
        <v>2608</v>
      </c>
      <c r="IU26" s="46"/>
      <c r="IV26" s="46" t="s">
        <v>2609</v>
      </c>
      <c r="IW26" s="46" t="s">
        <v>2610</v>
      </c>
      <c r="IX26" s="57">
        <v>0</v>
      </c>
      <c r="IY26" s="46" t="s">
        <v>762</v>
      </c>
      <c r="IZ26" s="46" t="s">
        <v>1278</v>
      </c>
      <c r="JA26" s="46"/>
      <c r="JB26" s="46"/>
      <c r="JC26" s="46"/>
      <c r="JD26" s="57">
        <v>0</v>
      </c>
      <c r="JE26" s="46" t="s">
        <v>762</v>
      </c>
      <c r="JF26" s="46" t="s">
        <v>1341</v>
      </c>
      <c r="JG26" s="46"/>
      <c r="JH26" s="46"/>
      <c r="JI26" s="46"/>
      <c r="JJ26" s="57">
        <v>0</v>
      </c>
      <c r="JK26" s="46" t="s">
        <v>762</v>
      </c>
      <c r="JL26" s="46" t="s">
        <v>863</v>
      </c>
      <c r="JM26" s="46" t="s">
        <v>2611</v>
      </c>
      <c r="JN26" s="46" t="s">
        <v>2612</v>
      </c>
      <c r="JO26" s="46" t="s">
        <v>2613</v>
      </c>
      <c r="JP26" s="57">
        <v>0</v>
      </c>
      <c r="JQ26" s="46" t="s">
        <v>762</v>
      </c>
      <c r="JR26" s="46" t="s">
        <v>1342</v>
      </c>
      <c r="JS26" s="46"/>
      <c r="JT26" s="46"/>
      <c r="JU26" s="46"/>
      <c r="JV26" s="57">
        <v>0</v>
      </c>
      <c r="JW26" s="46" t="s">
        <v>762</v>
      </c>
      <c r="JX26" s="46" t="s">
        <v>1343</v>
      </c>
      <c r="JY26" s="46"/>
      <c r="JZ26" s="46"/>
      <c r="KA26" s="46"/>
      <c r="KB26" s="57">
        <v>0</v>
      </c>
      <c r="KC26" s="46" t="s">
        <v>762</v>
      </c>
      <c r="KD26" s="46" t="s">
        <v>1344</v>
      </c>
      <c r="KE26" s="46"/>
      <c r="KF26" s="46"/>
      <c r="KG26" s="46"/>
      <c r="KH26" s="57">
        <v>0</v>
      </c>
      <c r="KI26" s="46" t="s">
        <v>762</v>
      </c>
      <c r="KJ26" s="46" t="s">
        <v>868</v>
      </c>
      <c r="KK26" s="46"/>
      <c r="KL26" s="46"/>
      <c r="KM26" s="46"/>
      <c r="KN26" s="57">
        <v>0</v>
      </c>
      <c r="KO26" s="46" t="s">
        <v>762</v>
      </c>
      <c r="KP26" s="46" t="s">
        <v>869</v>
      </c>
      <c r="KQ26" s="46"/>
      <c r="KR26" s="46"/>
      <c r="KS26" s="46"/>
      <c r="KT26" s="57">
        <v>0.5</v>
      </c>
      <c r="KU26" s="46" t="s">
        <v>775</v>
      </c>
      <c r="KV26" s="46" t="s">
        <v>1014</v>
      </c>
      <c r="KW26" s="46" t="s">
        <v>2614</v>
      </c>
      <c r="KX26" s="46" t="s">
        <v>2615</v>
      </c>
      <c r="KY26" s="46" t="s">
        <v>2616</v>
      </c>
      <c r="KZ26" s="57">
        <v>0</v>
      </c>
      <c r="LA26" s="46" t="s">
        <v>762</v>
      </c>
      <c r="LB26" s="46" t="s">
        <v>2256</v>
      </c>
      <c r="LC26" s="46"/>
      <c r="LD26" s="46"/>
      <c r="LE26" s="46"/>
      <c r="LF26" s="57">
        <v>0</v>
      </c>
      <c r="LG26" s="46" t="s">
        <v>762</v>
      </c>
      <c r="LH26" s="46" t="s">
        <v>1188</v>
      </c>
      <c r="LI26" s="46"/>
      <c r="LJ26" s="46"/>
      <c r="LK26" s="46"/>
      <c r="LL26" s="57">
        <v>0</v>
      </c>
      <c r="LM26" s="46" t="s">
        <v>762</v>
      </c>
      <c r="LN26" s="46" t="s">
        <v>1348</v>
      </c>
      <c r="LO26" s="46"/>
      <c r="LP26" s="46"/>
      <c r="LQ26" s="46"/>
      <c r="LR26" s="57">
        <v>1</v>
      </c>
      <c r="LS26" s="57" t="s">
        <v>775</v>
      </c>
      <c r="LT26" s="57" t="s">
        <v>2258</v>
      </c>
      <c r="LU26" s="57" t="s">
        <v>2617</v>
      </c>
      <c r="LV26" s="57" t="s">
        <v>2618</v>
      </c>
      <c r="LW26" s="57" t="s">
        <v>2581</v>
      </c>
      <c r="LX26" s="57">
        <v>0</v>
      </c>
      <c r="LY26" s="57" t="s">
        <v>762</v>
      </c>
      <c r="LZ26" s="57" t="s">
        <v>1350</v>
      </c>
      <c r="MA26" s="57"/>
      <c r="MB26" s="57"/>
      <c r="MC26" s="57"/>
      <c r="MD26" s="57">
        <v>1</v>
      </c>
      <c r="ME26" s="57" t="s">
        <v>775</v>
      </c>
      <c r="MF26" s="57" t="s">
        <v>162</v>
      </c>
      <c r="MG26" s="57"/>
      <c r="MH26" s="57" t="s">
        <v>2619</v>
      </c>
      <c r="MI26" s="57" t="s">
        <v>2620</v>
      </c>
      <c r="MJ26" s="57">
        <v>0</v>
      </c>
      <c r="MK26" s="57" t="s">
        <v>762</v>
      </c>
      <c r="ML26" s="57" t="s">
        <v>1615</v>
      </c>
      <c r="MM26" s="57"/>
      <c r="MN26" s="57"/>
      <c r="MO26" s="57"/>
      <c r="MP26" s="57">
        <v>0</v>
      </c>
      <c r="MQ26" s="57" t="s">
        <v>762</v>
      </c>
      <c r="MR26" s="57" t="s">
        <v>1026</v>
      </c>
      <c r="MS26" s="57" t="s">
        <v>2621</v>
      </c>
      <c r="MT26" s="57" t="s">
        <v>2618</v>
      </c>
      <c r="MU26" s="57" t="s">
        <v>2581</v>
      </c>
      <c r="MV26" s="57">
        <v>0</v>
      </c>
      <c r="MW26" s="57" t="s">
        <v>762</v>
      </c>
      <c r="MX26" s="57" t="s">
        <v>1027</v>
      </c>
      <c r="MY26" s="57" t="s">
        <v>2621</v>
      </c>
      <c r="MZ26" s="57" t="s">
        <v>2618</v>
      </c>
      <c r="NA26" s="57" t="s">
        <v>2581</v>
      </c>
      <c r="NB26" s="57">
        <v>0</v>
      </c>
      <c r="NC26" s="57" t="s">
        <v>762</v>
      </c>
      <c r="ND26" s="57" t="s">
        <v>1028</v>
      </c>
      <c r="NE26" s="57"/>
      <c r="NF26" s="57"/>
      <c r="NG26" s="57"/>
      <c r="NH26" s="57">
        <v>0</v>
      </c>
      <c r="NI26" s="57" t="s">
        <v>762</v>
      </c>
      <c r="NJ26" s="57" t="s">
        <v>1352</v>
      </c>
      <c r="NK26" s="57"/>
      <c r="NL26" s="57"/>
      <c r="NM26" s="57"/>
      <c r="NN26" s="57">
        <v>0.5</v>
      </c>
      <c r="NO26" s="57" t="s">
        <v>775</v>
      </c>
      <c r="NP26" s="57" t="s">
        <v>887</v>
      </c>
      <c r="NQ26" s="57" t="s">
        <v>2622</v>
      </c>
      <c r="NR26" s="57" t="s">
        <v>2623</v>
      </c>
      <c r="NS26" s="57" t="s">
        <v>2624</v>
      </c>
      <c r="NT26" s="57">
        <v>0</v>
      </c>
      <c r="NU26" s="57" t="s">
        <v>762</v>
      </c>
      <c r="NV26" s="57" t="s">
        <v>860</v>
      </c>
      <c r="NW26" s="57"/>
      <c r="NX26" s="57"/>
      <c r="NY26" s="57"/>
      <c r="NZ26" s="57">
        <v>0</v>
      </c>
      <c r="OA26" s="57" t="s">
        <v>762</v>
      </c>
      <c r="OB26" s="57" t="s">
        <v>891</v>
      </c>
      <c r="OC26" s="57"/>
      <c r="OD26" s="57"/>
      <c r="OE26" s="57"/>
      <c r="OF26" s="57">
        <v>0.5</v>
      </c>
      <c r="OG26" s="57" t="s">
        <v>775</v>
      </c>
      <c r="OH26" s="57" t="s">
        <v>184</v>
      </c>
      <c r="OI26" s="57" t="s">
        <v>2625</v>
      </c>
      <c r="OJ26" s="57" t="s">
        <v>2626</v>
      </c>
      <c r="OK26" s="57" t="s">
        <v>2627</v>
      </c>
      <c r="OL26" s="57">
        <v>0</v>
      </c>
      <c r="OM26" s="57" t="s">
        <v>762</v>
      </c>
      <c r="ON26" s="57" t="s">
        <v>1038</v>
      </c>
      <c r="OO26" s="57" t="s">
        <v>2628</v>
      </c>
      <c r="OP26" s="57" t="s">
        <v>2580</v>
      </c>
      <c r="OQ26" s="57" t="s">
        <v>2581</v>
      </c>
      <c r="OR26" s="57">
        <v>0</v>
      </c>
      <c r="OS26" s="57" t="s">
        <v>762</v>
      </c>
      <c r="OT26" s="57" t="s">
        <v>2629</v>
      </c>
      <c r="OU26" s="57" t="s">
        <v>2630</v>
      </c>
      <c r="OV26" s="57" t="s">
        <v>2631</v>
      </c>
      <c r="OW26" s="57" t="s">
        <v>2632</v>
      </c>
      <c r="OX26" s="57">
        <v>0</v>
      </c>
      <c r="OY26" s="57" t="s">
        <v>762</v>
      </c>
      <c r="OZ26" s="57" t="s">
        <v>1849</v>
      </c>
      <c r="PA26" s="57" t="s">
        <v>2628</v>
      </c>
      <c r="PB26" s="57" t="s">
        <v>2580</v>
      </c>
      <c r="PC26" s="57" t="s">
        <v>2581</v>
      </c>
      <c r="PD26" s="57">
        <v>0</v>
      </c>
      <c r="PE26" s="57" t="s">
        <v>762</v>
      </c>
      <c r="PF26" s="57" t="s">
        <v>1044</v>
      </c>
      <c r="PG26" s="57"/>
      <c r="PH26" s="57"/>
      <c r="PI26" s="57"/>
      <c r="PJ26" s="57">
        <v>1</v>
      </c>
      <c r="PK26" s="57" t="s">
        <v>775</v>
      </c>
      <c r="PL26" s="57" t="s">
        <v>1362</v>
      </c>
      <c r="PM26" s="57" t="s">
        <v>2633</v>
      </c>
      <c r="PN26" s="57" t="s">
        <v>2634</v>
      </c>
      <c r="PO26" s="57" t="s">
        <v>2635</v>
      </c>
      <c r="PP26" s="57">
        <v>0</v>
      </c>
      <c r="PQ26" s="57" t="s">
        <v>762</v>
      </c>
      <c r="PR26" s="57" t="s">
        <v>1365</v>
      </c>
      <c r="PS26" s="57"/>
      <c r="PT26" s="57"/>
      <c r="PU26" s="57"/>
      <c r="PV26" s="57">
        <v>0</v>
      </c>
      <c r="PW26" s="57" t="s">
        <v>762</v>
      </c>
      <c r="PX26" s="57" t="s">
        <v>911</v>
      </c>
      <c r="PY26" s="57"/>
      <c r="PZ26" s="57"/>
      <c r="QA26" s="57"/>
      <c r="QB26" s="57">
        <v>0</v>
      </c>
      <c r="QC26" s="57" t="s">
        <v>762</v>
      </c>
      <c r="QD26" s="57" t="s">
        <v>1366</v>
      </c>
      <c r="QE26" s="57" t="s">
        <v>2636</v>
      </c>
      <c r="QF26" s="57" t="s">
        <v>2634</v>
      </c>
      <c r="QG26" s="57" t="s">
        <v>2635</v>
      </c>
      <c r="QH26" s="57">
        <v>0</v>
      </c>
      <c r="QI26" s="57" t="s">
        <v>762</v>
      </c>
      <c r="QJ26" s="57" t="s">
        <v>1368</v>
      </c>
      <c r="QK26" s="57"/>
      <c r="QL26" s="57"/>
      <c r="QM26" s="57"/>
      <c r="QN26" s="57">
        <v>0.5</v>
      </c>
      <c r="QO26" s="57" t="s">
        <v>775</v>
      </c>
      <c r="QP26" s="57" t="s">
        <v>1049</v>
      </c>
      <c r="QQ26" s="57" t="s">
        <v>2637</v>
      </c>
      <c r="QR26" s="57" t="s">
        <v>2580</v>
      </c>
      <c r="QS26" s="57" t="s">
        <v>2581</v>
      </c>
      <c r="QT26" s="57">
        <v>0</v>
      </c>
      <c r="QU26" s="57" t="s">
        <v>762</v>
      </c>
      <c r="QV26" s="57" t="s">
        <v>916</v>
      </c>
      <c r="QW26" s="57"/>
      <c r="QX26" s="57"/>
      <c r="QY26" s="57"/>
      <c r="QZ26" s="57">
        <v>0</v>
      </c>
      <c r="RA26" s="57" t="s">
        <v>762</v>
      </c>
      <c r="RB26" s="57" t="s">
        <v>1370</v>
      </c>
      <c r="RC26" s="57"/>
      <c r="RD26" s="57"/>
      <c r="RE26" s="57"/>
      <c r="RF26" s="57">
        <v>0</v>
      </c>
      <c r="RG26" s="57" t="s">
        <v>762</v>
      </c>
      <c r="RH26" s="57" t="s">
        <v>1371</v>
      </c>
      <c r="RI26" s="57"/>
      <c r="RJ26" s="57"/>
      <c r="RK26" s="57"/>
      <c r="RL26" s="57">
        <v>0</v>
      </c>
      <c r="RM26" s="57" t="s">
        <v>762</v>
      </c>
      <c r="RN26" s="57" t="s">
        <v>1216</v>
      </c>
      <c r="RO26" s="57" t="s">
        <v>2580</v>
      </c>
      <c r="RP26" s="57" t="s">
        <v>2638</v>
      </c>
      <c r="RQ26" s="57" t="s">
        <v>2581</v>
      </c>
      <c r="RR26" s="57">
        <v>0</v>
      </c>
      <c r="RS26" s="57" t="s">
        <v>762</v>
      </c>
      <c r="RT26" s="57" t="s">
        <v>1216</v>
      </c>
      <c r="RU26" s="57"/>
      <c r="RV26" s="57"/>
      <c r="RW26" s="57"/>
      <c r="RX26" s="57">
        <v>0</v>
      </c>
      <c r="RY26" s="57" t="s">
        <v>762</v>
      </c>
      <c r="RZ26" s="57" t="s">
        <v>926</v>
      </c>
      <c r="SA26" s="57"/>
      <c r="SB26" s="57"/>
      <c r="SC26" s="57"/>
      <c r="SD26" s="57">
        <v>0</v>
      </c>
      <c r="SE26" s="57" t="s">
        <v>762</v>
      </c>
      <c r="SF26" s="57" t="s">
        <v>927</v>
      </c>
      <c r="SG26" s="57"/>
      <c r="SH26" s="57"/>
      <c r="SI26" s="57"/>
      <c r="SJ26" s="57">
        <v>0</v>
      </c>
      <c r="SK26" s="57" t="s">
        <v>762</v>
      </c>
      <c r="SL26" s="57" t="s">
        <v>928</v>
      </c>
      <c r="SM26" s="57"/>
      <c r="SN26" s="57"/>
      <c r="SO26" s="57"/>
      <c r="SP26" s="57">
        <v>0</v>
      </c>
      <c r="SQ26" s="57" t="s">
        <v>762</v>
      </c>
      <c r="SR26" s="57" t="s">
        <v>1218</v>
      </c>
      <c r="SS26" s="57" t="s">
        <v>2639</v>
      </c>
      <c r="ST26" s="57" t="s">
        <v>2640</v>
      </c>
      <c r="SU26" s="57"/>
      <c r="SV26" s="57">
        <v>0</v>
      </c>
      <c r="SW26" s="57" t="s">
        <v>762</v>
      </c>
      <c r="SX26" s="57" t="s">
        <v>1219</v>
      </c>
      <c r="SY26" s="57"/>
      <c r="SZ26" s="57"/>
      <c r="TA26" s="57"/>
    </row>
    <row r="27" spans="1:522" ht="14.5">
      <c r="A27" s="57" t="s">
        <v>450</v>
      </c>
      <c r="B27" s="57" t="s">
        <v>451</v>
      </c>
      <c r="C27" s="44" t="s">
        <v>452</v>
      </c>
      <c r="D27" s="45">
        <v>2215460</v>
      </c>
      <c r="E27" s="57" t="s">
        <v>364</v>
      </c>
      <c r="F27" s="57" t="s">
        <v>365</v>
      </c>
      <c r="G27" s="57" t="s">
        <v>383</v>
      </c>
      <c r="H27" s="58">
        <v>14.3</v>
      </c>
      <c r="I27" s="57">
        <v>0</v>
      </c>
      <c r="J27" s="46" t="s">
        <v>762</v>
      </c>
      <c r="K27" s="46" t="s">
        <v>2641</v>
      </c>
      <c r="L27" s="46" t="s">
        <v>2642</v>
      </c>
      <c r="M27" s="46" t="s">
        <v>2643</v>
      </c>
      <c r="N27" s="46" t="s">
        <v>2644</v>
      </c>
      <c r="O27" s="57">
        <v>0</v>
      </c>
      <c r="P27" s="46" t="s">
        <v>762</v>
      </c>
      <c r="Q27" s="46" t="s">
        <v>1063</v>
      </c>
      <c r="R27" s="46"/>
      <c r="S27" s="46" t="s">
        <v>2645</v>
      </c>
      <c r="T27" s="46" t="s">
        <v>2646</v>
      </c>
      <c r="U27" s="57">
        <v>0.5</v>
      </c>
      <c r="V27" s="46" t="s">
        <v>775</v>
      </c>
      <c r="W27" s="46" t="s">
        <v>1376</v>
      </c>
      <c r="X27" s="46"/>
      <c r="Y27" s="46" t="s">
        <v>2645</v>
      </c>
      <c r="Z27" s="46" t="s">
        <v>2646</v>
      </c>
      <c r="AA27" s="57">
        <v>0.5</v>
      </c>
      <c r="AB27" s="46" t="s">
        <v>775</v>
      </c>
      <c r="AC27" s="46" t="s">
        <v>1663</v>
      </c>
      <c r="AD27" s="46"/>
      <c r="AE27" s="46" t="s">
        <v>2645</v>
      </c>
      <c r="AF27" s="46" t="s">
        <v>2646</v>
      </c>
      <c r="AG27" s="57">
        <v>0</v>
      </c>
      <c r="AH27" s="46" t="s">
        <v>762</v>
      </c>
      <c r="AI27" s="46" t="s">
        <v>1064</v>
      </c>
      <c r="AJ27" s="46"/>
      <c r="AK27" s="46" t="s">
        <v>2645</v>
      </c>
      <c r="AL27" s="46" t="s">
        <v>2646</v>
      </c>
      <c r="AM27" s="57">
        <v>0</v>
      </c>
      <c r="AN27" s="46" t="s">
        <v>762</v>
      </c>
      <c r="AO27" s="46" t="s">
        <v>1065</v>
      </c>
      <c r="AP27" s="46"/>
      <c r="AQ27" s="46" t="s">
        <v>2645</v>
      </c>
      <c r="AR27" s="46" t="s">
        <v>2646</v>
      </c>
      <c r="AS27" s="57">
        <v>0</v>
      </c>
      <c r="AT27" s="46" t="s">
        <v>762</v>
      </c>
      <c r="AU27" s="46" t="s">
        <v>780</v>
      </c>
      <c r="AV27" s="46"/>
      <c r="AW27" s="46" t="s">
        <v>2647</v>
      </c>
      <c r="AX27" s="46" t="s">
        <v>2648</v>
      </c>
      <c r="AY27" s="57">
        <v>0</v>
      </c>
      <c r="AZ27" s="46" t="s">
        <v>762</v>
      </c>
      <c r="BA27" s="46" t="s">
        <v>784</v>
      </c>
      <c r="BB27" s="46"/>
      <c r="BC27" s="46" t="s">
        <v>2645</v>
      </c>
      <c r="BD27" s="46" t="s">
        <v>2646</v>
      </c>
      <c r="BE27" s="57">
        <v>0</v>
      </c>
      <c r="BF27" s="46" t="s">
        <v>762</v>
      </c>
      <c r="BG27" s="46" t="s">
        <v>785</v>
      </c>
      <c r="BH27" s="46"/>
      <c r="BI27" s="46"/>
      <c r="BJ27" s="46"/>
      <c r="BK27" s="57">
        <v>0</v>
      </c>
      <c r="BL27" s="46" t="s">
        <v>762</v>
      </c>
      <c r="BM27" s="46" t="s">
        <v>789</v>
      </c>
      <c r="BN27" s="46"/>
      <c r="BO27" s="46"/>
      <c r="BP27" s="46"/>
      <c r="BQ27" s="57">
        <v>0.5</v>
      </c>
      <c r="BR27" s="46" t="s">
        <v>775</v>
      </c>
      <c r="BS27" s="46" t="s">
        <v>2649</v>
      </c>
      <c r="BT27" s="46" t="s">
        <v>2650</v>
      </c>
      <c r="BU27" s="46" t="s">
        <v>2651</v>
      </c>
      <c r="BV27" s="46" t="s">
        <v>2652</v>
      </c>
      <c r="BW27" s="57">
        <v>0.5</v>
      </c>
      <c r="BX27" s="46" t="s">
        <v>775</v>
      </c>
      <c r="BY27" s="46" t="s">
        <v>2653</v>
      </c>
      <c r="BZ27" s="46" t="s">
        <v>2650</v>
      </c>
      <c r="CA27" s="46" t="s">
        <v>2651</v>
      </c>
      <c r="CB27" s="46" t="s">
        <v>2652</v>
      </c>
      <c r="CC27" s="57">
        <v>0</v>
      </c>
      <c r="CD27" s="46" t="s">
        <v>762</v>
      </c>
      <c r="CE27" s="46" t="s">
        <v>797</v>
      </c>
      <c r="CF27" s="46"/>
      <c r="CG27" s="46" t="s">
        <v>1077</v>
      </c>
      <c r="CH27" s="46" t="s">
        <v>2646</v>
      </c>
      <c r="CI27" s="57">
        <v>0</v>
      </c>
      <c r="CJ27" s="46" t="s">
        <v>762</v>
      </c>
      <c r="CK27" s="46" t="s">
        <v>800</v>
      </c>
      <c r="CL27" s="46"/>
      <c r="CM27" s="46" t="s">
        <v>1783</v>
      </c>
      <c r="CN27" s="46" t="s">
        <v>2654</v>
      </c>
      <c r="CO27" s="57">
        <v>0</v>
      </c>
      <c r="CP27" s="46" t="s">
        <v>762</v>
      </c>
      <c r="CQ27" s="46" t="s">
        <v>803</v>
      </c>
      <c r="CR27" s="46" t="s">
        <v>2655</v>
      </c>
      <c r="CS27" s="46" t="s">
        <v>2158</v>
      </c>
      <c r="CT27" s="46" t="s">
        <v>2656</v>
      </c>
      <c r="CU27" s="57">
        <v>0</v>
      </c>
      <c r="CV27" s="57" t="s">
        <v>762</v>
      </c>
      <c r="CW27" s="57" t="s">
        <v>970</v>
      </c>
      <c r="CX27" s="57"/>
      <c r="CY27" s="57" t="s">
        <v>2645</v>
      </c>
      <c r="CZ27" s="57" t="s">
        <v>2646</v>
      </c>
      <c r="DA27" s="57">
        <v>0</v>
      </c>
      <c r="DB27" s="57" t="s">
        <v>762</v>
      </c>
      <c r="DC27" s="57" t="s">
        <v>809</v>
      </c>
      <c r="DD27" s="57"/>
      <c r="DE27" s="57" t="s">
        <v>1885</v>
      </c>
      <c r="DF27" s="57" t="s">
        <v>2657</v>
      </c>
      <c r="DG27" s="57">
        <v>0</v>
      </c>
      <c r="DH27" s="46" t="s">
        <v>762</v>
      </c>
      <c r="DI27" s="46" t="s">
        <v>811</v>
      </c>
      <c r="DJ27" s="46"/>
      <c r="DK27" s="46" t="s">
        <v>2645</v>
      </c>
      <c r="DL27" s="46" t="s">
        <v>2646</v>
      </c>
      <c r="DM27" s="57">
        <v>0</v>
      </c>
      <c r="DN27" s="46" t="s">
        <v>762</v>
      </c>
      <c r="DO27" s="46" t="s">
        <v>812</v>
      </c>
      <c r="DP27" s="46"/>
      <c r="DQ27" s="46" t="s">
        <v>1246</v>
      </c>
      <c r="DR27" s="46" t="s">
        <v>2658</v>
      </c>
      <c r="DS27" s="57">
        <v>0</v>
      </c>
      <c r="DT27" s="46" t="s">
        <v>762</v>
      </c>
      <c r="DU27" s="46" t="s">
        <v>1081</v>
      </c>
      <c r="DV27" s="46"/>
      <c r="DW27" s="46"/>
      <c r="DX27" s="46"/>
      <c r="DY27" s="57">
        <v>0.5</v>
      </c>
      <c r="DZ27" s="46" t="s">
        <v>775</v>
      </c>
      <c r="EA27" s="46" t="s">
        <v>2316</v>
      </c>
      <c r="EB27" s="46" t="s">
        <v>2659</v>
      </c>
      <c r="EC27" s="46" t="s">
        <v>2660</v>
      </c>
      <c r="ED27" s="46" t="s">
        <v>2661</v>
      </c>
      <c r="EE27" s="57">
        <v>0</v>
      </c>
      <c r="EF27" s="57" t="s">
        <v>762</v>
      </c>
      <c r="EG27" s="57" t="s">
        <v>982</v>
      </c>
      <c r="EH27" s="57" t="s">
        <v>2662</v>
      </c>
      <c r="EI27" s="57" t="s">
        <v>962</v>
      </c>
      <c r="EJ27" s="57" t="s">
        <v>2663</v>
      </c>
      <c r="EK27" s="57">
        <v>0</v>
      </c>
      <c r="EL27" s="57" t="s">
        <v>762</v>
      </c>
      <c r="EM27" s="57" t="s">
        <v>1088</v>
      </c>
      <c r="EN27" s="57" t="s">
        <v>2664</v>
      </c>
      <c r="EO27" s="57" t="s">
        <v>1077</v>
      </c>
      <c r="EP27" s="57" t="s">
        <v>2646</v>
      </c>
      <c r="EQ27" s="57">
        <v>0.5</v>
      </c>
      <c r="ER27" s="46" t="s">
        <v>775</v>
      </c>
      <c r="ES27" s="46" t="s">
        <v>2665</v>
      </c>
      <c r="ET27" s="46" t="s">
        <v>2666</v>
      </c>
      <c r="EU27" s="46" t="s">
        <v>1077</v>
      </c>
      <c r="EV27" s="46" t="s">
        <v>2646</v>
      </c>
      <c r="EW27" s="57" t="s">
        <v>367</v>
      </c>
      <c r="EX27" s="46" t="s">
        <v>2667</v>
      </c>
      <c r="EY27" s="46" t="s">
        <v>1077</v>
      </c>
      <c r="EZ27" s="57">
        <v>0</v>
      </c>
      <c r="FA27" s="46" t="s">
        <v>762</v>
      </c>
      <c r="FB27" s="46" t="s">
        <v>828</v>
      </c>
      <c r="FC27" s="46" t="s">
        <v>2668</v>
      </c>
      <c r="FD27" s="46" t="s">
        <v>1077</v>
      </c>
      <c r="FE27" s="46" t="s">
        <v>2646</v>
      </c>
      <c r="FF27" s="57">
        <v>0</v>
      </c>
      <c r="FG27" s="46" t="s">
        <v>762</v>
      </c>
      <c r="FH27" s="46" t="s">
        <v>830</v>
      </c>
      <c r="FI27" s="46"/>
      <c r="FJ27" s="46" t="s">
        <v>1077</v>
      </c>
      <c r="FK27" s="46" t="s">
        <v>2646</v>
      </c>
      <c r="FL27" s="57">
        <v>0</v>
      </c>
      <c r="FM27" s="46" t="s">
        <v>762</v>
      </c>
      <c r="FN27" s="46" t="s">
        <v>831</v>
      </c>
      <c r="FO27" s="46"/>
      <c r="FP27" s="46" t="s">
        <v>2645</v>
      </c>
      <c r="FQ27" s="46" t="s">
        <v>2646</v>
      </c>
      <c r="FR27" s="57">
        <v>0</v>
      </c>
      <c r="FS27" s="46" t="s">
        <v>762</v>
      </c>
      <c r="FT27" s="46" t="s">
        <v>832</v>
      </c>
      <c r="FU27" s="46" t="s">
        <v>2669</v>
      </c>
      <c r="FV27" s="46" t="s">
        <v>2670</v>
      </c>
      <c r="FW27" s="46" t="s">
        <v>2671</v>
      </c>
      <c r="FX27" s="57">
        <v>0</v>
      </c>
      <c r="FY27" s="46" t="s">
        <v>762</v>
      </c>
      <c r="FZ27" s="46" t="s">
        <v>833</v>
      </c>
      <c r="GA27" s="46"/>
      <c r="GB27" s="46" t="s">
        <v>1077</v>
      </c>
      <c r="GC27" s="46" t="s">
        <v>2646</v>
      </c>
      <c r="GD27" s="57">
        <v>0</v>
      </c>
      <c r="GE27" s="46" t="s">
        <v>762</v>
      </c>
      <c r="GF27" s="46" t="s">
        <v>834</v>
      </c>
      <c r="GG27" s="46"/>
      <c r="GH27" s="46" t="s">
        <v>1077</v>
      </c>
      <c r="GI27" s="46" t="s">
        <v>2646</v>
      </c>
      <c r="GJ27" s="57">
        <v>0</v>
      </c>
      <c r="GK27" s="46" t="s">
        <v>762</v>
      </c>
      <c r="GL27" s="46" t="s">
        <v>835</v>
      </c>
      <c r="GM27" s="46"/>
      <c r="GN27" s="46" t="s">
        <v>1077</v>
      </c>
      <c r="GO27" s="46" t="s">
        <v>2646</v>
      </c>
      <c r="GP27" s="57">
        <v>0</v>
      </c>
      <c r="GQ27" s="46" t="s">
        <v>762</v>
      </c>
      <c r="GR27" s="46" t="s">
        <v>836</v>
      </c>
      <c r="GS27" s="46"/>
      <c r="GT27" s="46" t="s">
        <v>962</v>
      </c>
      <c r="GU27" s="46" t="s">
        <v>2663</v>
      </c>
      <c r="GV27" s="57">
        <v>0</v>
      </c>
      <c r="GW27" s="46" t="s">
        <v>762</v>
      </c>
      <c r="GX27" s="46" t="s">
        <v>1096</v>
      </c>
      <c r="GY27" s="46"/>
      <c r="GZ27" s="46" t="s">
        <v>2645</v>
      </c>
      <c r="HA27" s="46" t="s">
        <v>2646</v>
      </c>
      <c r="HB27" s="57">
        <v>0</v>
      </c>
      <c r="HC27" s="46" t="s">
        <v>762</v>
      </c>
      <c r="HD27" s="46" t="s">
        <v>996</v>
      </c>
      <c r="HE27" s="46"/>
      <c r="HF27" s="46" t="s">
        <v>2645</v>
      </c>
      <c r="HG27" s="46" t="s">
        <v>2646</v>
      </c>
      <c r="HH27" s="57">
        <v>1</v>
      </c>
      <c r="HI27" s="46" t="s">
        <v>775</v>
      </c>
      <c r="HJ27" s="46" t="s">
        <v>841</v>
      </c>
      <c r="HK27" s="46"/>
      <c r="HL27" s="46" t="s">
        <v>1885</v>
      </c>
      <c r="HM27" s="46" t="s">
        <v>2657</v>
      </c>
      <c r="HN27" s="57">
        <v>0</v>
      </c>
      <c r="HO27" s="46" t="s">
        <v>762</v>
      </c>
      <c r="HP27" s="46" t="s">
        <v>845</v>
      </c>
      <c r="HQ27" s="46"/>
      <c r="HR27" s="46" t="s">
        <v>2645</v>
      </c>
      <c r="HS27" s="46" t="s">
        <v>2646</v>
      </c>
      <c r="HT27" s="57">
        <v>0</v>
      </c>
      <c r="HU27" s="46" t="s">
        <v>762</v>
      </c>
      <c r="HV27" s="46" t="s">
        <v>849</v>
      </c>
      <c r="HW27" s="46"/>
      <c r="HX27" s="46" t="s">
        <v>1885</v>
      </c>
      <c r="HY27" s="46" t="s">
        <v>2657</v>
      </c>
      <c r="HZ27" s="57">
        <v>0</v>
      </c>
      <c r="IA27" s="46" t="s">
        <v>762</v>
      </c>
      <c r="IB27" s="46" t="s">
        <v>2672</v>
      </c>
      <c r="IC27" s="46" t="s">
        <v>2673</v>
      </c>
      <c r="ID27" s="46" t="s">
        <v>2674</v>
      </c>
      <c r="IE27" s="46" t="s">
        <v>2654</v>
      </c>
      <c r="IF27" s="57">
        <v>1</v>
      </c>
      <c r="IG27" s="46" t="s">
        <v>775</v>
      </c>
      <c r="IH27" s="46" t="s">
        <v>1423</v>
      </c>
      <c r="II27" s="46" t="s">
        <v>2675</v>
      </c>
      <c r="IJ27" s="46" t="s">
        <v>1077</v>
      </c>
      <c r="IK27" s="46" t="s">
        <v>2646</v>
      </c>
      <c r="IL27" s="57">
        <v>0</v>
      </c>
      <c r="IM27" s="46" t="s">
        <v>762</v>
      </c>
      <c r="IN27" s="46" t="s">
        <v>856</v>
      </c>
      <c r="IO27" s="46"/>
      <c r="IP27" s="46" t="s">
        <v>962</v>
      </c>
      <c r="IQ27" s="46" t="s">
        <v>2663</v>
      </c>
      <c r="IR27" s="57">
        <v>0</v>
      </c>
      <c r="IS27" s="46" t="s">
        <v>762</v>
      </c>
      <c r="IT27" s="46" t="s">
        <v>1183</v>
      </c>
      <c r="IU27" s="46"/>
      <c r="IV27" s="46"/>
      <c r="IW27" s="46"/>
      <c r="IX27" s="57">
        <v>0</v>
      </c>
      <c r="IY27" s="46" t="s">
        <v>762</v>
      </c>
      <c r="IZ27" s="46" t="s">
        <v>1278</v>
      </c>
      <c r="JA27" s="46"/>
      <c r="JB27" s="46"/>
      <c r="JC27" s="46"/>
      <c r="JD27" s="57">
        <v>0</v>
      </c>
      <c r="JE27" s="46" t="s">
        <v>762</v>
      </c>
      <c r="JF27" s="46" t="s">
        <v>862</v>
      </c>
      <c r="JG27" s="46"/>
      <c r="JH27" s="46" t="s">
        <v>962</v>
      </c>
      <c r="JI27" s="46" t="s">
        <v>2663</v>
      </c>
      <c r="JJ27" s="57">
        <v>0</v>
      </c>
      <c r="JK27" s="46" t="s">
        <v>762</v>
      </c>
      <c r="JL27" s="46" t="s">
        <v>863</v>
      </c>
      <c r="JM27" s="46"/>
      <c r="JN27" s="46" t="s">
        <v>2188</v>
      </c>
      <c r="JO27" s="46" t="s">
        <v>2676</v>
      </c>
      <c r="JP27" s="57">
        <v>0</v>
      </c>
      <c r="JQ27" s="46" t="s">
        <v>762</v>
      </c>
      <c r="JR27" s="46" t="s">
        <v>864</v>
      </c>
      <c r="JS27" s="46"/>
      <c r="JT27" s="46" t="s">
        <v>962</v>
      </c>
      <c r="JU27" s="46" t="s">
        <v>2663</v>
      </c>
      <c r="JV27" s="57">
        <v>0</v>
      </c>
      <c r="JW27" s="46" t="s">
        <v>762</v>
      </c>
      <c r="JX27" s="46" t="s">
        <v>865</v>
      </c>
      <c r="JY27" s="46"/>
      <c r="JZ27" s="46" t="s">
        <v>2188</v>
      </c>
      <c r="KA27" s="46" t="s">
        <v>2676</v>
      </c>
      <c r="KB27" s="57">
        <v>0</v>
      </c>
      <c r="KC27" s="46" t="s">
        <v>762</v>
      </c>
      <c r="KD27" s="46" t="s">
        <v>867</v>
      </c>
      <c r="KE27" s="46"/>
      <c r="KF27" s="46" t="s">
        <v>962</v>
      </c>
      <c r="KG27" s="46" t="s">
        <v>2663</v>
      </c>
      <c r="KH27" s="57">
        <v>0</v>
      </c>
      <c r="KI27" s="46" t="s">
        <v>762</v>
      </c>
      <c r="KJ27" s="46" t="s">
        <v>868</v>
      </c>
      <c r="KK27" s="46"/>
      <c r="KL27" s="46" t="s">
        <v>962</v>
      </c>
      <c r="KM27" s="46" t="s">
        <v>2663</v>
      </c>
      <c r="KN27" s="57">
        <v>1</v>
      </c>
      <c r="KO27" s="46" t="s">
        <v>775</v>
      </c>
      <c r="KP27" s="46" t="s">
        <v>2677</v>
      </c>
      <c r="KQ27" s="46" t="s">
        <v>2678</v>
      </c>
      <c r="KR27" s="46" t="s">
        <v>962</v>
      </c>
      <c r="KS27" s="46" t="s">
        <v>2663</v>
      </c>
      <c r="KT27" s="57">
        <v>0</v>
      </c>
      <c r="KU27" s="46" t="s">
        <v>762</v>
      </c>
      <c r="KV27" s="46" t="s">
        <v>870</v>
      </c>
      <c r="KW27" s="46"/>
      <c r="KX27" s="46" t="s">
        <v>962</v>
      </c>
      <c r="KY27" s="46" t="s">
        <v>2663</v>
      </c>
      <c r="KZ27" s="57">
        <v>0</v>
      </c>
      <c r="LA27" s="46" t="s">
        <v>762</v>
      </c>
      <c r="LB27" s="46" t="s">
        <v>871</v>
      </c>
      <c r="LC27" s="46"/>
      <c r="LD27" s="46" t="s">
        <v>962</v>
      </c>
      <c r="LE27" s="46" t="s">
        <v>2663</v>
      </c>
      <c r="LF27" s="57">
        <v>0</v>
      </c>
      <c r="LG27" s="46" t="s">
        <v>762</v>
      </c>
      <c r="LH27" s="46" t="s">
        <v>1188</v>
      </c>
      <c r="LI27" s="46"/>
      <c r="LJ27" s="46" t="s">
        <v>962</v>
      </c>
      <c r="LK27" s="46" t="s">
        <v>2663</v>
      </c>
      <c r="LL27" s="57">
        <v>0</v>
      </c>
      <c r="LM27" s="46" t="s">
        <v>762</v>
      </c>
      <c r="LN27" s="46" t="s">
        <v>874</v>
      </c>
      <c r="LO27" s="46"/>
      <c r="LP27" s="46" t="s">
        <v>962</v>
      </c>
      <c r="LQ27" s="46" t="s">
        <v>2663</v>
      </c>
      <c r="LR27" s="57">
        <v>0</v>
      </c>
      <c r="LS27" s="57" t="s">
        <v>762</v>
      </c>
      <c r="LT27" s="57" t="s">
        <v>1281</v>
      </c>
      <c r="LU27" s="57"/>
      <c r="LV27" s="57" t="s">
        <v>1885</v>
      </c>
      <c r="LW27" s="57" t="s">
        <v>2657</v>
      </c>
      <c r="LX27" s="57">
        <v>0</v>
      </c>
      <c r="LY27" s="57" t="s">
        <v>762</v>
      </c>
      <c r="LZ27" s="57" t="s">
        <v>1020</v>
      </c>
      <c r="MA27" s="57"/>
      <c r="MB27" s="57" t="s">
        <v>2645</v>
      </c>
      <c r="MC27" s="57" t="s">
        <v>2646</v>
      </c>
      <c r="MD27" s="57">
        <v>0</v>
      </c>
      <c r="ME27" s="57" t="s">
        <v>762</v>
      </c>
      <c r="MF27" s="57" t="s">
        <v>879</v>
      </c>
      <c r="MG27" s="57"/>
      <c r="MH27" s="57"/>
      <c r="MI27" s="57"/>
      <c r="MJ27" s="57">
        <v>0</v>
      </c>
      <c r="MK27" s="57" t="s">
        <v>762</v>
      </c>
      <c r="ML27" s="57" t="s">
        <v>880</v>
      </c>
      <c r="MM27" s="57"/>
      <c r="MN27" s="57"/>
      <c r="MO27" s="57"/>
      <c r="MP27" s="57">
        <v>0</v>
      </c>
      <c r="MQ27" s="57" t="s">
        <v>762</v>
      </c>
      <c r="MR27" s="57" t="s">
        <v>1026</v>
      </c>
      <c r="MS27" s="57"/>
      <c r="MT27" s="57" t="s">
        <v>1885</v>
      </c>
      <c r="MU27" s="57" t="s">
        <v>2657</v>
      </c>
      <c r="MV27" s="57">
        <v>0</v>
      </c>
      <c r="MW27" s="57" t="s">
        <v>762</v>
      </c>
      <c r="MX27" s="57" t="s">
        <v>1027</v>
      </c>
      <c r="MY27" s="57"/>
      <c r="MZ27" s="57" t="s">
        <v>1885</v>
      </c>
      <c r="NA27" s="57" t="s">
        <v>2657</v>
      </c>
      <c r="NB27" s="57">
        <v>0</v>
      </c>
      <c r="NC27" s="57" t="s">
        <v>762</v>
      </c>
      <c r="ND27" s="57" t="s">
        <v>884</v>
      </c>
      <c r="NE27" s="57"/>
      <c r="NF27" s="57" t="s">
        <v>2645</v>
      </c>
      <c r="NG27" s="57" t="s">
        <v>2646</v>
      </c>
      <c r="NH27" s="57">
        <v>0</v>
      </c>
      <c r="NI27" s="57" t="s">
        <v>762</v>
      </c>
      <c r="NJ27" s="57" t="s">
        <v>886</v>
      </c>
      <c r="NK27" s="57"/>
      <c r="NL27" s="57" t="s">
        <v>2645</v>
      </c>
      <c r="NM27" s="57" t="s">
        <v>2646</v>
      </c>
      <c r="NN27" s="57">
        <v>0.5</v>
      </c>
      <c r="NO27" s="57" t="s">
        <v>775</v>
      </c>
      <c r="NP27" s="57" t="s">
        <v>887</v>
      </c>
      <c r="NQ27" s="57" t="s">
        <v>2679</v>
      </c>
      <c r="NR27" s="57" t="s">
        <v>2680</v>
      </c>
      <c r="NS27" s="57" t="s">
        <v>2681</v>
      </c>
      <c r="NT27" s="57">
        <v>0</v>
      </c>
      <c r="NU27" s="57" t="s">
        <v>762</v>
      </c>
      <c r="NV27" s="57" t="s">
        <v>860</v>
      </c>
      <c r="NW27" s="57"/>
      <c r="NX27" s="57"/>
      <c r="NY27" s="57"/>
      <c r="NZ27" s="57">
        <v>0</v>
      </c>
      <c r="OA27" s="57" t="s">
        <v>762</v>
      </c>
      <c r="OB27" s="57" t="s">
        <v>891</v>
      </c>
      <c r="OC27" s="57"/>
      <c r="OD27" s="57" t="s">
        <v>1077</v>
      </c>
      <c r="OE27" s="57" t="s">
        <v>2646</v>
      </c>
      <c r="OF27" s="57">
        <v>0.5</v>
      </c>
      <c r="OG27" s="57" t="s">
        <v>775</v>
      </c>
      <c r="OH27" s="57" t="s">
        <v>184</v>
      </c>
      <c r="OI27" s="57" t="s">
        <v>2682</v>
      </c>
      <c r="OJ27" s="57" t="s">
        <v>2674</v>
      </c>
      <c r="OK27" s="57" t="s">
        <v>2683</v>
      </c>
      <c r="OL27" s="57">
        <v>0</v>
      </c>
      <c r="OM27" s="57" t="s">
        <v>762</v>
      </c>
      <c r="ON27" s="57" t="s">
        <v>1038</v>
      </c>
      <c r="OO27" s="57"/>
      <c r="OP27" s="57" t="s">
        <v>2645</v>
      </c>
      <c r="OQ27" s="57" t="s">
        <v>2646</v>
      </c>
      <c r="OR27" s="57">
        <v>0</v>
      </c>
      <c r="OS27" s="57" t="s">
        <v>762</v>
      </c>
      <c r="OT27" s="57" t="s">
        <v>2684</v>
      </c>
      <c r="OU27" s="57" t="s">
        <v>2685</v>
      </c>
      <c r="OV27" s="57" t="s">
        <v>2674</v>
      </c>
      <c r="OW27" s="57" t="s">
        <v>2683</v>
      </c>
      <c r="OX27" s="57">
        <v>0</v>
      </c>
      <c r="OY27" s="57" t="s">
        <v>762</v>
      </c>
      <c r="OZ27" s="57" t="s">
        <v>1043</v>
      </c>
      <c r="PA27" s="57"/>
      <c r="PB27" s="57" t="s">
        <v>2645</v>
      </c>
      <c r="PC27" s="57" t="s">
        <v>2646</v>
      </c>
      <c r="PD27" s="57">
        <v>0</v>
      </c>
      <c r="PE27" s="57" t="s">
        <v>762</v>
      </c>
      <c r="PF27" s="57" t="s">
        <v>1044</v>
      </c>
      <c r="PG27" s="57"/>
      <c r="PH27" s="57" t="s">
        <v>2645</v>
      </c>
      <c r="PI27" s="57" t="s">
        <v>2646</v>
      </c>
      <c r="PJ27" s="57">
        <v>1</v>
      </c>
      <c r="PK27" s="57" t="s">
        <v>775</v>
      </c>
      <c r="PL27" s="57" t="s">
        <v>906</v>
      </c>
      <c r="PM27" s="57" t="s">
        <v>2686</v>
      </c>
      <c r="PN27" s="57" t="s">
        <v>2687</v>
      </c>
      <c r="PO27" s="57" t="s">
        <v>2654</v>
      </c>
      <c r="PP27" s="57">
        <v>0</v>
      </c>
      <c r="PQ27" s="57" t="s">
        <v>762</v>
      </c>
      <c r="PR27" s="57" t="s">
        <v>1295</v>
      </c>
      <c r="PS27" s="57"/>
      <c r="PT27" s="57" t="s">
        <v>1783</v>
      </c>
      <c r="PU27" s="57" t="s">
        <v>2654</v>
      </c>
      <c r="PV27" s="57">
        <v>0</v>
      </c>
      <c r="PW27" s="57" t="s">
        <v>762</v>
      </c>
      <c r="PX27" s="57" t="s">
        <v>911</v>
      </c>
      <c r="PY27" s="57"/>
      <c r="PZ27" s="57" t="s">
        <v>1783</v>
      </c>
      <c r="QA27" s="57" t="s">
        <v>2654</v>
      </c>
      <c r="QB27" s="57">
        <v>0</v>
      </c>
      <c r="QC27" s="57" t="s">
        <v>762</v>
      </c>
      <c r="QD27" s="57" t="s">
        <v>912</v>
      </c>
      <c r="QE27" s="57"/>
      <c r="QF27" s="57" t="s">
        <v>962</v>
      </c>
      <c r="QG27" s="57" t="s">
        <v>2663</v>
      </c>
      <c r="QH27" s="57">
        <v>0</v>
      </c>
      <c r="QI27" s="57" t="s">
        <v>762</v>
      </c>
      <c r="QJ27" s="57" t="s">
        <v>913</v>
      </c>
      <c r="QK27" s="57"/>
      <c r="QL27" s="57" t="s">
        <v>1077</v>
      </c>
      <c r="QM27" s="57" t="s">
        <v>2646</v>
      </c>
      <c r="QN27" s="57">
        <v>0</v>
      </c>
      <c r="QO27" s="57" t="s">
        <v>762</v>
      </c>
      <c r="QP27" s="57" t="s">
        <v>1297</v>
      </c>
      <c r="QQ27" s="57"/>
      <c r="QR27" s="57" t="s">
        <v>1885</v>
      </c>
      <c r="QS27" s="57" t="s">
        <v>2657</v>
      </c>
      <c r="QT27" s="57">
        <v>0</v>
      </c>
      <c r="QU27" s="57" t="s">
        <v>762</v>
      </c>
      <c r="QV27" s="57" t="s">
        <v>916</v>
      </c>
      <c r="QW27" s="57"/>
      <c r="QX27" s="57" t="s">
        <v>1885</v>
      </c>
      <c r="QY27" s="57" t="s">
        <v>2657</v>
      </c>
      <c r="QZ27" s="57">
        <v>0</v>
      </c>
      <c r="RA27" s="57" t="s">
        <v>762</v>
      </c>
      <c r="RB27" s="57" t="s">
        <v>1298</v>
      </c>
      <c r="RC27" s="57"/>
      <c r="RD27" s="57" t="s">
        <v>1885</v>
      </c>
      <c r="RE27" s="57" t="s">
        <v>2657</v>
      </c>
      <c r="RF27" s="57">
        <v>0</v>
      </c>
      <c r="RG27" s="57" t="s">
        <v>762</v>
      </c>
      <c r="RH27" s="57" t="s">
        <v>1299</v>
      </c>
      <c r="RI27" s="57"/>
      <c r="RJ27" s="57" t="s">
        <v>1885</v>
      </c>
      <c r="RK27" s="57" t="s">
        <v>2657</v>
      </c>
      <c r="RL27" s="57">
        <v>0</v>
      </c>
      <c r="RM27" s="57" t="s">
        <v>762</v>
      </c>
      <c r="RN27" s="57" t="s">
        <v>1300</v>
      </c>
      <c r="RO27" s="57"/>
      <c r="RP27" s="57" t="s">
        <v>1885</v>
      </c>
      <c r="RQ27" s="57" t="s">
        <v>2657</v>
      </c>
      <c r="RR27" s="57">
        <v>0</v>
      </c>
      <c r="RS27" s="57" t="s">
        <v>762</v>
      </c>
      <c r="RT27" s="57" t="s">
        <v>1301</v>
      </c>
      <c r="RU27" s="57"/>
      <c r="RV27" s="57" t="s">
        <v>1885</v>
      </c>
      <c r="RW27" s="57" t="s">
        <v>2657</v>
      </c>
      <c r="RX27" s="57">
        <v>0</v>
      </c>
      <c r="RY27" s="57" t="s">
        <v>762</v>
      </c>
      <c r="RZ27" s="57" t="s">
        <v>926</v>
      </c>
      <c r="SA27" s="57"/>
      <c r="SB27" s="57" t="s">
        <v>1885</v>
      </c>
      <c r="SC27" s="57" t="s">
        <v>2657</v>
      </c>
      <c r="SD27" s="57">
        <v>0</v>
      </c>
      <c r="SE27" s="57" t="s">
        <v>762</v>
      </c>
      <c r="SF27" s="57" t="s">
        <v>927</v>
      </c>
      <c r="SG27" s="57"/>
      <c r="SH27" s="57" t="s">
        <v>2645</v>
      </c>
      <c r="SI27" s="57" t="s">
        <v>2646</v>
      </c>
      <c r="SJ27" s="57">
        <v>0</v>
      </c>
      <c r="SK27" s="57" t="s">
        <v>762</v>
      </c>
      <c r="SL27" s="57" t="s">
        <v>928</v>
      </c>
      <c r="SM27" s="57"/>
      <c r="SN27" s="57" t="s">
        <v>2645</v>
      </c>
      <c r="SO27" s="57" t="s">
        <v>2646</v>
      </c>
      <c r="SP27" s="57">
        <v>0.5</v>
      </c>
      <c r="SQ27" s="57" t="s">
        <v>897</v>
      </c>
      <c r="SR27" s="57" t="s">
        <v>1057</v>
      </c>
      <c r="SS27" s="57"/>
      <c r="ST27" s="57" t="s">
        <v>2645</v>
      </c>
      <c r="SU27" s="57" t="s">
        <v>2646</v>
      </c>
      <c r="SV27" s="57">
        <v>0</v>
      </c>
      <c r="SW27" s="57" t="s">
        <v>762</v>
      </c>
      <c r="SX27" s="57" t="s">
        <v>1219</v>
      </c>
      <c r="SY27" s="57"/>
      <c r="SZ27" s="57" t="s">
        <v>2645</v>
      </c>
      <c r="TA27" s="57" t="s">
        <v>2646</v>
      </c>
    </row>
    <row r="28" spans="1:522" ht="14.5">
      <c r="A28" s="57" t="s">
        <v>453</v>
      </c>
      <c r="B28" s="57" t="s">
        <v>454</v>
      </c>
      <c r="C28" s="44" t="s">
        <v>455</v>
      </c>
      <c r="D28" s="45">
        <v>2170473</v>
      </c>
      <c r="E28" s="57" t="s">
        <v>364</v>
      </c>
      <c r="F28" s="57" t="s">
        <v>365</v>
      </c>
      <c r="G28" s="57" t="s">
        <v>383</v>
      </c>
      <c r="H28" s="58">
        <v>24.4</v>
      </c>
      <c r="I28" s="57">
        <v>0</v>
      </c>
      <c r="J28" s="46" t="s">
        <v>762</v>
      </c>
      <c r="K28" s="46" t="s">
        <v>2688</v>
      </c>
      <c r="L28" s="46" t="s">
        <v>2689</v>
      </c>
      <c r="M28" s="46" t="s">
        <v>2690</v>
      </c>
      <c r="N28" s="46" t="s">
        <v>2691</v>
      </c>
      <c r="O28" s="57">
        <v>0</v>
      </c>
      <c r="P28" s="46" t="s">
        <v>762</v>
      </c>
      <c r="Q28" s="46" t="s">
        <v>1063</v>
      </c>
      <c r="R28" s="46"/>
      <c r="S28" s="46" t="s">
        <v>2692</v>
      </c>
      <c r="T28" s="46" t="s">
        <v>2693</v>
      </c>
      <c r="U28" s="57">
        <v>0.5</v>
      </c>
      <c r="V28" s="46" t="s">
        <v>775</v>
      </c>
      <c r="W28" s="46" t="s">
        <v>1376</v>
      </c>
      <c r="X28" s="46"/>
      <c r="Y28" s="46" t="s">
        <v>2692</v>
      </c>
      <c r="Z28" s="46" t="s">
        <v>2693</v>
      </c>
      <c r="AA28" s="57">
        <v>0.5</v>
      </c>
      <c r="AB28" s="46" t="s">
        <v>775</v>
      </c>
      <c r="AC28" s="46" t="s">
        <v>1663</v>
      </c>
      <c r="AD28" s="46"/>
      <c r="AE28" s="46" t="s">
        <v>2692</v>
      </c>
      <c r="AF28" s="46" t="s">
        <v>2693</v>
      </c>
      <c r="AG28" s="57">
        <v>0</v>
      </c>
      <c r="AH28" s="46" t="s">
        <v>762</v>
      </c>
      <c r="AI28" s="46" t="s">
        <v>1064</v>
      </c>
      <c r="AJ28" s="46"/>
      <c r="AK28" s="46" t="s">
        <v>2692</v>
      </c>
      <c r="AL28" s="46" t="s">
        <v>2693</v>
      </c>
      <c r="AM28" s="57">
        <v>0</v>
      </c>
      <c r="AN28" s="46" t="s">
        <v>762</v>
      </c>
      <c r="AO28" s="46" t="s">
        <v>1065</v>
      </c>
      <c r="AP28" s="46"/>
      <c r="AQ28" s="46" t="s">
        <v>2692</v>
      </c>
      <c r="AR28" s="46" t="s">
        <v>2693</v>
      </c>
      <c r="AS28" s="57">
        <v>0</v>
      </c>
      <c r="AT28" s="46" t="s">
        <v>762</v>
      </c>
      <c r="AU28" s="46" t="s">
        <v>780</v>
      </c>
      <c r="AV28" s="46"/>
      <c r="AW28" s="46" t="s">
        <v>2692</v>
      </c>
      <c r="AX28" s="46" t="s">
        <v>2693</v>
      </c>
      <c r="AY28" s="57">
        <v>0</v>
      </c>
      <c r="AZ28" s="46" t="s">
        <v>762</v>
      </c>
      <c r="BA28" s="46" t="s">
        <v>784</v>
      </c>
      <c r="BB28" s="46"/>
      <c r="BC28" s="46" t="s">
        <v>2692</v>
      </c>
      <c r="BD28" s="46" t="s">
        <v>2693</v>
      </c>
      <c r="BE28" s="57">
        <v>0</v>
      </c>
      <c r="BF28" s="46" t="s">
        <v>762</v>
      </c>
      <c r="BG28" s="46" t="s">
        <v>785</v>
      </c>
      <c r="BH28" s="46"/>
      <c r="BI28" s="46"/>
      <c r="BJ28" s="46"/>
      <c r="BK28" s="57">
        <v>0</v>
      </c>
      <c r="BL28" s="46" t="s">
        <v>762</v>
      </c>
      <c r="BM28" s="46" t="s">
        <v>789</v>
      </c>
      <c r="BN28" s="46"/>
      <c r="BO28" s="46"/>
      <c r="BP28" s="46"/>
      <c r="BQ28" s="57">
        <v>0.5</v>
      </c>
      <c r="BR28" s="46" t="s">
        <v>775</v>
      </c>
      <c r="BS28" s="46" t="s">
        <v>2694</v>
      </c>
      <c r="BT28" s="46" t="s">
        <v>2695</v>
      </c>
      <c r="BU28" s="46" t="s">
        <v>2696</v>
      </c>
      <c r="BV28" s="46" t="s">
        <v>2697</v>
      </c>
      <c r="BW28" s="57">
        <v>0.5</v>
      </c>
      <c r="BX28" s="46" t="s">
        <v>775</v>
      </c>
      <c r="BY28" s="46" t="s">
        <v>2694</v>
      </c>
      <c r="BZ28" s="46" t="s">
        <v>2698</v>
      </c>
      <c r="CA28" s="46" t="s">
        <v>2696</v>
      </c>
      <c r="CB28" s="46" t="s">
        <v>2697</v>
      </c>
      <c r="CC28" s="57">
        <v>0</v>
      </c>
      <c r="CD28" s="46" t="s">
        <v>762</v>
      </c>
      <c r="CE28" s="46" t="s">
        <v>797</v>
      </c>
      <c r="CF28" s="46"/>
      <c r="CG28" s="46" t="s">
        <v>1077</v>
      </c>
      <c r="CH28" s="46" t="s">
        <v>2699</v>
      </c>
      <c r="CI28" s="57">
        <v>0</v>
      </c>
      <c r="CJ28" s="46" t="s">
        <v>762</v>
      </c>
      <c r="CK28" s="46" t="s">
        <v>800</v>
      </c>
      <c r="CL28" s="46"/>
      <c r="CM28" s="46" t="s">
        <v>1885</v>
      </c>
      <c r="CN28" s="46" t="s">
        <v>2700</v>
      </c>
      <c r="CO28" s="57">
        <v>0.5</v>
      </c>
      <c r="CP28" s="46" t="s">
        <v>775</v>
      </c>
      <c r="CQ28" s="46" t="s">
        <v>968</v>
      </c>
      <c r="CR28" s="46" t="s">
        <v>2701</v>
      </c>
      <c r="CS28" s="46" t="s">
        <v>1077</v>
      </c>
      <c r="CT28" s="46" t="s">
        <v>2699</v>
      </c>
      <c r="CU28" s="57">
        <v>0</v>
      </c>
      <c r="CV28" s="57" t="s">
        <v>762</v>
      </c>
      <c r="CW28" s="57" t="s">
        <v>970</v>
      </c>
      <c r="CX28" s="57"/>
      <c r="CY28" s="57" t="s">
        <v>2692</v>
      </c>
      <c r="CZ28" s="57" t="s">
        <v>2693</v>
      </c>
      <c r="DA28" s="57">
        <v>0</v>
      </c>
      <c r="DB28" s="57" t="s">
        <v>762</v>
      </c>
      <c r="DC28" s="57" t="s">
        <v>809</v>
      </c>
      <c r="DD28" s="57"/>
      <c r="DE28" s="57" t="s">
        <v>2692</v>
      </c>
      <c r="DF28" s="57" t="s">
        <v>2693</v>
      </c>
      <c r="DG28" s="57">
        <v>0</v>
      </c>
      <c r="DH28" s="46" t="s">
        <v>762</v>
      </c>
      <c r="DI28" s="46" t="s">
        <v>811</v>
      </c>
      <c r="DJ28" s="46"/>
      <c r="DK28" s="46" t="s">
        <v>2692</v>
      </c>
      <c r="DL28" s="46" t="s">
        <v>2693</v>
      </c>
      <c r="DM28" s="57">
        <v>0</v>
      </c>
      <c r="DN28" s="46" t="s">
        <v>762</v>
      </c>
      <c r="DO28" s="46" t="s">
        <v>812</v>
      </c>
      <c r="DP28" s="46" t="s">
        <v>2702</v>
      </c>
      <c r="DQ28" s="46" t="s">
        <v>2703</v>
      </c>
      <c r="DR28" s="46" t="s">
        <v>2704</v>
      </c>
      <c r="DS28" s="57">
        <v>0</v>
      </c>
      <c r="DT28" s="46" t="s">
        <v>762</v>
      </c>
      <c r="DU28" s="46" t="s">
        <v>1081</v>
      </c>
      <c r="DV28" s="46"/>
      <c r="DW28" s="46" t="s">
        <v>2158</v>
      </c>
      <c r="DX28" s="46" t="s">
        <v>2705</v>
      </c>
      <c r="DY28" s="57">
        <v>0</v>
      </c>
      <c r="DZ28" s="46" t="s">
        <v>762</v>
      </c>
      <c r="EA28" s="46" t="s">
        <v>1325</v>
      </c>
      <c r="EB28" s="46" t="s">
        <v>2706</v>
      </c>
      <c r="EC28" s="46" t="s">
        <v>2707</v>
      </c>
      <c r="ED28" s="46" t="s">
        <v>2708</v>
      </c>
      <c r="EE28" s="57">
        <v>0</v>
      </c>
      <c r="EF28" s="57" t="s">
        <v>762</v>
      </c>
      <c r="EG28" s="57" t="s">
        <v>982</v>
      </c>
      <c r="EH28" s="57" t="s">
        <v>2709</v>
      </c>
      <c r="EI28" s="57" t="s">
        <v>1236</v>
      </c>
      <c r="EJ28" s="57" t="s">
        <v>2710</v>
      </c>
      <c r="EK28" s="57">
        <v>0.5</v>
      </c>
      <c r="EL28" s="57" t="s">
        <v>775</v>
      </c>
      <c r="EM28" s="57" t="s">
        <v>2021</v>
      </c>
      <c r="EN28" s="57" t="s">
        <v>2711</v>
      </c>
      <c r="EO28" s="57" t="s">
        <v>1077</v>
      </c>
      <c r="EP28" s="57" t="s">
        <v>2699</v>
      </c>
      <c r="EQ28" s="57">
        <v>0</v>
      </c>
      <c r="ER28" s="46" t="s">
        <v>762</v>
      </c>
      <c r="ES28" s="46" t="s">
        <v>826</v>
      </c>
      <c r="ET28" s="46"/>
      <c r="EU28" s="46" t="s">
        <v>1077</v>
      </c>
      <c r="EV28" s="46" t="s">
        <v>2699</v>
      </c>
      <c r="EW28" s="57" t="s">
        <v>367</v>
      </c>
      <c r="EX28" s="46" t="s">
        <v>2712</v>
      </c>
      <c r="EY28" s="46" t="s">
        <v>1077</v>
      </c>
      <c r="EZ28" s="57">
        <v>0.5</v>
      </c>
      <c r="FA28" s="46" t="s">
        <v>775</v>
      </c>
      <c r="FB28" s="46" t="s">
        <v>2713</v>
      </c>
      <c r="FC28" s="46" t="s">
        <v>2714</v>
      </c>
      <c r="FD28" s="46" t="s">
        <v>1077</v>
      </c>
      <c r="FE28" s="46" t="s">
        <v>2699</v>
      </c>
      <c r="FF28" s="57">
        <v>0.5</v>
      </c>
      <c r="FG28" s="46" t="s">
        <v>775</v>
      </c>
      <c r="FH28" s="46" t="s">
        <v>1094</v>
      </c>
      <c r="FI28" s="46" t="s">
        <v>2715</v>
      </c>
      <c r="FJ28" s="46" t="s">
        <v>1077</v>
      </c>
      <c r="FK28" s="46" t="s">
        <v>2699</v>
      </c>
      <c r="FL28" s="57">
        <v>0</v>
      </c>
      <c r="FM28" s="46" t="s">
        <v>762</v>
      </c>
      <c r="FN28" s="46" t="s">
        <v>831</v>
      </c>
      <c r="FO28" s="46"/>
      <c r="FP28" s="46" t="s">
        <v>2692</v>
      </c>
      <c r="FQ28" s="46" t="s">
        <v>2693</v>
      </c>
      <c r="FR28" s="57">
        <v>0</v>
      </c>
      <c r="FS28" s="46" t="s">
        <v>762</v>
      </c>
      <c r="FT28" s="46" t="s">
        <v>832</v>
      </c>
      <c r="FU28" s="46"/>
      <c r="FV28" s="46" t="s">
        <v>2158</v>
      </c>
      <c r="FW28" s="46" t="s">
        <v>2705</v>
      </c>
      <c r="FX28" s="57">
        <v>0</v>
      </c>
      <c r="FY28" s="46" t="s">
        <v>762</v>
      </c>
      <c r="FZ28" s="46" t="s">
        <v>833</v>
      </c>
      <c r="GA28" s="46"/>
      <c r="GB28" s="46" t="s">
        <v>1077</v>
      </c>
      <c r="GC28" s="46" t="s">
        <v>2699</v>
      </c>
      <c r="GD28" s="57">
        <v>0</v>
      </c>
      <c r="GE28" s="46" t="s">
        <v>762</v>
      </c>
      <c r="GF28" s="46" t="s">
        <v>834</v>
      </c>
      <c r="GG28" s="46"/>
      <c r="GH28" s="46" t="s">
        <v>1077</v>
      </c>
      <c r="GI28" s="46" t="s">
        <v>2699</v>
      </c>
      <c r="GJ28" s="57">
        <v>0</v>
      </c>
      <c r="GK28" s="46" t="s">
        <v>762</v>
      </c>
      <c r="GL28" s="46" t="s">
        <v>835</v>
      </c>
      <c r="GM28" s="46"/>
      <c r="GN28" s="46" t="s">
        <v>1077</v>
      </c>
      <c r="GO28" s="46" t="s">
        <v>2699</v>
      </c>
      <c r="GP28" s="57">
        <v>0</v>
      </c>
      <c r="GQ28" s="46" t="s">
        <v>762</v>
      </c>
      <c r="GR28" s="46" t="s">
        <v>836</v>
      </c>
      <c r="GS28" s="46"/>
      <c r="GT28" s="46" t="s">
        <v>1077</v>
      </c>
      <c r="GU28" s="46" t="s">
        <v>2699</v>
      </c>
      <c r="GV28" s="57">
        <v>0</v>
      </c>
      <c r="GW28" s="46" t="s">
        <v>762</v>
      </c>
      <c r="GX28" s="46" t="s">
        <v>1096</v>
      </c>
      <c r="GY28" s="46"/>
      <c r="GZ28" s="46" t="s">
        <v>2692</v>
      </c>
      <c r="HA28" s="46" t="s">
        <v>2693</v>
      </c>
      <c r="HB28" s="57">
        <v>0</v>
      </c>
      <c r="HC28" s="46" t="s">
        <v>762</v>
      </c>
      <c r="HD28" s="46" t="s">
        <v>996</v>
      </c>
      <c r="HE28" s="46"/>
      <c r="HF28" s="46" t="s">
        <v>2692</v>
      </c>
      <c r="HG28" s="46" t="s">
        <v>2693</v>
      </c>
      <c r="HH28" s="57">
        <v>1</v>
      </c>
      <c r="HI28" s="46" t="s">
        <v>775</v>
      </c>
      <c r="HJ28" s="46" t="s">
        <v>841</v>
      </c>
      <c r="HK28" s="46"/>
      <c r="HL28" s="46" t="s">
        <v>1885</v>
      </c>
      <c r="HM28" s="46" t="s">
        <v>2700</v>
      </c>
      <c r="HN28" s="57">
        <v>0</v>
      </c>
      <c r="HO28" s="46" t="s">
        <v>762</v>
      </c>
      <c r="HP28" s="46" t="s">
        <v>845</v>
      </c>
      <c r="HQ28" s="46"/>
      <c r="HR28" s="46" t="s">
        <v>2692</v>
      </c>
      <c r="HS28" s="46" t="s">
        <v>2693</v>
      </c>
      <c r="HT28" s="57">
        <v>0</v>
      </c>
      <c r="HU28" s="46" t="s">
        <v>762</v>
      </c>
      <c r="HV28" s="46" t="s">
        <v>849</v>
      </c>
      <c r="HW28" s="46"/>
      <c r="HX28" s="46" t="s">
        <v>1885</v>
      </c>
      <c r="HY28" s="46" t="s">
        <v>2700</v>
      </c>
      <c r="HZ28" s="57">
        <v>0</v>
      </c>
      <c r="IA28" s="46" t="s">
        <v>762</v>
      </c>
      <c r="IB28" s="46" t="s">
        <v>1339</v>
      </c>
      <c r="IC28" s="46"/>
      <c r="ID28" s="46"/>
      <c r="IE28" s="46"/>
      <c r="IF28" s="57">
        <v>1</v>
      </c>
      <c r="IG28" s="46" t="s">
        <v>775</v>
      </c>
      <c r="IH28" s="46" t="s">
        <v>1423</v>
      </c>
      <c r="II28" s="46" t="s">
        <v>2716</v>
      </c>
      <c r="IJ28" s="46" t="s">
        <v>2717</v>
      </c>
      <c r="IK28" s="46" t="s">
        <v>2718</v>
      </c>
      <c r="IL28" s="57">
        <v>0</v>
      </c>
      <c r="IM28" s="46" t="s">
        <v>762</v>
      </c>
      <c r="IN28" s="46" t="s">
        <v>856</v>
      </c>
      <c r="IO28" s="46"/>
      <c r="IP28" s="46" t="s">
        <v>1077</v>
      </c>
      <c r="IQ28" s="46" t="s">
        <v>2699</v>
      </c>
      <c r="IR28" s="57">
        <v>0</v>
      </c>
      <c r="IS28" s="46" t="s">
        <v>762</v>
      </c>
      <c r="IT28" s="46" t="s">
        <v>2719</v>
      </c>
      <c r="IU28" s="46"/>
      <c r="IV28" s="46"/>
      <c r="IW28" s="46"/>
      <c r="IX28" s="57">
        <v>0</v>
      </c>
      <c r="IY28" s="46" t="s">
        <v>762</v>
      </c>
      <c r="IZ28" s="46" t="s">
        <v>1278</v>
      </c>
      <c r="JA28" s="46"/>
      <c r="JB28" s="46"/>
      <c r="JC28" s="46"/>
      <c r="JD28" s="57">
        <v>0</v>
      </c>
      <c r="JE28" s="46" t="s">
        <v>762</v>
      </c>
      <c r="JF28" s="46" t="s">
        <v>862</v>
      </c>
      <c r="JG28" s="46"/>
      <c r="JH28" s="46" t="s">
        <v>1077</v>
      </c>
      <c r="JI28" s="46" t="s">
        <v>2699</v>
      </c>
      <c r="JJ28" s="57">
        <v>0</v>
      </c>
      <c r="JK28" s="46" t="s">
        <v>762</v>
      </c>
      <c r="JL28" s="46" t="s">
        <v>863</v>
      </c>
      <c r="JM28" s="46" t="s">
        <v>2720</v>
      </c>
      <c r="JN28" s="46" t="s">
        <v>2721</v>
      </c>
      <c r="JO28" s="46" t="s">
        <v>2722</v>
      </c>
      <c r="JP28" s="57">
        <v>0</v>
      </c>
      <c r="JQ28" s="46" t="s">
        <v>762</v>
      </c>
      <c r="JR28" s="46" t="s">
        <v>864</v>
      </c>
      <c r="JS28" s="46"/>
      <c r="JT28" s="46" t="s">
        <v>2158</v>
      </c>
      <c r="JU28" s="46" t="s">
        <v>2705</v>
      </c>
      <c r="JV28" s="57">
        <v>0</v>
      </c>
      <c r="JW28" s="46" t="s">
        <v>762</v>
      </c>
      <c r="JX28" s="46" t="s">
        <v>865</v>
      </c>
      <c r="JY28" s="46" t="s">
        <v>2723</v>
      </c>
      <c r="JZ28" s="46" t="s">
        <v>2721</v>
      </c>
      <c r="KA28" s="46" t="s">
        <v>2722</v>
      </c>
      <c r="KB28" s="57">
        <v>0</v>
      </c>
      <c r="KC28" s="46" t="s">
        <v>762</v>
      </c>
      <c r="KD28" s="46" t="s">
        <v>867</v>
      </c>
      <c r="KE28" s="46"/>
      <c r="KF28" s="46" t="s">
        <v>1077</v>
      </c>
      <c r="KG28" s="46" t="s">
        <v>2699</v>
      </c>
      <c r="KH28" s="57">
        <v>1</v>
      </c>
      <c r="KI28" s="46" t="s">
        <v>775</v>
      </c>
      <c r="KJ28" s="46" t="s">
        <v>2724</v>
      </c>
      <c r="KK28" s="46" t="s">
        <v>2725</v>
      </c>
      <c r="KL28" s="46" t="s">
        <v>2721</v>
      </c>
      <c r="KM28" s="46" t="s">
        <v>2722</v>
      </c>
      <c r="KN28" s="57">
        <v>1</v>
      </c>
      <c r="KO28" s="46" t="s">
        <v>775</v>
      </c>
      <c r="KP28" s="46" t="s">
        <v>2726</v>
      </c>
      <c r="KQ28" s="46" t="s">
        <v>2727</v>
      </c>
      <c r="KR28" s="46" t="s">
        <v>2721</v>
      </c>
      <c r="KS28" s="46" t="s">
        <v>2722</v>
      </c>
      <c r="KT28" s="57">
        <v>0</v>
      </c>
      <c r="KU28" s="46" t="s">
        <v>762</v>
      </c>
      <c r="KV28" s="46" t="s">
        <v>870</v>
      </c>
      <c r="KW28" s="46"/>
      <c r="KX28" s="46" t="s">
        <v>1077</v>
      </c>
      <c r="KY28" s="46" t="s">
        <v>2699</v>
      </c>
      <c r="KZ28" s="57">
        <v>0</v>
      </c>
      <c r="LA28" s="46" t="s">
        <v>762</v>
      </c>
      <c r="LB28" s="46" t="s">
        <v>871</v>
      </c>
      <c r="LC28" s="46"/>
      <c r="LD28" s="46" t="s">
        <v>1077</v>
      </c>
      <c r="LE28" s="46" t="s">
        <v>2699</v>
      </c>
      <c r="LF28" s="57">
        <v>0.5</v>
      </c>
      <c r="LG28" s="46" t="s">
        <v>775</v>
      </c>
      <c r="LH28" s="46" t="s">
        <v>872</v>
      </c>
      <c r="LI28" s="46" t="s">
        <v>2728</v>
      </c>
      <c r="LJ28" s="46" t="s">
        <v>1077</v>
      </c>
      <c r="LK28" s="46" t="s">
        <v>2699</v>
      </c>
      <c r="LL28" s="57">
        <v>0</v>
      </c>
      <c r="LM28" s="46" t="s">
        <v>762</v>
      </c>
      <c r="LN28" s="46" t="s">
        <v>874</v>
      </c>
      <c r="LO28" s="46"/>
      <c r="LP28" s="46" t="s">
        <v>1077</v>
      </c>
      <c r="LQ28" s="46" t="s">
        <v>2699</v>
      </c>
      <c r="LR28" s="57">
        <v>0</v>
      </c>
      <c r="LS28" s="57" t="s">
        <v>762</v>
      </c>
      <c r="LT28" s="57" t="s">
        <v>1281</v>
      </c>
      <c r="LU28" s="57"/>
      <c r="LV28" s="57" t="s">
        <v>1885</v>
      </c>
      <c r="LW28" s="57" t="s">
        <v>2700</v>
      </c>
      <c r="LX28" s="57">
        <v>0</v>
      </c>
      <c r="LY28" s="57" t="s">
        <v>762</v>
      </c>
      <c r="LZ28" s="57" t="s">
        <v>1020</v>
      </c>
      <c r="MA28" s="57"/>
      <c r="MB28" s="57" t="s">
        <v>1885</v>
      </c>
      <c r="MC28" s="57" t="s">
        <v>2700</v>
      </c>
      <c r="MD28" s="57">
        <v>0</v>
      </c>
      <c r="ME28" s="57" t="s">
        <v>762</v>
      </c>
      <c r="MF28" s="57" t="s">
        <v>879</v>
      </c>
      <c r="MG28" s="57"/>
      <c r="MH28" s="57"/>
      <c r="MI28" s="57"/>
      <c r="MJ28" s="57">
        <v>0</v>
      </c>
      <c r="MK28" s="57" t="s">
        <v>762</v>
      </c>
      <c r="ML28" s="57" t="s">
        <v>880</v>
      </c>
      <c r="MM28" s="57"/>
      <c r="MN28" s="57"/>
      <c r="MO28" s="57"/>
      <c r="MP28" s="57">
        <v>0</v>
      </c>
      <c r="MQ28" s="57" t="s">
        <v>762</v>
      </c>
      <c r="MR28" s="57" t="s">
        <v>1026</v>
      </c>
      <c r="MS28" s="57"/>
      <c r="MT28" s="57" t="s">
        <v>1885</v>
      </c>
      <c r="MU28" s="57" t="s">
        <v>2700</v>
      </c>
      <c r="MV28" s="57">
        <v>0</v>
      </c>
      <c r="MW28" s="57" t="s">
        <v>762</v>
      </c>
      <c r="MX28" s="57" t="s">
        <v>1027</v>
      </c>
      <c r="MY28" s="57"/>
      <c r="MZ28" s="57" t="s">
        <v>1885</v>
      </c>
      <c r="NA28" s="57" t="s">
        <v>2700</v>
      </c>
      <c r="NB28" s="57">
        <v>0</v>
      </c>
      <c r="NC28" s="57" t="s">
        <v>762</v>
      </c>
      <c r="ND28" s="57" t="s">
        <v>884</v>
      </c>
      <c r="NE28" s="57"/>
      <c r="NF28" s="57" t="s">
        <v>1885</v>
      </c>
      <c r="NG28" s="57" t="s">
        <v>2700</v>
      </c>
      <c r="NH28" s="57">
        <v>0</v>
      </c>
      <c r="NI28" s="57" t="s">
        <v>762</v>
      </c>
      <c r="NJ28" s="57" t="s">
        <v>886</v>
      </c>
      <c r="NK28" s="57"/>
      <c r="NL28" s="57" t="s">
        <v>1885</v>
      </c>
      <c r="NM28" s="57" t="s">
        <v>2700</v>
      </c>
      <c r="NN28" s="57">
        <v>0.5</v>
      </c>
      <c r="NO28" s="57" t="s">
        <v>775</v>
      </c>
      <c r="NP28" s="57" t="s">
        <v>887</v>
      </c>
      <c r="NQ28" s="57" t="s">
        <v>2729</v>
      </c>
      <c r="NR28" s="57" t="s">
        <v>2730</v>
      </c>
      <c r="NS28" s="57" t="s">
        <v>2731</v>
      </c>
      <c r="NT28" s="57">
        <v>0</v>
      </c>
      <c r="NU28" s="57" t="s">
        <v>762</v>
      </c>
      <c r="NV28" s="57" t="s">
        <v>860</v>
      </c>
      <c r="NW28" s="57"/>
      <c r="NX28" s="57"/>
      <c r="NY28" s="57"/>
      <c r="NZ28" s="57">
        <v>0.5</v>
      </c>
      <c r="OA28" s="57" t="s">
        <v>897</v>
      </c>
      <c r="OB28" s="57" t="s">
        <v>2732</v>
      </c>
      <c r="OC28" s="57" t="s">
        <v>2733</v>
      </c>
      <c r="OD28" s="57" t="s">
        <v>1077</v>
      </c>
      <c r="OE28" s="57" t="s">
        <v>2699</v>
      </c>
      <c r="OF28" s="57">
        <v>0.5</v>
      </c>
      <c r="OG28" s="57" t="s">
        <v>775</v>
      </c>
      <c r="OH28" s="57" t="s">
        <v>184</v>
      </c>
      <c r="OI28" s="57" t="s">
        <v>2734</v>
      </c>
      <c r="OJ28" s="57" t="s">
        <v>2735</v>
      </c>
      <c r="OK28" s="57" t="s">
        <v>2736</v>
      </c>
      <c r="OL28" s="57">
        <v>0</v>
      </c>
      <c r="OM28" s="57" t="s">
        <v>762</v>
      </c>
      <c r="ON28" s="57" t="s">
        <v>1038</v>
      </c>
      <c r="OO28" s="57"/>
      <c r="OP28" s="57" t="s">
        <v>1885</v>
      </c>
      <c r="OQ28" s="57" t="s">
        <v>2700</v>
      </c>
      <c r="OR28" s="57">
        <v>0</v>
      </c>
      <c r="OS28" s="57" t="s">
        <v>762</v>
      </c>
      <c r="OT28" s="57" t="s">
        <v>2737</v>
      </c>
      <c r="OU28" s="57" t="s">
        <v>2734</v>
      </c>
      <c r="OV28" s="57" t="s">
        <v>2735</v>
      </c>
      <c r="OW28" s="57" t="s">
        <v>2736</v>
      </c>
      <c r="OX28" s="57">
        <v>0</v>
      </c>
      <c r="OY28" s="57" t="s">
        <v>762</v>
      </c>
      <c r="OZ28" s="57" t="s">
        <v>1043</v>
      </c>
      <c r="PA28" s="57"/>
      <c r="PB28" s="57" t="s">
        <v>1885</v>
      </c>
      <c r="PC28" s="57" t="s">
        <v>2700</v>
      </c>
      <c r="PD28" s="57">
        <v>0</v>
      </c>
      <c r="PE28" s="57" t="s">
        <v>762</v>
      </c>
      <c r="PF28" s="57" t="s">
        <v>1044</v>
      </c>
      <c r="PG28" s="57"/>
      <c r="PH28" s="57" t="s">
        <v>1885</v>
      </c>
      <c r="PI28" s="57" t="s">
        <v>2700</v>
      </c>
      <c r="PJ28" s="57">
        <v>1</v>
      </c>
      <c r="PK28" s="57" t="s">
        <v>775</v>
      </c>
      <c r="PL28" s="57" t="s">
        <v>906</v>
      </c>
      <c r="PM28" s="57" t="s">
        <v>2738</v>
      </c>
      <c r="PN28" s="57" t="s">
        <v>2739</v>
      </c>
      <c r="PO28" s="57" t="s">
        <v>2740</v>
      </c>
      <c r="PP28" s="57">
        <v>0</v>
      </c>
      <c r="PQ28" s="57" t="s">
        <v>762</v>
      </c>
      <c r="PR28" s="57" t="s">
        <v>2741</v>
      </c>
      <c r="PS28" s="57"/>
      <c r="PT28" s="57" t="s">
        <v>1783</v>
      </c>
      <c r="PU28" s="57" t="s">
        <v>2742</v>
      </c>
      <c r="PV28" s="57">
        <v>0</v>
      </c>
      <c r="PW28" s="57" t="s">
        <v>762</v>
      </c>
      <c r="PX28" s="57" t="s">
        <v>911</v>
      </c>
      <c r="PY28" s="57"/>
      <c r="PZ28" s="57" t="s">
        <v>1783</v>
      </c>
      <c r="QA28" s="57" t="s">
        <v>2742</v>
      </c>
      <c r="QB28" s="57">
        <v>0</v>
      </c>
      <c r="QC28" s="57" t="s">
        <v>762</v>
      </c>
      <c r="QD28" s="57" t="s">
        <v>912</v>
      </c>
      <c r="QE28" s="57"/>
      <c r="QF28" s="57" t="s">
        <v>2739</v>
      </c>
      <c r="QG28" s="57" t="s">
        <v>2740</v>
      </c>
      <c r="QH28" s="57">
        <v>0</v>
      </c>
      <c r="QI28" s="57" t="s">
        <v>762</v>
      </c>
      <c r="QJ28" s="57" t="s">
        <v>913</v>
      </c>
      <c r="QK28" s="57"/>
      <c r="QL28" s="57" t="s">
        <v>1077</v>
      </c>
      <c r="QM28" s="57" t="s">
        <v>2699</v>
      </c>
      <c r="QN28" s="57">
        <v>0.5</v>
      </c>
      <c r="QO28" s="57" t="s">
        <v>775</v>
      </c>
      <c r="QP28" s="57" t="s">
        <v>2050</v>
      </c>
      <c r="QQ28" s="57"/>
      <c r="QR28" s="57" t="s">
        <v>1885</v>
      </c>
      <c r="QS28" s="57" t="s">
        <v>2700</v>
      </c>
      <c r="QT28" s="57">
        <v>0</v>
      </c>
      <c r="QU28" s="57" t="s">
        <v>762</v>
      </c>
      <c r="QV28" s="57" t="s">
        <v>916</v>
      </c>
      <c r="QW28" s="57"/>
      <c r="QX28" s="57" t="s">
        <v>1885</v>
      </c>
      <c r="QY28" s="57" t="s">
        <v>2700</v>
      </c>
      <c r="QZ28" s="57">
        <v>0</v>
      </c>
      <c r="RA28" s="57" t="s">
        <v>762</v>
      </c>
      <c r="RB28" s="57" t="s">
        <v>1298</v>
      </c>
      <c r="RC28" s="57"/>
      <c r="RD28" s="57" t="s">
        <v>1885</v>
      </c>
      <c r="RE28" s="57" t="s">
        <v>2700</v>
      </c>
      <c r="RF28" s="57">
        <v>0</v>
      </c>
      <c r="RG28" s="57" t="s">
        <v>762</v>
      </c>
      <c r="RH28" s="57" t="s">
        <v>1299</v>
      </c>
      <c r="RI28" s="57"/>
      <c r="RJ28" s="57" t="s">
        <v>1885</v>
      </c>
      <c r="RK28" s="57" t="s">
        <v>2700</v>
      </c>
      <c r="RL28" s="57">
        <v>0</v>
      </c>
      <c r="RM28" s="57" t="s">
        <v>762</v>
      </c>
      <c r="RN28" s="57" t="s">
        <v>1300</v>
      </c>
      <c r="RO28" s="57"/>
      <c r="RP28" s="57" t="s">
        <v>1885</v>
      </c>
      <c r="RQ28" s="57" t="s">
        <v>2700</v>
      </c>
      <c r="RR28" s="57">
        <v>0</v>
      </c>
      <c r="RS28" s="57" t="s">
        <v>762</v>
      </c>
      <c r="RT28" s="57" t="s">
        <v>1301</v>
      </c>
      <c r="RU28" s="57"/>
      <c r="RV28" s="57" t="s">
        <v>1885</v>
      </c>
      <c r="RW28" s="57" t="s">
        <v>2700</v>
      </c>
      <c r="RX28" s="57">
        <v>0</v>
      </c>
      <c r="RY28" s="57" t="s">
        <v>762</v>
      </c>
      <c r="RZ28" s="57" t="s">
        <v>926</v>
      </c>
      <c r="SA28" s="57"/>
      <c r="SB28" s="57" t="s">
        <v>1885</v>
      </c>
      <c r="SC28" s="57" t="s">
        <v>2700</v>
      </c>
      <c r="SD28" s="57">
        <v>1</v>
      </c>
      <c r="SE28" s="57" t="s">
        <v>775</v>
      </c>
      <c r="SF28" s="57" t="s">
        <v>2743</v>
      </c>
      <c r="SG28" s="57"/>
      <c r="SH28" s="57" t="s">
        <v>2744</v>
      </c>
      <c r="SI28" s="57" t="s">
        <v>2745</v>
      </c>
      <c r="SJ28" s="57">
        <v>0</v>
      </c>
      <c r="SK28" s="57" t="s">
        <v>762</v>
      </c>
      <c r="SL28" s="57" t="s">
        <v>928</v>
      </c>
      <c r="SM28" s="57"/>
      <c r="SN28" s="57" t="s">
        <v>2744</v>
      </c>
      <c r="SO28" s="57" t="s">
        <v>2745</v>
      </c>
      <c r="SP28" s="57">
        <v>0.5</v>
      </c>
      <c r="SQ28" s="57" t="s">
        <v>897</v>
      </c>
      <c r="SR28" s="57" t="s">
        <v>1057</v>
      </c>
      <c r="SS28" s="57"/>
      <c r="ST28" s="57" t="s">
        <v>2692</v>
      </c>
      <c r="SU28" s="57" t="s">
        <v>2693</v>
      </c>
      <c r="SV28" s="57">
        <v>0.5</v>
      </c>
      <c r="SW28" s="57" t="s">
        <v>897</v>
      </c>
      <c r="SX28" s="57" t="s">
        <v>933</v>
      </c>
      <c r="SY28" s="57"/>
      <c r="SZ28" s="57" t="s">
        <v>2692</v>
      </c>
      <c r="TA28" s="57" t="s">
        <v>2693</v>
      </c>
    </row>
    <row r="29" spans="1:522" ht="14.5">
      <c r="A29" s="57" t="s">
        <v>456</v>
      </c>
      <c r="B29" s="57" t="s">
        <v>457</v>
      </c>
      <c r="C29" s="44" t="s">
        <v>458</v>
      </c>
      <c r="D29" s="45">
        <v>2701271</v>
      </c>
      <c r="E29" s="57" t="s">
        <v>364</v>
      </c>
      <c r="F29" s="57" t="s">
        <v>365</v>
      </c>
      <c r="G29" s="57" t="s">
        <v>366</v>
      </c>
      <c r="H29" s="58">
        <v>13.1</v>
      </c>
      <c r="I29" s="57">
        <v>0</v>
      </c>
      <c r="J29" s="46" t="s">
        <v>762</v>
      </c>
      <c r="K29" s="46" t="s">
        <v>2746</v>
      </c>
      <c r="L29" s="46" t="s">
        <v>2747</v>
      </c>
      <c r="M29" s="46" t="s">
        <v>2748</v>
      </c>
      <c r="N29" s="46" t="s">
        <v>2749</v>
      </c>
      <c r="O29" s="57">
        <v>0</v>
      </c>
      <c r="P29" s="46" t="s">
        <v>762</v>
      </c>
      <c r="Q29" s="46" t="s">
        <v>1063</v>
      </c>
      <c r="R29" s="46" t="s">
        <v>2750</v>
      </c>
      <c r="S29" s="46" t="s">
        <v>2751</v>
      </c>
      <c r="T29" s="46" t="s">
        <v>2752</v>
      </c>
      <c r="U29" s="57">
        <v>0</v>
      </c>
      <c r="V29" s="46" t="s">
        <v>762</v>
      </c>
      <c r="W29" s="46" t="s">
        <v>771</v>
      </c>
      <c r="X29" s="46"/>
      <c r="Y29" s="46"/>
      <c r="Z29" s="46"/>
      <c r="AA29" s="57">
        <v>0</v>
      </c>
      <c r="AB29" s="46" t="s">
        <v>762</v>
      </c>
      <c r="AC29" s="46" t="s">
        <v>774</v>
      </c>
      <c r="AD29" s="46"/>
      <c r="AE29" s="46"/>
      <c r="AF29" s="46"/>
      <c r="AG29" s="57">
        <v>0</v>
      </c>
      <c r="AH29" s="46" t="s">
        <v>762</v>
      </c>
      <c r="AI29" s="46" t="s">
        <v>1064</v>
      </c>
      <c r="AJ29" s="46" t="s">
        <v>2753</v>
      </c>
      <c r="AK29" s="46" t="s">
        <v>2754</v>
      </c>
      <c r="AL29" s="46" t="s">
        <v>2755</v>
      </c>
      <c r="AM29" s="57">
        <v>0</v>
      </c>
      <c r="AN29" s="46" t="s">
        <v>762</v>
      </c>
      <c r="AO29" s="46" t="s">
        <v>1065</v>
      </c>
      <c r="AP29" s="46"/>
      <c r="AQ29" s="46"/>
      <c r="AR29" s="46"/>
      <c r="AS29" s="57">
        <v>0</v>
      </c>
      <c r="AT29" s="46" t="s">
        <v>762</v>
      </c>
      <c r="AU29" s="46" t="s">
        <v>780</v>
      </c>
      <c r="AV29" s="46" t="s">
        <v>2756</v>
      </c>
      <c r="AW29" s="46" t="s">
        <v>2751</v>
      </c>
      <c r="AX29" s="46" t="s">
        <v>2752</v>
      </c>
      <c r="AY29" s="57">
        <v>0</v>
      </c>
      <c r="AZ29" s="46" t="s">
        <v>762</v>
      </c>
      <c r="BA29" s="46" t="s">
        <v>784</v>
      </c>
      <c r="BB29" s="46"/>
      <c r="BC29" s="46"/>
      <c r="BD29" s="46"/>
      <c r="BE29" s="57">
        <v>0</v>
      </c>
      <c r="BF29" s="46" t="s">
        <v>762</v>
      </c>
      <c r="BG29" s="46" t="s">
        <v>951</v>
      </c>
      <c r="BH29" s="46"/>
      <c r="BI29" s="46"/>
      <c r="BJ29" s="46"/>
      <c r="BK29" s="57">
        <v>0</v>
      </c>
      <c r="BL29" s="46" t="s">
        <v>762</v>
      </c>
      <c r="BM29" s="46" t="s">
        <v>952</v>
      </c>
      <c r="BN29" s="46"/>
      <c r="BO29" s="46"/>
      <c r="BP29" s="46"/>
      <c r="BQ29" s="57">
        <v>0.5</v>
      </c>
      <c r="BR29" s="46" t="s">
        <v>775</v>
      </c>
      <c r="BS29" s="46" t="s">
        <v>2757</v>
      </c>
      <c r="BT29" s="46" t="s">
        <v>2758</v>
      </c>
      <c r="BU29" s="46" t="s">
        <v>2759</v>
      </c>
      <c r="BV29" s="46" t="s">
        <v>2760</v>
      </c>
      <c r="BW29" s="57">
        <v>0.5</v>
      </c>
      <c r="BX29" s="46" t="s">
        <v>775</v>
      </c>
      <c r="BY29" s="46" t="s">
        <v>2761</v>
      </c>
      <c r="BZ29" s="46" t="s">
        <v>2762</v>
      </c>
      <c r="CA29" s="46" t="s">
        <v>2763</v>
      </c>
      <c r="CB29" s="46" t="s">
        <v>2764</v>
      </c>
      <c r="CC29" s="57">
        <v>0</v>
      </c>
      <c r="CD29" s="46" t="s">
        <v>762</v>
      </c>
      <c r="CE29" s="46" t="s">
        <v>797</v>
      </c>
      <c r="CF29" s="46"/>
      <c r="CG29" s="46" t="s">
        <v>962</v>
      </c>
      <c r="CH29" s="46" t="s">
        <v>2765</v>
      </c>
      <c r="CI29" s="57">
        <v>0.5</v>
      </c>
      <c r="CJ29" s="46" t="s">
        <v>775</v>
      </c>
      <c r="CK29" s="46" t="s">
        <v>1808</v>
      </c>
      <c r="CL29" s="46" t="s">
        <v>2766</v>
      </c>
      <c r="CM29" s="46" t="s">
        <v>2767</v>
      </c>
      <c r="CN29" s="46" t="s">
        <v>2768</v>
      </c>
      <c r="CO29" s="57">
        <v>0</v>
      </c>
      <c r="CP29" s="46" t="s">
        <v>762</v>
      </c>
      <c r="CQ29" s="46" t="s">
        <v>803</v>
      </c>
      <c r="CR29" s="46" t="s">
        <v>2769</v>
      </c>
      <c r="CS29" s="46" t="s">
        <v>2176</v>
      </c>
      <c r="CT29" s="46" t="s">
        <v>2770</v>
      </c>
      <c r="CU29" s="57">
        <v>0</v>
      </c>
      <c r="CV29" s="57" t="s">
        <v>762</v>
      </c>
      <c r="CW29" s="57" t="s">
        <v>970</v>
      </c>
      <c r="CX29" s="57"/>
      <c r="CY29" s="57"/>
      <c r="CZ29" s="57"/>
      <c r="DA29" s="57">
        <v>0</v>
      </c>
      <c r="DB29" s="57" t="s">
        <v>762</v>
      </c>
      <c r="DC29" s="57" t="s">
        <v>809</v>
      </c>
      <c r="DD29" s="57"/>
      <c r="DE29" s="57"/>
      <c r="DF29" s="57" t="s">
        <v>2768</v>
      </c>
      <c r="DG29" s="57">
        <v>0</v>
      </c>
      <c r="DH29" s="46" t="s">
        <v>762</v>
      </c>
      <c r="DI29" s="46" t="s">
        <v>811</v>
      </c>
      <c r="DJ29" s="46"/>
      <c r="DK29" s="46"/>
      <c r="DL29" s="46"/>
      <c r="DM29" s="57">
        <v>0</v>
      </c>
      <c r="DN29" s="46" t="s">
        <v>762</v>
      </c>
      <c r="DO29" s="46" t="s">
        <v>2771</v>
      </c>
      <c r="DP29" s="46" t="s">
        <v>2772</v>
      </c>
      <c r="DQ29" s="46" t="s">
        <v>2773</v>
      </c>
      <c r="DR29" s="46" t="s">
        <v>2774</v>
      </c>
      <c r="DS29" s="57">
        <v>0</v>
      </c>
      <c r="DT29" s="46" t="s">
        <v>762</v>
      </c>
      <c r="DU29" s="46" t="s">
        <v>816</v>
      </c>
      <c r="DV29" s="46" t="s">
        <v>2775</v>
      </c>
      <c r="DW29" s="46" t="s">
        <v>818</v>
      </c>
      <c r="DX29" s="46" t="s">
        <v>2776</v>
      </c>
      <c r="DY29" s="57">
        <v>0</v>
      </c>
      <c r="DZ29" s="46" t="s">
        <v>762</v>
      </c>
      <c r="EA29" s="46" t="s">
        <v>2777</v>
      </c>
      <c r="EB29" s="46"/>
      <c r="EC29" s="46"/>
      <c r="ED29" s="46"/>
      <c r="EE29" s="57">
        <v>0</v>
      </c>
      <c r="EF29" s="57" t="s">
        <v>762</v>
      </c>
      <c r="EG29" s="57" t="s">
        <v>982</v>
      </c>
      <c r="EH29" s="57" t="s">
        <v>2778</v>
      </c>
      <c r="EI29" s="57" t="s">
        <v>962</v>
      </c>
      <c r="EJ29" s="57" t="s">
        <v>2765</v>
      </c>
      <c r="EK29" s="57">
        <v>0</v>
      </c>
      <c r="EL29" s="57" t="s">
        <v>762</v>
      </c>
      <c r="EM29" s="57" t="s">
        <v>825</v>
      </c>
      <c r="EN29" s="57"/>
      <c r="EO29" s="57"/>
      <c r="EP29" s="57"/>
      <c r="EQ29" s="57">
        <v>0</v>
      </c>
      <c r="ER29" s="46" t="s">
        <v>762</v>
      </c>
      <c r="ES29" s="46" t="s">
        <v>826</v>
      </c>
      <c r="ET29" s="46" t="s">
        <v>2779</v>
      </c>
      <c r="EU29" s="46" t="s">
        <v>2780</v>
      </c>
      <c r="EV29" s="46" t="s">
        <v>2781</v>
      </c>
      <c r="EW29" s="57" t="s">
        <v>367</v>
      </c>
      <c r="EX29" s="46" t="s">
        <v>2779</v>
      </c>
      <c r="EY29" s="46" t="s">
        <v>2780</v>
      </c>
      <c r="EZ29" s="57">
        <v>0</v>
      </c>
      <c r="FA29" s="46" t="s">
        <v>762</v>
      </c>
      <c r="FB29" s="46" t="s">
        <v>828</v>
      </c>
      <c r="FC29" s="46" t="s">
        <v>2782</v>
      </c>
      <c r="FD29" s="46" t="s">
        <v>2176</v>
      </c>
      <c r="FE29" s="46" t="s">
        <v>2770</v>
      </c>
      <c r="FF29" s="57">
        <v>0</v>
      </c>
      <c r="FG29" s="46" t="s">
        <v>762</v>
      </c>
      <c r="FH29" s="46" t="s">
        <v>830</v>
      </c>
      <c r="FI29" s="46"/>
      <c r="FJ29" s="46"/>
      <c r="FK29" s="46"/>
      <c r="FL29" s="57">
        <v>0</v>
      </c>
      <c r="FM29" s="46" t="s">
        <v>762</v>
      </c>
      <c r="FN29" s="46" t="s">
        <v>831</v>
      </c>
      <c r="FO29" s="46" t="s">
        <v>2783</v>
      </c>
      <c r="FP29" s="46" t="s">
        <v>2784</v>
      </c>
      <c r="FQ29" s="46" t="s">
        <v>2785</v>
      </c>
      <c r="FR29" s="57">
        <v>0</v>
      </c>
      <c r="FS29" s="46" t="s">
        <v>762</v>
      </c>
      <c r="FT29" s="46" t="s">
        <v>1756</v>
      </c>
      <c r="FU29" s="46" t="s">
        <v>2786</v>
      </c>
      <c r="FV29" s="46" t="s">
        <v>2787</v>
      </c>
      <c r="FW29" s="46" t="s">
        <v>2788</v>
      </c>
      <c r="FX29" s="57">
        <v>0</v>
      </c>
      <c r="FY29" s="46" t="s">
        <v>762</v>
      </c>
      <c r="FZ29" s="46" t="s">
        <v>833</v>
      </c>
      <c r="GA29" s="46"/>
      <c r="GB29" s="46" t="s">
        <v>962</v>
      </c>
      <c r="GC29" s="46" t="s">
        <v>2765</v>
      </c>
      <c r="GD29" s="57">
        <v>0</v>
      </c>
      <c r="GE29" s="46" t="s">
        <v>762</v>
      </c>
      <c r="GF29" s="46" t="s">
        <v>834</v>
      </c>
      <c r="GG29" s="46"/>
      <c r="GH29" s="46" t="s">
        <v>962</v>
      </c>
      <c r="GI29" s="46" t="s">
        <v>2765</v>
      </c>
      <c r="GJ29" s="57">
        <v>0</v>
      </c>
      <c r="GK29" s="46" t="s">
        <v>762</v>
      </c>
      <c r="GL29" s="46" t="s">
        <v>835</v>
      </c>
      <c r="GM29" s="46"/>
      <c r="GN29" s="46" t="s">
        <v>962</v>
      </c>
      <c r="GO29" s="46" t="s">
        <v>2765</v>
      </c>
      <c r="GP29" s="57">
        <v>0</v>
      </c>
      <c r="GQ29" s="46" t="s">
        <v>762</v>
      </c>
      <c r="GR29" s="46" t="s">
        <v>836</v>
      </c>
      <c r="GS29" s="46"/>
      <c r="GT29" s="46" t="s">
        <v>962</v>
      </c>
      <c r="GU29" s="46" t="s">
        <v>2765</v>
      </c>
      <c r="GV29" s="57">
        <v>0</v>
      </c>
      <c r="GW29" s="46" t="s">
        <v>762</v>
      </c>
      <c r="GX29" s="46" t="s">
        <v>1096</v>
      </c>
      <c r="GY29" s="46"/>
      <c r="GZ29" s="46"/>
      <c r="HA29" s="46" t="s">
        <v>2768</v>
      </c>
      <c r="HB29" s="57">
        <v>0</v>
      </c>
      <c r="HC29" s="46" t="s">
        <v>762</v>
      </c>
      <c r="HD29" s="46" t="s">
        <v>996</v>
      </c>
      <c r="HE29" s="46"/>
      <c r="HF29" s="46"/>
      <c r="HG29" s="46" t="s">
        <v>2768</v>
      </c>
      <c r="HH29" s="57">
        <v>0.5</v>
      </c>
      <c r="HI29" s="46" t="s">
        <v>897</v>
      </c>
      <c r="HJ29" s="46" t="s">
        <v>1898</v>
      </c>
      <c r="HK29" s="46" t="s">
        <v>2789</v>
      </c>
      <c r="HL29" s="46" t="s">
        <v>2767</v>
      </c>
      <c r="HM29" s="46" t="s">
        <v>2768</v>
      </c>
      <c r="HN29" s="57">
        <v>0</v>
      </c>
      <c r="HO29" s="46" t="s">
        <v>762</v>
      </c>
      <c r="HP29" s="46" t="s">
        <v>845</v>
      </c>
      <c r="HQ29" s="46"/>
      <c r="HR29" s="46"/>
      <c r="HS29" s="46" t="s">
        <v>2768</v>
      </c>
      <c r="HT29" s="57">
        <v>0</v>
      </c>
      <c r="HU29" s="46" t="s">
        <v>762</v>
      </c>
      <c r="HV29" s="46" t="s">
        <v>849</v>
      </c>
      <c r="HW29" s="46" t="s">
        <v>2790</v>
      </c>
      <c r="HX29" s="46" t="s">
        <v>2767</v>
      </c>
      <c r="HY29" s="46" t="s">
        <v>2768</v>
      </c>
      <c r="HZ29" s="57">
        <v>0</v>
      </c>
      <c r="IA29" s="46" t="s">
        <v>762</v>
      </c>
      <c r="IB29" s="46" t="s">
        <v>2791</v>
      </c>
      <c r="IC29" s="46" t="s">
        <v>2792</v>
      </c>
      <c r="ID29" s="46" t="s">
        <v>2793</v>
      </c>
      <c r="IE29" s="46" t="s">
        <v>2794</v>
      </c>
      <c r="IF29" s="57">
        <v>1</v>
      </c>
      <c r="IG29" s="46" t="s">
        <v>775</v>
      </c>
      <c r="IH29" s="46" t="s">
        <v>1423</v>
      </c>
      <c r="II29" s="46" t="s">
        <v>2795</v>
      </c>
      <c r="IJ29" s="46" t="s">
        <v>2717</v>
      </c>
      <c r="IK29" s="46" t="s">
        <v>2755</v>
      </c>
      <c r="IL29" s="57">
        <v>0</v>
      </c>
      <c r="IM29" s="46" t="s">
        <v>762</v>
      </c>
      <c r="IN29" s="46" t="s">
        <v>856</v>
      </c>
      <c r="IO29" s="46"/>
      <c r="IP29" s="46" t="s">
        <v>962</v>
      </c>
      <c r="IQ29" s="46" t="s">
        <v>2765</v>
      </c>
      <c r="IR29" s="57">
        <v>0</v>
      </c>
      <c r="IS29" s="46" t="s">
        <v>762</v>
      </c>
      <c r="IT29" s="46" t="s">
        <v>2796</v>
      </c>
      <c r="IU29" s="46" t="s">
        <v>2797</v>
      </c>
      <c r="IV29" s="46" t="s">
        <v>2798</v>
      </c>
      <c r="IW29" s="46" t="s">
        <v>2799</v>
      </c>
      <c r="IX29" s="57">
        <v>0</v>
      </c>
      <c r="IY29" s="46" t="s">
        <v>762</v>
      </c>
      <c r="IZ29" s="46" t="s">
        <v>1007</v>
      </c>
      <c r="JA29" s="46"/>
      <c r="JB29" s="46"/>
      <c r="JC29" s="46"/>
      <c r="JD29" s="57">
        <v>0</v>
      </c>
      <c r="JE29" s="46" t="s">
        <v>762</v>
      </c>
      <c r="JF29" s="46" t="s">
        <v>862</v>
      </c>
      <c r="JG29" s="46"/>
      <c r="JH29" s="46" t="s">
        <v>962</v>
      </c>
      <c r="JI29" s="46" t="s">
        <v>2765</v>
      </c>
      <c r="JJ29" s="57">
        <v>0</v>
      </c>
      <c r="JK29" s="46" t="s">
        <v>762</v>
      </c>
      <c r="JL29" s="46" t="s">
        <v>863</v>
      </c>
      <c r="JM29" s="46"/>
      <c r="JN29" s="46" t="s">
        <v>962</v>
      </c>
      <c r="JO29" s="46" t="s">
        <v>2765</v>
      </c>
      <c r="JP29" s="57">
        <v>0</v>
      </c>
      <c r="JQ29" s="46" t="s">
        <v>762</v>
      </c>
      <c r="JR29" s="46" t="s">
        <v>864</v>
      </c>
      <c r="JS29" s="46"/>
      <c r="JT29" s="46" t="s">
        <v>962</v>
      </c>
      <c r="JU29" s="46" t="s">
        <v>2765</v>
      </c>
      <c r="JV29" s="57">
        <v>0</v>
      </c>
      <c r="JW29" s="46" t="s">
        <v>762</v>
      </c>
      <c r="JX29" s="46" t="s">
        <v>865</v>
      </c>
      <c r="JY29" s="46"/>
      <c r="JZ29" s="46" t="s">
        <v>962</v>
      </c>
      <c r="KA29" s="46" t="s">
        <v>2765</v>
      </c>
      <c r="KB29" s="57">
        <v>0</v>
      </c>
      <c r="KC29" s="46" t="s">
        <v>762</v>
      </c>
      <c r="KD29" s="46" t="s">
        <v>867</v>
      </c>
      <c r="KE29" s="46"/>
      <c r="KF29" s="46" t="s">
        <v>962</v>
      </c>
      <c r="KG29" s="46" t="s">
        <v>2765</v>
      </c>
      <c r="KH29" s="57">
        <v>0</v>
      </c>
      <c r="KI29" s="46" t="s">
        <v>762</v>
      </c>
      <c r="KJ29" s="46" t="s">
        <v>868</v>
      </c>
      <c r="KK29" s="46"/>
      <c r="KL29" s="46" t="s">
        <v>962</v>
      </c>
      <c r="KM29" s="46" t="s">
        <v>2765</v>
      </c>
      <c r="KN29" s="57">
        <v>0</v>
      </c>
      <c r="KO29" s="46" t="s">
        <v>762</v>
      </c>
      <c r="KP29" s="46" t="s">
        <v>869</v>
      </c>
      <c r="KQ29" s="46"/>
      <c r="KR29" s="46" t="s">
        <v>962</v>
      </c>
      <c r="KS29" s="46" t="s">
        <v>2765</v>
      </c>
      <c r="KT29" s="57">
        <v>0</v>
      </c>
      <c r="KU29" s="46" t="s">
        <v>762</v>
      </c>
      <c r="KV29" s="46" t="s">
        <v>870</v>
      </c>
      <c r="KW29" s="46"/>
      <c r="KX29" s="46" t="s">
        <v>962</v>
      </c>
      <c r="KY29" s="46" t="s">
        <v>2765</v>
      </c>
      <c r="KZ29" s="57">
        <v>0</v>
      </c>
      <c r="LA29" s="46" t="s">
        <v>762</v>
      </c>
      <c r="LB29" s="46" t="s">
        <v>871</v>
      </c>
      <c r="LC29" s="46"/>
      <c r="LD29" s="46" t="s">
        <v>962</v>
      </c>
      <c r="LE29" s="46" t="s">
        <v>2765</v>
      </c>
      <c r="LF29" s="57">
        <v>0</v>
      </c>
      <c r="LG29" s="46" t="s">
        <v>762</v>
      </c>
      <c r="LH29" s="46" t="s">
        <v>1188</v>
      </c>
      <c r="LI29" s="46"/>
      <c r="LJ29" s="46" t="s">
        <v>977</v>
      </c>
      <c r="LK29" s="46" t="s">
        <v>2794</v>
      </c>
      <c r="LL29" s="57">
        <v>0</v>
      </c>
      <c r="LM29" s="46" t="s">
        <v>762</v>
      </c>
      <c r="LN29" s="46" t="s">
        <v>874</v>
      </c>
      <c r="LO29" s="46"/>
      <c r="LP29" s="46" t="s">
        <v>962</v>
      </c>
      <c r="LQ29" s="46" t="s">
        <v>2765</v>
      </c>
      <c r="LR29" s="57">
        <v>1</v>
      </c>
      <c r="LS29" s="57" t="s">
        <v>775</v>
      </c>
      <c r="LT29" s="57" t="s">
        <v>875</v>
      </c>
      <c r="LU29" s="57" t="s">
        <v>2800</v>
      </c>
      <c r="LV29" s="57" t="s">
        <v>2767</v>
      </c>
      <c r="LW29" s="57" t="s">
        <v>2768</v>
      </c>
      <c r="LX29" s="57">
        <v>0</v>
      </c>
      <c r="LY29" s="57" t="s">
        <v>762</v>
      </c>
      <c r="LZ29" s="57" t="s">
        <v>1020</v>
      </c>
      <c r="MA29" s="57"/>
      <c r="MB29" s="57"/>
      <c r="MC29" s="57" t="s">
        <v>2768</v>
      </c>
      <c r="MD29" s="57">
        <v>0</v>
      </c>
      <c r="ME29" s="57" t="s">
        <v>762</v>
      </c>
      <c r="MF29" s="57" t="s">
        <v>2801</v>
      </c>
      <c r="MG29" s="57"/>
      <c r="MH29" s="57"/>
      <c r="MI29" s="57"/>
      <c r="MJ29" s="57">
        <v>0</v>
      </c>
      <c r="MK29" s="57" t="s">
        <v>762</v>
      </c>
      <c r="ML29" s="57" t="s">
        <v>1192</v>
      </c>
      <c r="MM29" s="57"/>
      <c r="MN29" s="57"/>
      <c r="MO29" s="57"/>
      <c r="MP29" s="57">
        <v>0</v>
      </c>
      <c r="MQ29" s="57" t="s">
        <v>762</v>
      </c>
      <c r="MR29" s="57" t="s">
        <v>1026</v>
      </c>
      <c r="MS29" s="57" t="s">
        <v>2802</v>
      </c>
      <c r="MT29" s="57" t="s">
        <v>2767</v>
      </c>
      <c r="MU29" s="57" t="s">
        <v>2768</v>
      </c>
      <c r="MV29" s="57">
        <v>0</v>
      </c>
      <c r="MW29" s="57" t="s">
        <v>762</v>
      </c>
      <c r="MX29" s="57" t="s">
        <v>1027</v>
      </c>
      <c r="MY29" s="57" t="s">
        <v>2802</v>
      </c>
      <c r="MZ29" s="57" t="s">
        <v>2767</v>
      </c>
      <c r="NA29" s="57" t="s">
        <v>2768</v>
      </c>
      <c r="NB29" s="57">
        <v>0</v>
      </c>
      <c r="NC29" s="57" t="s">
        <v>762</v>
      </c>
      <c r="ND29" s="57" t="s">
        <v>1028</v>
      </c>
      <c r="NE29" s="57"/>
      <c r="NF29" s="57"/>
      <c r="NG29" s="57" t="s">
        <v>2768</v>
      </c>
      <c r="NH29" s="57">
        <v>0</v>
      </c>
      <c r="NI29" s="57" t="s">
        <v>762</v>
      </c>
      <c r="NJ29" s="57" t="s">
        <v>1029</v>
      </c>
      <c r="NK29" s="57"/>
      <c r="NL29" s="57"/>
      <c r="NM29" s="57" t="s">
        <v>2768</v>
      </c>
      <c r="NN29" s="57">
        <v>0.5</v>
      </c>
      <c r="NO29" s="57" t="s">
        <v>775</v>
      </c>
      <c r="NP29" s="57" t="s">
        <v>887</v>
      </c>
      <c r="NQ29" s="57" t="s">
        <v>2803</v>
      </c>
      <c r="NR29" s="57" t="s">
        <v>2804</v>
      </c>
      <c r="NS29" s="57" t="s">
        <v>2805</v>
      </c>
      <c r="NT29" s="57">
        <v>0</v>
      </c>
      <c r="NU29" s="57" t="s">
        <v>762</v>
      </c>
      <c r="NV29" s="57" t="s">
        <v>1034</v>
      </c>
      <c r="NW29" s="57"/>
      <c r="NX29" s="57"/>
      <c r="NY29" s="57"/>
      <c r="NZ29" s="57">
        <v>0</v>
      </c>
      <c r="OA29" s="57" t="s">
        <v>762</v>
      </c>
      <c r="OB29" s="57" t="s">
        <v>891</v>
      </c>
      <c r="OC29" s="57" t="s">
        <v>2806</v>
      </c>
      <c r="OD29" s="57" t="s">
        <v>2807</v>
      </c>
      <c r="OE29" s="57" t="s">
        <v>2781</v>
      </c>
      <c r="OF29" s="57">
        <v>0.5</v>
      </c>
      <c r="OG29" s="57" t="s">
        <v>775</v>
      </c>
      <c r="OH29" s="57" t="s">
        <v>2808</v>
      </c>
      <c r="OI29" s="57" t="s">
        <v>2809</v>
      </c>
      <c r="OJ29" s="57" t="s">
        <v>2793</v>
      </c>
      <c r="OK29" s="57" t="s">
        <v>2794</v>
      </c>
      <c r="OL29" s="57">
        <v>0.5</v>
      </c>
      <c r="OM29" s="57" t="s">
        <v>897</v>
      </c>
      <c r="ON29" s="57" t="s">
        <v>2810</v>
      </c>
      <c r="OO29" s="57" t="s">
        <v>2811</v>
      </c>
      <c r="OP29" s="57" t="s">
        <v>2767</v>
      </c>
      <c r="OQ29" s="57" t="s">
        <v>2768</v>
      </c>
      <c r="OR29" s="57">
        <v>0.5</v>
      </c>
      <c r="OS29" s="57" t="s">
        <v>775</v>
      </c>
      <c r="OT29" s="57" t="s">
        <v>2812</v>
      </c>
      <c r="OU29" s="57" t="s">
        <v>2813</v>
      </c>
      <c r="OV29" s="57" t="s">
        <v>2793</v>
      </c>
      <c r="OW29" s="57" t="s">
        <v>2794</v>
      </c>
      <c r="OX29" s="57">
        <v>0</v>
      </c>
      <c r="OY29" s="57" t="s">
        <v>762</v>
      </c>
      <c r="OZ29" s="57" t="s">
        <v>1043</v>
      </c>
      <c r="PA29" s="57"/>
      <c r="PB29" s="57"/>
      <c r="PC29" s="57"/>
      <c r="PD29" s="57">
        <v>0</v>
      </c>
      <c r="PE29" s="57" t="s">
        <v>762</v>
      </c>
      <c r="PF29" s="57" t="s">
        <v>1044</v>
      </c>
      <c r="PG29" s="57"/>
      <c r="PH29" s="57"/>
      <c r="PI29" s="57"/>
      <c r="PJ29" s="57">
        <v>0</v>
      </c>
      <c r="PK29" s="57" t="s">
        <v>762</v>
      </c>
      <c r="PL29" s="57" t="s">
        <v>1919</v>
      </c>
      <c r="PM29" s="57"/>
      <c r="PN29" s="57" t="s">
        <v>908</v>
      </c>
      <c r="PO29" s="57" t="s">
        <v>2805</v>
      </c>
      <c r="PP29" s="57">
        <v>0</v>
      </c>
      <c r="PQ29" s="57" t="s">
        <v>762</v>
      </c>
      <c r="PR29" s="57" t="s">
        <v>909</v>
      </c>
      <c r="PS29" s="57"/>
      <c r="PT29" s="57"/>
      <c r="PU29" s="57"/>
      <c r="PV29" s="57">
        <v>0</v>
      </c>
      <c r="PW29" s="57" t="s">
        <v>762</v>
      </c>
      <c r="PX29" s="57" t="s">
        <v>911</v>
      </c>
      <c r="PY29" s="57"/>
      <c r="PZ29" s="57"/>
      <c r="QA29" s="57"/>
      <c r="QB29" s="57">
        <v>0</v>
      </c>
      <c r="QC29" s="57" t="s">
        <v>762</v>
      </c>
      <c r="QD29" s="57" t="s">
        <v>912</v>
      </c>
      <c r="QE29" s="57"/>
      <c r="QF29" s="57" t="s">
        <v>908</v>
      </c>
      <c r="QG29" s="57" t="s">
        <v>2805</v>
      </c>
      <c r="QH29" s="57">
        <v>0</v>
      </c>
      <c r="QI29" s="57" t="s">
        <v>762</v>
      </c>
      <c r="QJ29" s="57" t="s">
        <v>913</v>
      </c>
      <c r="QK29" s="57"/>
      <c r="QL29" s="57" t="s">
        <v>962</v>
      </c>
      <c r="QM29" s="57" t="s">
        <v>2765</v>
      </c>
      <c r="QN29" s="57">
        <v>0</v>
      </c>
      <c r="QO29" s="57" t="s">
        <v>762</v>
      </c>
      <c r="QP29" s="57" t="s">
        <v>2208</v>
      </c>
      <c r="QQ29" s="57" t="s">
        <v>2814</v>
      </c>
      <c r="QR29" s="57" t="s">
        <v>2767</v>
      </c>
      <c r="QS29" s="57" t="s">
        <v>2768</v>
      </c>
      <c r="QT29" s="57">
        <v>0</v>
      </c>
      <c r="QU29" s="57" t="s">
        <v>762</v>
      </c>
      <c r="QV29" s="57" t="s">
        <v>916</v>
      </c>
      <c r="QW29" s="57" t="s">
        <v>2814</v>
      </c>
      <c r="QX29" s="57" t="s">
        <v>2767</v>
      </c>
      <c r="QY29" s="57" t="s">
        <v>2768</v>
      </c>
      <c r="QZ29" s="57">
        <v>0</v>
      </c>
      <c r="RA29" s="57" t="s">
        <v>762</v>
      </c>
      <c r="RB29" s="57" t="s">
        <v>1053</v>
      </c>
      <c r="RC29" s="57"/>
      <c r="RD29" s="57"/>
      <c r="RE29" s="57"/>
      <c r="RF29" s="57">
        <v>0</v>
      </c>
      <c r="RG29" s="57" t="s">
        <v>762</v>
      </c>
      <c r="RH29" s="57" t="s">
        <v>1133</v>
      </c>
      <c r="RI29" s="57"/>
      <c r="RJ29" s="57"/>
      <c r="RK29" s="57"/>
      <c r="RL29" s="57">
        <v>0</v>
      </c>
      <c r="RM29" s="57" t="s">
        <v>762</v>
      </c>
      <c r="RN29" s="57" t="s">
        <v>1134</v>
      </c>
      <c r="RO29" s="57"/>
      <c r="RP29" s="57"/>
      <c r="RQ29" s="57"/>
      <c r="RR29" s="57">
        <v>0.5</v>
      </c>
      <c r="RS29" s="57" t="s">
        <v>775</v>
      </c>
      <c r="RT29" s="57" t="s">
        <v>922</v>
      </c>
      <c r="RU29" s="57" t="s">
        <v>2815</v>
      </c>
      <c r="RV29" s="57" t="s">
        <v>2767</v>
      </c>
      <c r="RW29" s="57" t="s">
        <v>2768</v>
      </c>
      <c r="RX29" s="57">
        <v>0</v>
      </c>
      <c r="RY29" s="57" t="s">
        <v>762</v>
      </c>
      <c r="RZ29" s="57" t="s">
        <v>926</v>
      </c>
      <c r="SA29" s="57"/>
      <c r="SB29" s="57"/>
      <c r="SC29" s="57"/>
      <c r="SD29" s="57">
        <v>0</v>
      </c>
      <c r="SE29" s="57" t="s">
        <v>762</v>
      </c>
      <c r="SF29" s="57" t="s">
        <v>927</v>
      </c>
      <c r="SG29" s="57"/>
      <c r="SH29" s="57"/>
      <c r="SI29" s="57"/>
      <c r="SJ29" s="57">
        <v>0</v>
      </c>
      <c r="SK29" s="57" t="s">
        <v>762</v>
      </c>
      <c r="SL29" s="57" t="s">
        <v>928</v>
      </c>
      <c r="SM29" s="57"/>
      <c r="SN29" s="57"/>
      <c r="SO29" s="57"/>
      <c r="SP29" s="57">
        <v>0.5</v>
      </c>
      <c r="SQ29" s="57" t="s">
        <v>897</v>
      </c>
      <c r="SR29" s="57" t="s">
        <v>1057</v>
      </c>
      <c r="SS29" s="57" t="s">
        <v>2816</v>
      </c>
      <c r="ST29" s="57" t="s">
        <v>2817</v>
      </c>
      <c r="SU29" s="57" t="s">
        <v>2818</v>
      </c>
      <c r="SV29" s="57">
        <v>0</v>
      </c>
      <c r="SW29" s="57" t="s">
        <v>762</v>
      </c>
      <c r="SX29" s="57" t="s">
        <v>1219</v>
      </c>
      <c r="SY29" s="57"/>
      <c r="SZ29" s="57"/>
      <c r="TA29" s="57"/>
    </row>
    <row r="30" spans="1:522" ht="43.5">
      <c r="A30" s="57" t="s">
        <v>459</v>
      </c>
      <c r="B30" s="57" t="s">
        <v>460</v>
      </c>
      <c r="C30" s="44" t="s">
        <v>461</v>
      </c>
      <c r="D30" s="45" t="s">
        <v>462</v>
      </c>
      <c r="E30" s="57" t="s">
        <v>371</v>
      </c>
      <c r="F30" s="57" t="s">
        <v>431</v>
      </c>
      <c r="G30" s="57" t="s">
        <v>383</v>
      </c>
      <c r="H30" s="58">
        <v>33.1</v>
      </c>
      <c r="I30" s="57">
        <v>1</v>
      </c>
      <c r="J30" s="46" t="s">
        <v>775</v>
      </c>
      <c r="K30" s="46" t="s">
        <v>2819</v>
      </c>
      <c r="L30" s="46"/>
      <c r="M30" s="46" t="s">
        <v>2820</v>
      </c>
      <c r="N30" s="46" t="s">
        <v>937</v>
      </c>
      <c r="O30" s="57">
        <v>0</v>
      </c>
      <c r="P30" s="46" t="s">
        <v>762</v>
      </c>
      <c r="Q30" s="46" t="s">
        <v>1063</v>
      </c>
      <c r="R30" s="46"/>
      <c r="S30" s="46"/>
      <c r="T30" s="46"/>
      <c r="U30" s="57">
        <v>0.5</v>
      </c>
      <c r="V30" s="46" t="s">
        <v>775</v>
      </c>
      <c r="W30" s="46" t="s">
        <v>1376</v>
      </c>
      <c r="X30" s="46"/>
      <c r="Y30" s="46" t="s">
        <v>2821</v>
      </c>
      <c r="Z30" s="46" t="s">
        <v>2822</v>
      </c>
      <c r="AA30" s="57">
        <v>0.5</v>
      </c>
      <c r="AB30" s="46" t="s">
        <v>775</v>
      </c>
      <c r="AC30" s="46" t="s">
        <v>1663</v>
      </c>
      <c r="AD30" s="46"/>
      <c r="AE30" s="46" t="s">
        <v>2821</v>
      </c>
      <c r="AF30" s="46" t="s">
        <v>2822</v>
      </c>
      <c r="AG30" s="57">
        <v>0</v>
      </c>
      <c r="AH30" s="46" t="s">
        <v>762</v>
      </c>
      <c r="AI30" s="46" t="s">
        <v>1064</v>
      </c>
      <c r="AJ30" s="46"/>
      <c r="AK30" s="46"/>
      <c r="AL30" s="46"/>
      <c r="AM30" s="57">
        <v>0</v>
      </c>
      <c r="AN30" s="46" t="s">
        <v>762</v>
      </c>
      <c r="AO30" s="46" t="s">
        <v>1065</v>
      </c>
      <c r="AP30" s="46"/>
      <c r="AQ30" s="46"/>
      <c r="AR30" s="46"/>
      <c r="AS30" s="57">
        <v>1</v>
      </c>
      <c r="AT30" s="46" t="s">
        <v>775</v>
      </c>
      <c r="AU30" s="46" t="s">
        <v>2431</v>
      </c>
      <c r="AV30" s="46"/>
      <c r="AW30" s="46" t="s">
        <v>2821</v>
      </c>
      <c r="AX30" s="46" t="s">
        <v>2823</v>
      </c>
      <c r="AY30" s="57">
        <v>0</v>
      </c>
      <c r="AZ30" s="46" t="s">
        <v>762</v>
      </c>
      <c r="BA30" s="46" t="s">
        <v>784</v>
      </c>
      <c r="BB30" s="46"/>
      <c r="BC30" s="46" t="s">
        <v>2821</v>
      </c>
      <c r="BD30" s="46" t="s">
        <v>2823</v>
      </c>
      <c r="BE30" s="57">
        <v>0</v>
      </c>
      <c r="BF30" s="46" t="s">
        <v>762</v>
      </c>
      <c r="BG30" s="46" t="s">
        <v>785</v>
      </c>
      <c r="BH30" s="46"/>
      <c r="BI30" s="46"/>
      <c r="BJ30" s="46"/>
      <c r="BK30" s="57">
        <v>0</v>
      </c>
      <c r="BL30" s="46" t="s">
        <v>762</v>
      </c>
      <c r="BM30" s="46" t="s">
        <v>789</v>
      </c>
      <c r="BN30" s="46"/>
      <c r="BO30" s="46"/>
      <c r="BP30" s="46"/>
      <c r="BQ30" s="57">
        <v>0.5</v>
      </c>
      <c r="BR30" s="46" t="s">
        <v>775</v>
      </c>
      <c r="BS30" s="46" t="s">
        <v>2824</v>
      </c>
      <c r="BT30" s="46" t="s">
        <v>2825</v>
      </c>
      <c r="BU30" s="46" t="s">
        <v>2826</v>
      </c>
      <c r="BV30" s="46" t="s">
        <v>2827</v>
      </c>
      <c r="BW30" s="57">
        <v>0.5</v>
      </c>
      <c r="BX30" s="46" t="s">
        <v>775</v>
      </c>
      <c r="BY30" s="46" t="s">
        <v>2824</v>
      </c>
      <c r="BZ30" s="46" t="s">
        <v>2825</v>
      </c>
      <c r="CA30" s="46" t="s">
        <v>2826</v>
      </c>
      <c r="CB30" s="46" t="s">
        <v>2827</v>
      </c>
      <c r="CC30" s="57">
        <v>0</v>
      </c>
      <c r="CD30" s="46" t="s">
        <v>762</v>
      </c>
      <c r="CE30" s="46" t="s">
        <v>797</v>
      </c>
      <c r="CF30" s="46" t="s">
        <v>2828</v>
      </c>
      <c r="CG30" s="46" t="s">
        <v>2308</v>
      </c>
      <c r="CH30" s="46" t="s">
        <v>2829</v>
      </c>
      <c r="CI30" s="57">
        <v>0.5</v>
      </c>
      <c r="CJ30" s="46" t="s">
        <v>775</v>
      </c>
      <c r="CK30" s="46" t="s">
        <v>1238</v>
      </c>
      <c r="CL30" s="46"/>
      <c r="CM30" s="46" t="s">
        <v>2830</v>
      </c>
      <c r="CN30" s="46" t="s">
        <v>2831</v>
      </c>
      <c r="CO30" s="57">
        <v>0</v>
      </c>
      <c r="CP30" s="46" t="s">
        <v>762</v>
      </c>
      <c r="CQ30" s="46" t="s">
        <v>803</v>
      </c>
      <c r="CR30" s="46" t="s">
        <v>2832</v>
      </c>
      <c r="CS30" s="46" t="s">
        <v>2833</v>
      </c>
      <c r="CT30" s="46" t="s">
        <v>2834</v>
      </c>
      <c r="CU30" s="57">
        <v>0</v>
      </c>
      <c r="CV30" s="57" t="s">
        <v>762</v>
      </c>
      <c r="CW30" s="57" t="s">
        <v>970</v>
      </c>
      <c r="CX30" s="57" t="s">
        <v>2835</v>
      </c>
      <c r="CY30" s="57" t="s">
        <v>2821</v>
      </c>
      <c r="CZ30" s="57" t="s">
        <v>2836</v>
      </c>
      <c r="DA30" s="57">
        <v>0</v>
      </c>
      <c r="DB30" s="57" t="s">
        <v>762</v>
      </c>
      <c r="DC30" s="57" t="s">
        <v>809</v>
      </c>
      <c r="DD30" s="57"/>
      <c r="DE30" s="57"/>
      <c r="DF30" s="57"/>
      <c r="DG30" s="57">
        <v>0</v>
      </c>
      <c r="DH30" s="46" t="s">
        <v>762</v>
      </c>
      <c r="DI30" s="46" t="s">
        <v>811</v>
      </c>
      <c r="DJ30" s="46"/>
      <c r="DK30" s="46"/>
      <c r="DL30" s="46"/>
      <c r="DM30" s="57">
        <v>0</v>
      </c>
      <c r="DN30" s="46" t="s">
        <v>762</v>
      </c>
      <c r="DO30" s="46" t="s">
        <v>812</v>
      </c>
      <c r="DP30" s="46" t="s">
        <v>2837</v>
      </c>
      <c r="DQ30" s="46" t="s">
        <v>1744</v>
      </c>
      <c r="DR30" s="46" t="s">
        <v>2838</v>
      </c>
      <c r="DS30" s="57">
        <v>0</v>
      </c>
      <c r="DT30" s="46" t="s">
        <v>762</v>
      </c>
      <c r="DU30" s="46" t="s">
        <v>1081</v>
      </c>
      <c r="DV30" s="46"/>
      <c r="DW30" s="46" t="s">
        <v>2308</v>
      </c>
      <c r="DX30" s="46" t="s">
        <v>2829</v>
      </c>
      <c r="DY30" s="57">
        <v>0.5</v>
      </c>
      <c r="DZ30" s="46" t="s">
        <v>775</v>
      </c>
      <c r="EA30" s="46" t="s">
        <v>2316</v>
      </c>
      <c r="EB30" s="46" t="s">
        <v>2839</v>
      </c>
      <c r="EC30" s="46" t="s">
        <v>1747</v>
      </c>
      <c r="ED30" s="46" t="s">
        <v>2840</v>
      </c>
      <c r="EE30" s="57">
        <v>0</v>
      </c>
      <c r="EF30" s="57" t="s">
        <v>762</v>
      </c>
      <c r="EG30" s="57" t="s">
        <v>982</v>
      </c>
      <c r="EH30" s="57" t="s">
        <v>2841</v>
      </c>
      <c r="EI30" s="57" t="s">
        <v>2308</v>
      </c>
      <c r="EJ30" s="57" t="s">
        <v>2829</v>
      </c>
      <c r="EK30" s="57">
        <v>0.5</v>
      </c>
      <c r="EL30" s="57" t="s">
        <v>775</v>
      </c>
      <c r="EM30" s="57" t="s">
        <v>2842</v>
      </c>
      <c r="EN30" s="57" t="s">
        <v>2843</v>
      </c>
      <c r="EO30" s="57" t="s">
        <v>2308</v>
      </c>
      <c r="EP30" s="57" t="s">
        <v>2829</v>
      </c>
      <c r="EQ30" s="57">
        <v>0.5</v>
      </c>
      <c r="ER30" s="46" t="s">
        <v>775</v>
      </c>
      <c r="ES30" s="46" t="s">
        <v>2844</v>
      </c>
      <c r="ET30" s="46" t="s">
        <v>2845</v>
      </c>
      <c r="EU30" s="46" t="s">
        <v>2308</v>
      </c>
      <c r="EV30" s="46" t="s">
        <v>2829</v>
      </c>
      <c r="EW30" s="57" t="s">
        <v>367</v>
      </c>
      <c r="EX30" s="46" t="s">
        <v>2846</v>
      </c>
      <c r="EY30" s="46" t="s">
        <v>2308</v>
      </c>
      <c r="EZ30" s="57">
        <v>0</v>
      </c>
      <c r="FA30" s="46" t="s">
        <v>762</v>
      </c>
      <c r="FB30" s="46" t="s">
        <v>2847</v>
      </c>
      <c r="FC30" s="46" t="s">
        <v>2848</v>
      </c>
      <c r="FD30" s="48" t="s">
        <v>2849</v>
      </c>
      <c r="FE30" s="46" t="s">
        <v>2850</v>
      </c>
      <c r="FF30" s="57">
        <v>0</v>
      </c>
      <c r="FG30" s="46" t="s">
        <v>762</v>
      </c>
      <c r="FH30" s="46" t="s">
        <v>830</v>
      </c>
      <c r="FI30" s="46"/>
      <c r="FJ30" s="46" t="s">
        <v>2308</v>
      </c>
      <c r="FK30" s="46" t="s">
        <v>2829</v>
      </c>
      <c r="FL30" s="57">
        <v>1</v>
      </c>
      <c r="FM30" s="46" t="s">
        <v>775</v>
      </c>
      <c r="FN30" s="46" t="s">
        <v>2851</v>
      </c>
      <c r="FO30" s="46" t="s">
        <v>2852</v>
      </c>
      <c r="FP30" s="46" t="s">
        <v>2853</v>
      </c>
      <c r="FQ30" s="46" t="s">
        <v>2850</v>
      </c>
      <c r="FR30" s="57">
        <v>0</v>
      </c>
      <c r="FS30" s="46" t="s">
        <v>762</v>
      </c>
      <c r="FT30" s="46" t="s">
        <v>2854</v>
      </c>
      <c r="FU30" s="46" t="s">
        <v>2855</v>
      </c>
      <c r="FV30" s="46" t="s">
        <v>2856</v>
      </c>
      <c r="FW30" s="46" t="s">
        <v>2857</v>
      </c>
      <c r="FX30" s="57">
        <v>0</v>
      </c>
      <c r="FY30" s="46" t="s">
        <v>762</v>
      </c>
      <c r="FZ30" s="46" t="s">
        <v>833</v>
      </c>
      <c r="GA30" s="46"/>
      <c r="GB30" s="46" t="s">
        <v>2308</v>
      </c>
      <c r="GC30" s="46" t="s">
        <v>2829</v>
      </c>
      <c r="GD30" s="57">
        <v>0</v>
      </c>
      <c r="GE30" s="46" t="s">
        <v>762</v>
      </c>
      <c r="GF30" s="46" t="s">
        <v>834</v>
      </c>
      <c r="GG30" s="46" t="s">
        <v>2858</v>
      </c>
      <c r="GH30" s="46" t="s">
        <v>2308</v>
      </c>
      <c r="GI30" s="46" t="s">
        <v>2829</v>
      </c>
      <c r="GJ30" s="57">
        <v>0</v>
      </c>
      <c r="GK30" s="46" t="s">
        <v>762</v>
      </c>
      <c r="GL30" s="46" t="s">
        <v>835</v>
      </c>
      <c r="GM30" s="46" t="s">
        <v>2859</v>
      </c>
      <c r="GN30" s="46" t="s">
        <v>2308</v>
      </c>
      <c r="GO30" s="46" t="s">
        <v>2829</v>
      </c>
      <c r="GP30" s="57">
        <v>0</v>
      </c>
      <c r="GQ30" s="46" t="s">
        <v>762</v>
      </c>
      <c r="GR30" s="46" t="s">
        <v>836</v>
      </c>
      <c r="GS30" s="46"/>
      <c r="GT30" s="46" t="s">
        <v>2308</v>
      </c>
      <c r="GU30" s="46" t="s">
        <v>2829</v>
      </c>
      <c r="GV30" s="57">
        <v>0</v>
      </c>
      <c r="GW30" s="46" t="s">
        <v>762</v>
      </c>
      <c r="GX30" s="46" t="s">
        <v>1096</v>
      </c>
      <c r="GY30" s="46"/>
      <c r="GZ30" s="46"/>
      <c r="HA30" s="46"/>
      <c r="HB30" s="57">
        <v>0</v>
      </c>
      <c r="HC30" s="46" t="s">
        <v>762</v>
      </c>
      <c r="HD30" s="46" t="s">
        <v>996</v>
      </c>
      <c r="HE30" s="46"/>
      <c r="HF30" s="46"/>
      <c r="HG30" s="46"/>
      <c r="HH30" s="57">
        <v>0</v>
      </c>
      <c r="HI30" s="46" t="s">
        <v>762</v>
      </c>
      <c r="HJ30" s="46" t="s">
        <v>1266</v>
      </c>
      <c r="HK30" s="46"/>
      <c r="HL30" s="46" t="s">
        <v>2860</v>
      </c>
      <c r="HM30" s="46" t="s">
        <v>2861</v>
      </c>
      <c r="HN30" s="57">
        <v>0</v>
      </c>
      <c r="HO30" s="46" t="s">
        <v>762</v>
      </c>
      <c r="HP30" s="46" t="s">
        <v>845</v>
      </c>
      <c r="HQ30" s="46"/>
      <c r="HR30" s="46"/>
      <c r="HS30" s="46"/>
      <c r="HT30" s="57">
        <v>1</v>
      </c>
      <c r="HU30" s="46" t="s">
        <v>775</v>
      </c>
      <c r="HV30" s="46" t="s">
        <v>2862</v>
      </c>
      <c r="HW30" s="46"/>
      <c r="HX30" s="46" t="s">
        <v>2860</v>
      </c>
      <c r="HY30" s="46" t="s">
        <v>2861</v>
      </c>
      <c r="HZ30" s="57">
        <v>0</v>
      </c>
      <c r="IA30" s="46" t="s">
        <v>762</v>
      </c>
      <c r="IB30" s="46" t="s">
        <v>2863</v>
      </c>
      <c r="IC30" s="46" t="s">
        <v>2864</v>
      </c>
      <c r="ID30" s="46" t="s">
        <v>2865</v>
      </c>
      <c r="IE30" s="46" t="s">
        <v>2838</v>
      </c>
      <c r="IF30" s="57">
        <v>0</v>
      </c>
      <c r="IG30" s="46" t="s">
        <v>762</v>
      </c>
      <c r="IH30" s="46" t="s">
        <v>855</v>
      </c>
      <c r="II30" s="46"/>
      <c r="IJ30" s="46" t="s">
        <v>2308</v>
      </c>
      <c r="IK30" s="46" t="s">
        <v>2829</v>
      </c>
      <c r="IL30" s="57">
        <v>0</v>
      </c>
      <c r="IM30" s="46" t="s">
        <v>762</v>
      </c>
      <c r="IN30" s="46" t="s">
        <v>856</v>
      </c>
      <c r="IO30" s="46"/>
      <c r="IP30" s="46" t="s">
        <v>2308</v>
      </c>
      <c r="IQ30" s="46" t="s">
        <v>2829</v>
      </c>
      <c r="IR30" s="57">
        <v>0</v>
      </c>
      <c r="IS30" s="46" t="s">
        <v>762</v>
      </c>
      <c r="IT30" s="46" t="s">
        <v>2866</v>
      </c>
      <c r="IU30" s="46" t="s">
        <v>2867</v>
      </c>
      <c r="IV30" s="46" t="s">
        <v>2868</v>
      </c>
      <c r="IW30" s="46" t="s">
        <v>2869</v>
      </c>
      <c r="IX30" s="57">
        <v>0</v>
      </c>
      <c r="IY30" s="46" t="s">
        <v>762</v>
      </c>
      <c r="IZ30" s="46" t="s">
        <v>1278</v>
      </c>
      <c r="JA30" s="46"/>
      <c r="JB30" s="46"/>
      <c r="JC30" s="46"/>
      <c r="JD30" s="57">
        <v>0</v>
      </c>
      <c r="JE30" s="46" t="s">
        <v>762</v>
      </c>
      <c r="JF30" s="46" t="s">
        <v>862</v>
      </c>
      <c r="JG30" s="46"/>
      <c r="JH30" s="46" t="s">
        <v>2308</v>
      </c>
      <c r="JI30" s="46" t="s">
        <v>2829</v>
      </c>
      <c r="JJ30" s="57">
        <v>0.5</v>
      </c>
      <c r="JK30" s="46" t="s">
        <v>775</v>
      </c>
      <c r="JL30" s="46" t="s">
        <v>2107</v>
      </c>
      <c r="JM30" s="46" t="s">
        <v>2870</v>
      </c>
      <c r="JN30" s="46" t="s">
        <v>2871</v>
      </c>
      <c r="JO30" s="46" t="s">
        <v>2872</v>
      </c>
      <c r="JP30" s="57">
        <v>0</v>
      </c>
      <c r="JQ30" s="46" t="s">
        <v>762</v>
      </c>
      <c r="JR30" s="46" t="s">
        <v>864</v>
      </c>
      <c r="JS30" s="46"/>
      <c r="JT30" s="46" t="s">
        <v>2308</v>
      </c>
      <c r="JU30" s="46" t="s">
        <v>2829</v>
      </c>
      <c r="JV30" s="57">
        <v>0.5</v>
      </c>
      <c r="JW30" s="46" t="s">
        <v>775</v>
      </c>
      <c r="JX30" s="46" t="s">
        <v>1517</v>
      </c>
      <c r="JY30" s="46" t="s">
        <v>2873</v>
      </c>
      <c r="JZ30" s="46" t="s">
        <v>2871</v>
      </c>
      <c r="KA30" s="46" t="s">
        <v>2872</v>
      </c>
      <c r="KB30" s="57">
        <v>0</v>
      </c>
      <c r="KC30" s="46" t="s">
        <v>762</v>
      </c>
      <c r="KD30" s="46" t="s">
        <v>867</v>
      </c>
      <c r="KE30" s="46"/>
      <c r="KF30" s="46" t="s">
        <v>2308</v>
      </c>
      <c r="KG30" s="46" t="s">
        <v>2829</v>
      </c>
      <c r="KH30" s="57">
        <v>1</v>
      </c>
      <c r="KI30" s="46" t="s">
        <v>775</v>
      </c>
      <c r="KJ30" s="46" t="s">
        <v>2874</v>
      </c>
      <c r="KK30" s="46" t="s">
        <v>2875</v>
      </c>
      <c r="KL30" s="46" t="s">
        <v>2871</v>
      </c>
      <c r="KM30" s="46" t="s">
        <v>2872</v>
      </c>
      <c r="KN30" s="57">
        <v>1</v>
      </c>
      <c r="KO30" s="46" t="s">
        <v>775</v>
      </c>
      <c r="KP30" s="46" t="s">
        <v>2876</v>
      </c>
      <c r="KQ30" s="46" t="s">
        <v>2877</v>
      </c>
      <c r="KR30" s="46" t="s">
        <v>2871</v>
      </c>
      <c r="KS30" s="46" t="s">
        <v>2872</v>
      </c>
      <c r="KT30" s="57">
        <v>0</v>
      </c>
      <c r="KU30" s="46" t="s">
        <v>762</v>
      </c>
      <c r="KV30" s="46" t="s">
        <v>2878</v>
      </c>
      <c r="KW30" s="46" t="s">
        <v>2879</v>
      </c>
      <c r="KX30" s="46" t="s">
        <v>2880</v>
      </c>
      <c r="KY30" s="46" t="s">
        <v>2881</v>
      </c>
      <c r="KZ30" s="57">
        <v>0</v>
      </c>
      <c r="LA30" s="46" t="s">
        <v>762</v>
      </c>
      <c r="LB30" s="46" t="s">
        <v>871</v>
      </c>
      <c r="LC30" s="46"/>
      <c r="LD30" s="46" t="s">
        <v>2308</v>
      </c>
      <c r="LE30" s="46" t="s">
        <v>2829</v>
      </c>
      <c r="LF30" s="57">
        <v>0.5</v>
      </c>
      <c r="LG30" s="46" t="s">
        <v>775</v>
      </c>
      <c r="LH30" s="46" t="s">
        <v>872</v>
      </c>
      <c r="LI30" s="46" t="s">
        <v>2882</v>
      </c>
      <c r="LJ30" s="46" t="s">
        <v>2308</v>
      </c>
      <c r="LK30" s="46" t="s">
        <v>2829</v>
      </c>
      <c r="LL30" s="57">
        <v>0</v>
      </c>
      <c r="LM30" s="46" t="s">
        <v>762</v>
      </c>
      <c r="LN30" s="46" t="s">
        <v>874</v>
      </c>
      <c r="LO30" s="46"/>
      <c r="LP30" s="46" t="s">
        <v>2308</v>
      </c>
      <c r="LQ30" s="46" t="s">
        <v>2829</v>
      </c>
      <c r="LR30" s="57">
        <v>0</v>
      </c>
      <c r="LS30" s="57" t="s">
        <v>762</v>
      </c>
      <c r="LT30" s="57" t="s">
        <v>1281</v>
      </c>
      <c r="LU30" s="57"/>
      <c r="LV30" s="57" t="s">
        <v>2860</v>
      </c>
      <c r="LW30" s="57" t="s">
        <v>2861</v>
      </c>
      <c r="LX30" s="57">
        <v>0</v>
      </c>
      <c r="LY30" s="57" t="s">
        <v>762</v>
      </c>
      <c r="LZ30" s="57" t="s">
        <v>1020</v>
      </c>
      <c r="MA30" s="57"/>
      <c r="MB30" s="57" t="s">
        <v>2883</v>
      </c>
      <c r="MC30" s="57" t="s">
        <v>2838</v>
      </c>
      <c r="MD30" s="57">
        <v>0</v>
      </c>
      <c r="ME30" s="57" t="s">
        <v>762</v>
      </c>
      <c r="MF30" s="57" t="s">
        <v>879</v>
      </c>
      <c r="MG30" s="57"/>
      <c r="MH30" s="57"/>
      <c r="MI30" s="57"/>
      <c r="MJ30" s="57">
        <v>0</v>
      </c>
      <c r="MK30" s="57" t="s">
        <v>762</v>
      </c>
      <c r="ML30" s="57" t="s">
        <v>880</v>
      </c>
      <c r="MM30" s="57"/>
      <c r="MN30" s="57"/>
      <c r="MO30" s="57"/>
      <c r="MP30" s="57">
        <v>0</v>
      </c>
      <c r="MQ30" s="57" t="s">
        <v>762</v>
      </c>
      <c r="MR30" s="57" t="s">
        <v>1026</v>
      </c>
      <c r="MS30" s="57"/>
      <c r="MT30" s="57" t="s">
        <v>2860</v>
      </c>
      <c r="MU30" s="57" t="s">
        <v>2861</v>
      </c>
      <c r="MV30" s="57">
        <v>0</v>
      </c>
      <c r="MW30" s="57" t="s">
        <v>762</v>
      </c>
      <c r="MX30" s="57" t="s">
        <v>1027</v>
      </c>
      <c r="MY30" s="57"/>
      <c r="MZ30" s="57" t="s">
        <v>2860</v>
      </c>
      <c r="NA30" s="57" t="s">
        <v>2861</v>
      </c>
      <c r="NB30" s="57">
        <v>0</v>
      </c>
      <c r="NC30" s="57" t="s">
        <v>762</v>
      </c>
      <c r="ND30" s="57" t="s">
        <v>884</v>
      </c>
      <c r="NE30" s="57"/>
      <c r="NF30" s="57"/>
      <c r="NG30" s="57"/>
      <c r="NH30" s="57">
        <v>0</v>
      </c>
      <c r="NI30" s="57" t="s">
        <v>762</v>
      </c>
      <c r="NJ30" s="57" t="s">
        <v>886</v>
      </c>
      <c r="NK30" s="57"/>
      <c r="NL30" s="57"/>
      <c r="NM30" s="57"/>
      <c r="NN30" s="57">
        <v>0.5</v>
      </c>
      <c r="NO30" s="57" t="s">
        <v>775</v>
      </c>
      <c r="NP30" s="57" t="s">
        <v>887</v>
      </c>
      <c r="NQ30" s="57" t="s">
        <v>2884</v>
      </c>
      <c r="NR30" s="57" t="s">
        <v>2885</v>
      </c>
      <c r="NS30" s="57" t="s">
        <v>2886</v>
      </c>
      <c r="NT30" s="57">
        <v>0</v>
      </c>
      <c r="NU30" s="57" t="s">
        <v>762</v>
      </c>
      <c r="NV30" s="57" t="s">
        <v>860</v>
      </c>
      <c r="NW30" s="57"/>
      <c r="NX30" s="57"/>
      <c r="NY30" s="57"/>
      <c r="NZ30" s="57">
        <v>0</v>
      </c>
      <c r="OA30" s="57" t="s">
        <v>762</v>
      </c>
      <c r="OB30" s="57" t="s">
        <v>891</v>
      </c>
      <c r="OC30" s="57"/>
      <c r="OD30" s="57" t="s">
        <v>2887</v>
      </c>
      <c r="OE30" s="57" t="s">
        <v>2888</v>
      </c>
      <c r="OF30" s="57">
        <v>0.5</v>
      </c>
      <c r="OG30" s="57" t="s">
        <v>775</v>
      </c>
      <c r="OH30" s="57" t="s">
        <v>184</v>
      </c>
      <c r="OI30" s="57" t="s">
        <v>2889</v>
      </c>
      <c r="OJ30" s="57" t="s">
        <v>2890</v>
      </c>
      <c r="OK30" s="57" t="s">
        <v>2891</v>
      </c>
      <c r="OL30" s="57">
        <v>0.5</v>
      </c>
      <c r="OM30" s="57" t="s">
        <v>897</v>
      </c>
      <c r="ON30" s="57" t="s">
        <v>2892</v>
      </c>
      <c r="OO30" s="57"/>
      <c r="OP30" s="57" t="s">
        <v>2860</v>
      </c>
      <c r="OQ30" s="57" t="s">
        <v>2861</v>
      </c>
      <c r="OR30" s="57">
        <v>0.5</v>
      </c>
      <c r="OS30" s="57" t="s">
        <v>775</v>
      </c>
      <c r="OT30" s="57" t="s">
        <v>2893</v>
      </c>
      <c r="OU30" s="57" t="s">
        <v>2894</v>
      </c>
      <c r="OV30" s="57" t="s">
        <v>2895</v>
      </c>
      <c r="OW30" s="57" t="s">
        <v>2896</v>
      </c>
      <c r="OX30" s="57">
        <v>0</v>
      </c>
      <c r="OY30" s="57" t="s">
        <v>762</v>
      </c>
      <c r="OZ30" s="57" t="s">
        <v>1043</v>
      </c>
      <c r="PA30" s="57"/>
      <c r="PB30" s="57" t="s">
        <v>2883</v>
      </c>
      <c r="PC30" s="57" t="s">
        <v>2838</v>
      </c>
      <c r="PD30" s="57">
        <v>0</v>
      </c>
      <c r="PE30" s="57" t="s">
        <v>762</v>
      </c>
      <c r="PF30" s="57" t="s">
        <v>1044</v>
      </c>
      <c r="PG30" s="57"/>
      <c r="PH30" s="57"/>
      <c r="PI30" s="57"/>
      <c r="PJ30" s="57">
        <v>1</v>
      </c>
      <c r="PK30" s="57" t="s">
        <v>775</v>
      </c>
      <c r="PL30" s="57" t="s">
        <v>906</v>
      </c>
      <c r="PM30" s="57" t="s">
        <v>2897</v>
      </c>
      <c r="PN30" s="57" t="s">
        <v>2898</v>
      </c>
      <c r="PO30" s="57" t="s">
        <v>2899</v>
      </c>
      <c r="PP30" s="57">
        <v>0</v>
      </c>
      <c r="PQ30" s="57" t="s">
        <v>762</v>
      </c>
      <c r="PR30" s="57" t="s">
        <v>1295</v>
      </c>
      <c r="PS30" s="57"/>
      <c r="PT30" s="57"/>
      <c r="PU30" s="57"/>
      <c r="PV30" s="57">
        <v>0.5</v>
      </c>
      <c r="PW30" s="57" t="s">
        <v>775</v>
      </c>
      <c r="PX30" s="57" t="s">
        <v>2900</v>
      </c>
      <c r="PY30" s="57"/>
      <c r="PZ30" s="57" t="s">
        <v>2901</v>
      </c>
      <c r="QA30" s="57" t="s">
        <v>2902</v>
      </c>
      <c r="QB30" s="57">
        <v>0</v>
      </c>
      <c r="QC30" s="57" t="s">
        <v>762</v>
      </c>
      <c r="QD30" s="57" t="s">
        <v>912</v>
      </c>
      <c r="QE30" s="57"/>
      <c r="QF30" s="57" t="s">
        <v>2308</v>
      </c>
      <c r="QG30" s="57" t="s">
        <v>2829</v>
      </c>
      <c r="QH30" s="57">
        <v>0</v>
      </c>
      <c r="QI30" s="57" t="s">
        <v>762</v>
      </c>
      <c r="QJ30" s="57" t="s">
        <v>913</v>
      </c>
      <c r="QK30" s="57"/>
      <c r="QL30" s="57" t="s">
        <v>2308</v>
      </c>
      <c r="QM30" s="57" t="s">
        <v>2829</v>
      </c>
      <c r="QN30" s="57">
        <v>0.5</v>
      </c>
      <c r="QO30" s="57" t="s">
        <v>775</v>
      </c>
      <c r="QP30" s="57" t="s">
        <v>2903</v>
      </c>
      <c r="QQ30" s="57"/>
      <c r="QR30" s="57" t="s">
        <v>2883</v>
      </c>
      <c r="QS30" s="57" t="s">
        <v>2838</v>
      </c>
      <c r="QT30" s="57">
        <v>0</v>
      </c>
      <c r="QU30" s="57" t="s">
        <v>762</v>
      </c>
      <c r="QV30" s="57" t="s">
        <v>916</v>
      </c>
      <c r="QW30" s="57"/>
      <c r="QX30" s="57"/>
      <c r="QY30" s="57"/>
      <c r="QZ30" s="57">
        <v>0</v>
      </c>
      <c r="RA30" s="57" t="s">
        <v>762</v>
      </c>
      <c r="RB30" s="57" t="s">
        <v>1298</v>
      </c>
      <c r="RC30" s="57"/>
      <c r="RD30" s="57"/>
      <c r="RE30" s="57"/>
      <c r="RF30" s="57">
        <v>0.5</v>
      </c>
      <c r="RG30" s="57" t="s">
        <v>775</v>
      </c>
      <c r="RH30" s="57" t="s">
        <v>2501</v>
      </c>
      <c r="RI30" s="57"/>
      <c r="RJ30" s="57" t="s">
        <v>2821</v>
      </c>
      <c r="RK30" s="57" t="s">
        <v>2823</v>
      </c>
      <c r="RL30" s="57">
        <v>0.5</v>
      </c>
      <c r="RM30" s="57" t="s">
        <v>775</v>
      </c>
      <c r="RN30" s="57" t="s">
        <v>2051</v>
      </c>
      <c r="RO30" s="57"/>
      <c r="RP30" s="57" t="s">
        <v>2883</v>
      </c>
      <c r="RQ30" s="57" t="s">
        <v>2838</v>
      </c>
      <c r="RR30" s="57">
        <v>0.5</v>
      </c>
      <c r="RS30" s="57" t="s">
        <v>775</v>
      </c>
      <c r="RT30" s="57" t="s">
        <v>922</v>
      </c>
      <c r="RU30" s="57"/>
      <c r="RV30" s="57" t="s">
        <v>2821</v>
      </c>
      <c r="RW30" s="57" t="s">
        <v>2823</v>
      </c>
      <c r="RX30" s="57">
        <v>0</v>
      </c>
      <c r="RY30" s="57" t="s">
        <v>762</v>
      </c>
      <c r="RZ30" s="57" t="s">
        <v>926</v>
      </c>
      <c r="SA30" s="57"/>
      <c r="SB30" s="57"/>
      <c r="SC30" s="57"/>
      <c r="SD30" s="57">
        <v>0</v>
      </c>
      <c r="SE30" s="57" t="s">
        <v>762</v>
      </c>
      <c r="SF30" s="57" t="s">
        <v>927</v>
      </c>
      <c r="SG30" s="57"/>
      <c r="SH30" s="57"/>
      <c r="SI30" s="57"/>
      <c r="SJ30" s="57">
        <v>1</v>
      </c>
      <c r="SK30" s="57" t="s">
        <v>775</v>
      </c>
      <c r="SL30" s="57" t="s">
        <v>2904</v>
      </c>
      <c r="SM30" s="57"/>
      <c r="SN30" s="57" t="s">
        <v>2905</v>
      </c>
      <c r="SO30" s="57" t="s">
        <v>2906</v>
      </c>
      <c r="SP30" s="57">
        <v>0.5</v>
      </c>
      <c r="SQ30" s="57" t="s">
        <v>897</v>
      </c>
      <c r="SR30" s="57" t="s">
        <v>1057</v>
      </c>
      <c r="SS30" s="57"/>
      <c r="ST30" s="57" t="s">
        <v>2821</v>
      </c>
      <c r="SU30" s="57" t="s">
        <v>2823</v>
      </c>
      <c r="SV30" s="57">
        <v>0.5</v>
      </c>
      <c r="SW30" s="57" t="s">
        <v>897</v>
      </c>
      <c r="SX30" s="57" t="s">
        <v>933</v>
      </c>
      <c r="SY30" s="57"/>
      <c r="SZ30" s="57" t="s">
        <v>2821</v>
      </c>
      <c r="TA30" s="57" t="s">
        <v>2823</v>
      </c>
    </row>
    <row r="31" spans="1:522" ht="14.5" customHeight="1">
      <c r="A31" s="57" t="s">
        <v>463</v>
      </c>
      <c r="B31" s="57" t="s">
        <v>464</v>
      </c>
      <c r="C31" s="44"/>
      <c r="D31" s="45"/>
      <c r="E31" s="57" t="s">
        <v>371</v>
      </c>
      <c r="F31" s="57" t="s">
        <v>431</v>
      </c>
      <c r="G31" s="57" t="s">
        <v>366</v>
      </c>
      <c r="H31" s="58">
        <v>15.5</v>
      </c>
      <c r="I31" s="57">
        <v>0</v>
      </c>
      <c r="J31" s="46" t="s">
        <v>762</v>
      </c>
      <c r="K31" s="46" t="s">
        <v>2907</v>
      </c>
      <c r="L31" s="46" t="s">
        <v>2908</v>
      </c>
      <c r="M31" s="46" t="s">
        <v>2909</v>
      </c>
      <c r="N31" s="46" t="s">
        <v>2910</v>
      </c>
      <c r="O31" s="57">
        <v>0</v>
      </c>
      <c r="P31" s="46" t="s">
        <v>762</v>
      </c>
      <c r="Q31" s="46" t="s">
        <v>1063</v>
      </c>
      <c r="R31" s="46"/>
      <c r="S31" s="46" t="s">
        <v>2911</v>
      </c>
      <c r="T31" s="46" t="s">
        <v>2912</v>
      </c>
      <c r="U31" s="57">
        <v>0.5</v>
      </c>
      <c r="V31" s="46" t="s">
        <v>775</v>
      </c>
      <c r="W31" s="46" t="s">
        <v>1376</v>
      </c>
      <c r="X31" s="46" t="s">
        <v>2913</v>
      </c>
      <c r="Y31" s="46" t="s">
        <v>2914</v>
      </c>
      <c r="Z31" s="46" t="s">
        <v>2915</v>
      </c>
      <c r="AA31" s="57">
        <v>0.5</v>
      </c>
      <c r="AB31" s="46" t="s">
        <v>775</v>
      </c>
      <c r="AC31" s="46" t="s">
        <v>1663</v>
      </c>
      <c r="AD31" s="46" t="s">
        <v>2916</v>
      </c>
      <c r="AE31" s="46" t="s">
        <v>2914</v>
      </c>
      <c r="AF31" s="46" t="s">
        <v>2915</v>
      </c>
      <c r="AG31" s="57">
        <v>0</v>
      </c>
      <c r="AH31" s="46" t="s">
        <v>762</v>
      </c>
      <c r="AI31" s="46" t="s">
        <v>1064</v>
      </c>
      <c r="AJ31" s="46"/>
      <c r="AK31" s="46" t="s">
        <v>2914</v>
      </c>
      <c r="AL31" s="46" t="s">
        <v>2915</v>
      </c>
      <c r="AM31" s="57">
        <v>0</v>
      </c>
      <c r="AN31" s="46" t="s">
        <v>762</v>
      </c>
      <c r="AO31" s="46" t="s">
        <v>1065</v>
      </c>
      <c r="AP31" s="46"/>
      <c r="AQ31" s="46" t="s">
        <v>2914</v>
      </c>
      <c r="AR31" s="46" t="s">
        <v>2915</v>
      </c>
      <c r="AS31" s="57">
        <v>1</v>
      </c>
      <c r="AT31" s="46" t="s">
        <v>775</v>
      </c>
      <c r="AU31" s="46" t="s">
        <v>1382</v>
      </c>
      <c r="AV31" s="46" t="s">
        <v>2917</v>
      </c>
      <c r="AW31" s="46" t="s">
        <v>2914</v>
      </c>
      <c r="AX31" s="46" t="s">
        <v>2915</v>
      </c>
      <c r="AY31" s="57">
        <v>0</v>
      </c>
      <c r="AZ31" s="46" t="s">
        <v>762</v>
      </c>
      <c r="BA31" s="46" t="s">
        <v>784</v>
      </c>
      <c r="BB31" s="46"/>
      <c r="BC31" s="46" t="s">
        <v>2914</v>
      </c>
      <c r="BD31" s="46" t="s">
        <v>2915</v>
      </c>
      <c r="BE31" s="57">
        <v>0</v>
      </c>
      <c r="BF31" s="46" t="s">
        <v>762</v>
      </c>
      <c r="BG31" s="46" t="s">
        <v>785</v>
      </c>
      <c r="BH31" s="46" t="s">
        <v>2918</v>
      </c>
      <c r="BI31" s="46" t="s">
        <v>2919</v>
      </c>
      <c r="BJ31" s="46" t="s">
        <v>2920</v>
      </c>
      <c r="BK31" s="57">
        <v>0</v>
      </c>
      <c r="BL31" s="46" t="s">
        <v>762</v>
      </c>
      <c r="BM31" s="46" t="s">
        <v>789</v>
      </c>
      <c r="BN31" s="46"/>
      <c r="BO31" s="46"/>
      <c r="BP31" s="46"/>
      <c r="BQ31" s="57">
        <v>0.5</v>
      </c>
      <c r="BR31" s="46" t="s">
        <v>775</v>
      </c>
      <c r="BS31" s="46" t="s">
        <v>2921</v>
      </c>
      <c r="BT31" s="46" t="s">
        <v>2922</v>
      </c>
      <c r="BU31" s="46" t="s">
        <v>2919</v>
      </c>
      <c r="BV31" s="46" t="s">
        <v>2920</v>
      </c>
      <c r="BW31" s="57">
        <v>0.5</v>
      </c>
      <c r="BX31" s="46" t="s">
        <v>775</v>
      </c>
      <c r="BY31" s="46" t="s">
        <v>2921</v>
      </c>
      <c r="BZ31" s="46" t="s">
        <v>2922</v>
      </c>
      <c r="CA31" s="46" t="s">
        <v>2923</v>
      </c>
      <c r="CB31" s="46" t="s">
        <v>2924</v>
      </c>
      <c r="CC31" s="57">
        <v>0</v>
      </c>
      <c r="CD31" s="46" t="s">
        <v>762</v>
      </c>
      <c r="CE31" s="46" t="s">
        <v>797</v>
      </c>
      <c r="CF31" s="46"/>
      <c r="CG31" s="46" t="s">
        <v>1734</v>
      </c>
      <c r="CH31" s="46" t="s">
        <v>2915</v>
      </c>
      <c r="CI31" s="57">
        <v>0.5</v>
      </c>
      <c r="CJ31" s="46" t="s">
        <v>775</v>
      </c>
      <c r="CK31" s="46" t="s">
        <v>2925</v>
      </c>
      <c r="CL31" s="46" t="s">
        <v>2926</v>
      </c>
      <c r="CM31" s="46" t="s">
        <v>2927</v>
      </c>
      <c r="CN31" s="46" t="s">
        <v>2928</v>
      </c>
      <c r="CO31" s="57">
        <v>0</v>
      </c>
      <c r="CP31" s="46" t="s">
        <v>762</v>
      </c>
      <c r="CQ31" s="46" t="s">
        <v>803</v>
      </c>
      <c r="CR31" s="46" t="s">
        <v>2929</v>
      </c>
      <c r="CS31" s="46" t="s">
        <v>1734</v>
      </c>
      <c r="CT31" s="46" t="s">
        <v>2915</v>
      </c>
      <c r="CU31" s="57">
        <v>0</v>
      </c>
      <c r="CV31" s="57" t="s">
        <v>762</v>
      </c>
      <c r="CW31" s="57" t="s">
        <v>970</v>
      </c>
      <c r="CX31" s="57"/>
      <c r="CY31" s="57" t="s">
        <v>2914</v>
      </c>
      <c r="CZ31" s="57" t="s">
        <v>2915</v>
      </c>
      <c r="DA31" s="57">
        <v>0</v>
      </c>
      <c r="DB31" s="57" t="s">
        <v>762</v>
      </c>
      <c r="DC31" s="57" t="s">
        <v>809</v>
      </c>
      <c r="DD31" s="57"/>
      <c r="DE31" s="57" t="s">
        <v>2927</v>
      </c>
      <c r="DF31" s="57" t="s">
        <v>2928</v>
      </c>
      <c r="DG31" s="57">
        <v>0</v>
      </c>
      <c r="DH31" s="46" t="s">
        <v>762</v>
      </c>
      <c r="DI31" s="46" t="s">
        <v>811</v>
      </c>
      <c r="DJ31" s="46"/>
      <c r="DK31" s="46" t="s">
        <v>2914</v>
      </c>
      <c r="DL31" s="46" t="s">
        <v>2915</v>
      </c>
      <c r="DM31" s="57">
        <v>0</v>
      </c>
      <c r="DN31" s="46" t="s">
        <v>762</v>
      </c>
      <c r="DO31" s="46" t="s">
        <v>812</v>
      </c>
      <c r="DP31" s="46" t="s">
        <v>2930</v>
      </c>
      <c r="DQ31" s="46" t="s">
        <v>977</v>
      </c>
      <c r="DR31" s="46" t="s">
        <v>2931</v>
      </c>
      <c r="DS31" s="57">
        <v>0</v>
      </c>
      <c r="DT31" s="46" t="s">
        <v>762</v>
      </c>
      <c r="DU31" s="46" t="s">
        <v>1081</v>
      </c>
      <c r="DV31" s="46"/>
      <c r="DW31" s="46" t="s">
        <v>977</v>
      </c>
      <c r="DX31" s="46" t="s">
        <v>2931</v>
      </c>
      <c r="DY31" s="57">
        <v>0</v>
      </c>
      <c r="DZ31" s="46" t="s">
        <v>762</v>
      </c>
      <c r="EA31" s="46" t="s">
        <v>2932</v>
      </c>
      <c r="EB31" s="46"/>
      <c r="EC31" s="46"/>
      <c r="ED31" s="46"/>
      <c r="EE31" s="57">
        <v>0</v>
      </c>
      <c r="EF31" s="57" t="s">
        <v>762</v>
      </c>
      <c r="EG31" s="57" t="s">
        <v>1167</v>
      </c>
      <c r="EH31" s="57"/>
      <c r="EI31" s="57"/>
      <c r="EJ31" s="57"/>
      <c r="EK31" s="57">
        <v>0</v>
      </c>
      <c r="EL31" s="57" t="s">
        <v>762</v>
      </c>
      <c r="EM31" s="57" t="s">
        <v>1088</v>
      </c>
      <c r="EN31" s="57" t="s">
        <v>2933</v>
      </c>
      <c r="EO31" s="57" t="s">
        <v>1734</v>
      </c>
      <c r="EP31" s="57" t="s">
        <v>2915</v>
      </c>
      <c r="EQ31" s="57">
        <v>0</v>
      </c>
      <c r="ER31" s="46" t="s">
        <v>762</v>
      </c>
      <c r="ES31" s="46" t="s">
        <v>826</v>
      </c>
      <c r="ET31" s="46"/>
      <c r="EU31" s="46" t="s">
        <v>1734</v>
      </c>
      <c r="EV31" s="46" t="s">
        <v>2915</v>
      </c>
      <c r="EW31" s="57" t="s">
        <v>367</v>
      </c>
      <c r="EX31" s="46" t="s">
        <v>2934</v>
      </c>
      <c r="EY31" s="46" t="s">
        <v>1734</v>
      </c>
      <c r="EZ31" s="57">
        <v>0.5</v>
      </c>
      <c r="FA31" s="46" t="s">
        <v>775</v>
      </c>
      <c r="FB31" s="46" t="s">
        <v>2935</v>
      </c>
      <c r="FC31" s="46" t="s">
        <v>2936</v>
      </c>
      <c r="FD31" s="46" t="s">
        <v>1734</v>
      </c>
      <c r="FE31" s="46" t="s">
        <v>2915</v>
      </c>
      <c r="FF31" s="57">
        <v>0</v>
      </c>
      <c r="FG31" s="46" t="s">
        <v>762</v>
      </c>
      <c r="FH31" s="46" t="s">
        <v>830</v>
      </c>
      <c r="FI31" s="46"/>
      <c r="FJ31" s="46" t="s">
        <v>1734</v>
      </c>
      <c r="FK31" s="46" t="s">
        <v>2915</v>
      </c>
      <c r="FL31" s="57">
        <v>0</v>
      </c>
      <c r="FM31" s="46" t="s">
        <v>762</v>
      </c>
      <c r="FN31" s="46" t="s">
        <v>831</v>
      </c>
      <c r="FO31" s="46" t="s">
        <v>2937</v>
      </c>
      <c r="FP31" s="46" t="s">
        <v>2914</v>
      </c>
      <c r="FQ31" s="46" t="s">
        <v>2915</v>
      </c>
      <c r="FR31" s="57">
        <v>0</v>
      </c>
      <c r="FS31" s="46" t="s">
        <v>762</v>
      </c>
      <c r="FT31" s="46" t="s">
        <v>832</v>
      </c>
      <c r="FU31" s="46"/>
      <c r="FV31" s="46" t="s">
        <v>1734</v>
      </c>
      <c r="FW31" s="46" t="s">
        <v>2915</v>
      </c>
      <c r="FX31" s="57">
        <v>0</v>
      </c>
      <c r="FY31" s="46" t="s">
        <v>762</v>
      </c>
      <c r="FZ31" s="46" t="s">
        <v>833</v>
      </c>
      <c r="GA31" s="46"/>
      <c r="GB31" s="46" t="s">
        <v>1734</v>
      </c>
      <c r="GC31" s="46" t="s">
        <v>2915</v>
      </c>
      <c r="GD31" s="57">
        <v>0</v>
      </c>
      <c r="GE31" s="46" t="s">
        <v>762</v>
      </c>
      <c r="GF31" s="46" t="s">
        <v>834</v>
      </c>
      <c r="GG31" s="46" t="s">
        <v>2938</v>
      </c>
      <c r="GH31" s="46" t="s">
        <v>1734</v>
      </c>
      <c r="GI31" s="46" t="s">
        <v>2915</v>
      </c>
      <c r="GJ31" s="57">
        <v>0</v>
      </c>
      <c r="GK31" s="46" t="s">
        <v>762</v>
      </c>
      <c r="GL31" s="46" t="s">
        <v>835</v>
      </c>
      <c r="GM31" s="46" t="s">
        <v>2939</v>
      </c>
      <c r="GN31" s="46" t="s">
        <v>1734</v>
      </c>
      <c r="GO31" s="46" t="s">
        <v>2915</v>
      </c>
      <c r="GP31" s="57">
        <v>0</v>
      </c>
      <c r="GQ31" s="46" t="s">
        <v>762</v>
      </c>
      <c r="GR31" s="46" t="s">
        <v>836</v>
      </c>
      <c r="GS31" s="46"/>
      <c r="GT31" s="46" t="s">
        <v>1734</v>
      </c>
      <c r="GU31" s="46" t="s">
        <v>2915</v>
      </c>
      <c r="GV31" s="57">
        <v>0</v>
      </c>
      <c r="GW31" s="46" t="s">
        <v>762</v>
      </c>
      <c r="GX31" s="46" t="s">
        <v>1096</v>
      </c>
      <c r="GY31" s="46"/>
      <c r="GZ31" s="46" t="s">
        <v>2914</v>
      </c>
      <c r="HA31" s="46" t="s">
        <v>2915</v>
      </c>
      <c r="HB31" s="57">
        <v>0</v>
      </c>
      <c r="HC31" s="46" t="s">
        <v>762</v>
      </c>
      <c r="HD31" s="46" t="s">
        <v>996</v>
      </c>
      <c r="HE31" s="46"/>
      <c r="HF31" s="46" t="s">
        <v>2914</v>
      </c>
      <c r="HG31" s="46" t="s">
        <v>2915</v>
      </c>
      <c r="HH31" s="57">
        <v>1</v>
      </c>
      <c r="HI31" s="46" t="s">
        <v>775</v>
      </c>
      <c r="HJ31" s="46" t="s">
        <v>841</v>
      </c>
      <c r="HK31" s="46" t="s">
        <v>2940</v>
      </c>
      <c r="HL31" s="46" t="s">
        <v>2941</v>
      </c>
      <c r="HM31" s="46" t="s">
        <v>2931</v>
      </c>
      <c r="HN31" s="57">
        <v>0</v>
      </c>
      <c r="HO31" s="46" t="s">
        <v>762</v>
      </c>
      <c r="HP31" s="46" t="s">
        <v>845</v>
      </c>
      <c r="HQ31" s="46"/>
      <c r="HR31" s="46" t="s">
        <v>2914</v>
      </c>
      <c r="HS31" s="46" t="s">
        <v>2915</v>
      </c>
      <c r="HT31" s="57">
        <v>0</v>
      </c>
      <c r="HU31" s="46" t="s">
        <v>762</v>
      </c>
      <c r="HV31" s="46" t="s">
        <v>849</v>
      </c>
      <c r="HW31" s="46" t="s">
        <v>2942</v>
      </c>
      <c r="HX31" s="46" t="s">
        <v>2941</v>
      </c>
      <c r="HY31" s="46" t="s">
        <v>2931</v>
      </c>
      <c r="HZ31" s="57">
        <v>0</v>
      </c>
      <c r="IA31" s="46" t="s">
        <v>762</v>
      </c>
      <c r="IB31" s="46" t="s">
        <v>2943</v>
      </c>
      <c r="IC31" s="46" t="s">
        <v>2944</v>
      </c>
      <c r="ID31" s="46" t="s">
        <v>2945</v>
      </c>
      <c r="IE31" s="46" t="s">
        <v>2946</v>
      </c>
      <c r="IF31" s="57">
        <v>0</v>
      </c>
      <c r="IG31" s="46" t="s">
        <v>762</v>
      </c>
      <c r="IH31" s="46" t="s">
        <v>855</v>
      </c>
      <c r="II31" s="46"/>
      <c r="IJ31" s="46" t="s">
        <v>1734</v>
      </c>
      <c r="IK31" s="46" t="s">
        <v>2915</v>
      </c>
      <c r="IL31" s="57">
        <v>0</v>
      </c>
      <c r="IM31" s="46" t="s">
        <v>762</v>
      </c>
      <c r="IN31" s="46" t="s">
        <v>856</v>
      </c>
      <c r="IO31" s="46"/>
      <c r="IP31" s="46" t="s">
        <v>1734</v>
      </c>
      <c r="IQ31" s="46" t="s">
        <v>2915</v>
      </c>
      <c r="IR31" s="57">
        <v>0</v>
      </c>
      <c r="IS31" s="46" t="s">
        <v>762</v>
      </c>
      <c r="IT31" s="46" t="s">
        <v>1516</v>
      </c>
      <c r="IU31" s="46"/>
      <c r="IV31" s="46"/>
      <c r="IW31" s="46"/>
      <c r="IX31" s="57">
        <v>0</v>
      </c>
      <c r="IY31" s="46" t="s">
        <v>762</v>
      </c>
      <c r="IZ31" s="46" t="s">
        <v>1278</v>
      </c>
      <c r="JA31" s="46"/>
      <c r="JB31" s="46"/>
      <c r="JC31" s="46"/>
      <c r="JD31" s="57">
        <v>0</v>
      </c>
      <c r="JE31" s="46" t="s">
        <v>762</v>
      </c>
      <c r="JF31" s="46" t="s">
        <v>862</v>
      </c>
      <c r="JG31" s="46"/>
      <c r="JH31" s="46" t="s">
        <v>1734</v>
      </c>
      <c r="JI31" s="46" t="s">
        <v>2915</v>
      </c>
      <c r="JJ31" s="57">
        <v>0</v>
      </c>
      <c r="JK31" s="46" t="s">
        <v>762</v>
      </c>
      <c r="JL31" s="46" t="s">
        <v>863</v>
      </c>
      <c r="JM31" s="46"/>
      <c r="JN31" s="46" t="s">
        <v>1734</v>
      </c>
      <c r="JO31" s="46" t="s">
        <v>2915</v>
      </c>
      <c r="JP31" s="57">
        <v>0</v>
      </c>
      <c r="JQ31" s="46" t="s">
        <v>762</v>
      </c>
      <c r="JR31" s="46" t="s">
        <v>864</v>
      </c>
      <c r="JS31" s="46"/>
      <c r="JT31" s="46" t="s">
        <v>1734</v>
      </c>
      <c r="JU31" s="46" t="s">
        <v>2915</v>
      </c>
      <c r="JV31" s="57">
        <v>0</v>
      </c>
      <c r="JW31" s="46" t="s">
        <v>762</v>
      </c>
      <c r="JX31" s="46" t="s">
        <v>865</v>
      </c>
      <c r="JY31" s="46"/>
      <c r="JZ31" s="46" t="s">
        <v>1734</v>
      </c>
      <c r="KA31" s="46" t="s">
        <v>2915</v>
      </c>
      <c r="KB31" s="57">
        <v>0</v>
      </c>
      <c r="KC31" s="46" t="s">
        <v>762</v>
      </c>
      <c r="KD31" s="46" t="s">
        <v>867</v>
      </c>
      <c r="KE31" s="46"/>
      <c r="KF31" s="46" t="s">
        <v>1767</v>
      </c>
      <c r="KG31" s="46" t="s">
        <v>2947</v>
      </c>
      <c r="KH31" s="57">
        <v>0</v>
      </c>
      <c r="KI31" s="46" t="s">
        <v>762</v>
      </c>
      <c r="KJ31" s="46" t="s">
        <v>868</v>
      </c>
      <c r="KK31" s="46"/>
      <c r="KL31" s="46" t="s">
        <v>1734</v>
      </c>
      <c r="KM31" s="46" t="s">
        <v>2915</v>
      </c>
      <c r="KN31" s="57">
        <v>0</v>
      </c>
      <c r="KO31" s="46" t="s">
        <v>762</v>
      </c>
      <c r="KP31" s="46" t="s">
        <v>869</v>
      </c>
      <c r="KQ31" s="46"/>
      <c r="KR31" s="46" t="s">
        <v>1734</v>
      </c>
      <c r="KS31" s="46" t="s">
        <v>2915</v>
      </c>
      <c r="KT31" s="57">
        <v>0</v>
      </c>
      <c r="KU31" s="46" t="s">
        <v>762</v>
      </c>
      <c r="KV31" s="46" t="s">
        <v>870</v>
      </c>
      <c r="KW31" s="46" t="s">
        <v>2948</v>
      </c>
      <c r="KX31" s="46" t="s">
        <v>1734</v>
      </c>
      <c r="KY31" s="46" t="s">
        <v>2915</v>
      </c>
      <c r="KZ31" s="57">
        <v>0</v>
      </c>
      <c r="LA31" s="46" t="s">
        <v>762</v>
      </c>
      <c r="LB31" s="46" t="s">
        <v>871</v>
      </c>
      <c r="LC31" s="46"/>
      <c r="LD31" s="46" t="s">
        <v>1734</v>
      </c>
      <c r="LE31" s="46" t="s">
        <v>2915</v>
      </c>
      <c r="LF31" s="57">
        <v>0.5</v>
      </c>
      <c r="LG31" s="46" t="s">
        <v>775</v>
      </c>
      <c r="LH31" s="46" t="s">
        <v>872</v>
      </c>
      <c r="LI31" s="46" t="s">
        <v>2949</v>
      </c>
      <c r="LJ31" s="46" t="s">
        <v>1734</v>
      </c>
      <c r="LK31" s="46" t="s">
        <v>2915</v>
      </c>
      <c r="LL31" s="57">
        <v>0</v>
      </c>
      <c r="LM31" s="46" t="s">
        <v>762</v>
      </c>
      <c r="LN31" s="46" t="s">
        <v>874</v>
      </c>
      <c r="LO31" s="46"/>
      <c r="LP31" s="46" t="s">
        <v>1734</v>
      </c>
      <c r="LQ31" s="46" t="s">
        <v>2915</v>
      </c>
      <c r="LR31" s="57">
        <v>1</v>
      </c>
      <c r="LS31" s="57" t="s">
        <v>775</v>
      </c>
      <c r="LT31" s="57" t="s">
        <v>875</v>
      </c>
      <c r="LU31" s="57" t="s">
        <v>2950</v>
      </c>
      <c r="LV31" s="57" t="s">
        <v>2927</v>
      </c>
      <c r="LW31" s="57" t="s">
        <v>2928</v>
      </c>
      <c r="LX31" s="57">
        <v>0</v>
      </c>
      <c r="LY31" s="57" t="s">
        <v>762</v>
      </c>
      <c r="LZ31" s="57" t="s">
        <v>1020</v>
      </c>
      <c r="MA31" s="57"/>
      <c r="MB31" s="57" t="s">
        <v>2914</v>
      </c>
      <c r="MC31" s="57" t="s">
        <v>2915</v>
      </c>
      <c r="MD31" s="57">
        <v>0</v>
      </c>
      <c r="ME31" s="57" t="s">
        <v>762</v>
      </c>
      <c r="MF31" s="57" t="s">
        <v>879</v>
      </c>
      <c r="MG31" s="57" t="s">
        <v>2951</v>
      </c>
      <c r="MH31" s="57" t="s">
        <v>2952</v>
      </c>
      <c r="MI31" s="57" t="s">
        <v>2931</v>
      </c>
      <c r="MJ31" s="57">
        <v>0</v>
      </c>
      <c r="MK31" s="57" t="s">
        <v>762</v>
      </c>
      <c r="ML31" s="57" t="s">
        <v>880</v>
      </c>
      <c r="MM31" s="57" t="s">
        <v>2951</v>
      </c>
      <c r="MN31" s="57" t="s">
        <v>2952</v>
      </c>
      <c r="MO31" s="57" t="s">
        <v>2931</v>
      </c>
      <c r="MP31" s="57">
        <v>0</v>
      </c>
      <c r="MQ31" s="57" t="s">
        <v>762</v>
      </c>
      <c r="MR31" s="57" t="s">
        <v>1026</v>
      </c>
      <c r="MS31" s="57" t="s">
        <v>2953</v>
      </c>
      <c r="MT31" s="57" t="s">
        <v>2941</v>
      </c>
      <c r="MU31" s="57" t="s">
        <v>2931</v>
      </c>
      <c r="MV31" s="57">
        <v>0</v>
      </c>
      <c r="MW31" s="57" t="s">
        <v>762</v>
      </c>
      <c r="MX31" s="57" t="s">
        <v>1027</v>
      </c>
      <c r="MY31" s="57" t="s">
        <v>2953</v>
      </c>
      <c r="MZ31" s="57" t="s">
        <v>2941</v>
      </c>
      <c r="NA31" s="57" t="s">
        <v>2931</v>
      </c>
      <c r="NB31" s="57">
        <v>0</v>
      </c>
      <c r="NC31" s="57" t="s">
        <v>762</v>
      </c>
      <c r="ND31" s="57" t="s">
        <v>884</v>
      </c>
      <c r="NE31" s="57"/>
      <c r="NF31" s="57" t="s">
        <v>2914</v>
      </c>
      <c r="NG31" s="57" t="s">
        <v>2915</v>
      </c>
      <c r="NH31" s="57">
        <v>0</v>
      </c>
      <c r="NI31" s="57" t="s">
        <v>762</v>
      </c>
      <c r="NJ31" s="57" t="s">
        <v>886</v>
      </c>
      <c r="NK31" s="57"/>
      <c r="NL31" s="57" t="s">
        <v>2914</v>
      </c>
      <c r="NM31" s="57" t="s">
        <v>2915</v>
      </c>
      <c r="NN31" s="57">
        <v>0</v>
      </c>
      <c r="NO31" s="57" t="s">
        <v>762</v>
      </c>
      <c r="NP31" s="57" t="s">
        <v>2954</v>
      </c>
      <c r="NQ31" s="57" t="s">
        <v>2955</v>
      </c>
      <c r="NR31" s="57" t="s">
        <v>2909</v>
      </c>
      <c r="NS31" s="57" t="s">
        <v>2910</v>
      </c>
      <c r="NT31" s="57">
        <v>0</v>
      </c>
      <c r="NU31" s="57" t="s">
        <v>762</v>
      </c>
      <c r="NV31" s="57" t="s">
        <v>860</v>
      </c>
      <c r="NW31" s="57"/>
      <c r="NX31" s="57"/>
      <c r="NY31" s="57"/>
      <c r="NZ31" s="57">
        <v>0</v>
      </c>
      <c r="OA31" s="57" t="s">
        <v>762</v>
      </c>
      <c r="OB31" s="57" t="s">
        <v>891</v>
      </c>
      <c r="OC31" s="57"/>
      <c r="OD31" s="57" t="s">
        <v>1734</v>
      </c>
      <c r="OE31" s="57" t="s">
        <v>2915</v>
      </c>
      <c r="OF31" s="57">
        <v>0.5</v>
      </c>
      <c r="OG31" s="57" t="s">
        <v>775</v>
      </c>
      <c r="OH31" s="57" t="s">
        <v>2196</v>
      </c>
      <c r="OI31" s="57" t="s">
        <v>2956</v>
      </c>
      <c r="OJ31" s="57" t="s">
        <v>2945</v>
      </c>
      <c r="OK31" s="57" t="s">
        <v>2946</v>
      </c>
      <c r="OL31" s="57">
        <v>0</v>
      </c>
      <c r="OM31" s="57" t="s">
        <v>762</v>
      </c>
      <c r="ON31" s="57" t="s">
        <v>1038</v>
      </c>
      <c r="OO31" s="57"/>
      <c r="OP31" s="57" t="s">
        <v>2941</v>
      </c>
      <c r="OQ31" s="57" t="s">
        <v>2931</v>
      </c>
      <c r="OR31" s="57">
        <v>0.5</v>
      </c>
      <c r="OS31" s="57" t="s">
        <v>775</v>
      </c>
      <c r="OT31" s="57" t="s">
        <v>1039</v>
      </c>
      <c r="OU31" s="57" t="s">
        <v>2957</v>
      </c>
      <c r="OV31" s="57" t="s">
        <v>2909</v>
      </c>
      <c r="OW31" s="57" t="s">
        <v>2910</v>
      </c>
      <c r="OX31" s="57">
        <v>0</v>
      </c>
      <c r="OY31" s="57" t="s">
        <v>762</v>
      </c>
      <c r="OZ31" s="57" t="s">
        <v>1043</v>
      </c>
      <c r="PA31" s="57"/>
      <c r="PB31" s="57" t="s">
        <v>2914</v>
      </c>
      <c r="PC31" s="57" t="s">
        <v>2915</v>
      </c>
      <c r="PD31" s="57">
        <v>0</v>
      </c>
      <c r="PE31" s="57" t="s">
        <v>762</v>
      </c>
      <c r="PF31" s="57" t="s">
        <v>1044</v>
      </c>
      <c r="PG31" s="57"/>
      <c r="PH31" s="57" t="s">
        <v>2914</v>
      </c>
      <c r="PI31" s="57" t="s">
        <v>2915</v>
      </c>
      <c r="PJ31" s="57">
        <v>1</v>
      </c>
      <c r="PK31" s="57" t="s">
        <v>775</v>
      </c>
      <c r="PL31" s="57" t="s">
        <v>906</v>
      </c>
      <c r="PM31" s="57" t="s">
        <v>2958</v>
      </c>
      <c r="PN31" s="57" t="s">
        <v>908</v>
      </c>
      <c r="PO31" s="57" t="s">
        <v>2946</v>
      </c>
      <c r="PP31" s="57">
        <v>0</v>
      </c>
      <c r="PQ31" s="57" t="s">
        <v>762</v>
      </c>
      <c r="PR31" s="57" t="s">
        <v>909</v>
      </c>
      <c r="PS31" s="57"/>
      <c r="PT31" s="57" t="s">
        <v>2914</v>
      </c>
      <c r="PU31" s="57" t="s">
        <v>2915</v>
      </c>
      <c r="PV31" s="57">
        <v>0</v>
      </c>
      <c r="PW31" s="57" t="s">
        <v>762</v>
      </c>
      <c r="PX31" s="57" t="s">
        <v>911</v>
      </c>
      <c r="PY31" s="57"/>
      <c r="PZ31" s="57" t="s">
        <v>2914</v>
      </c>
      <c r="QA31" s="57" t="s">
        <v>2915</v>
      </c>
      <c r="QB31" s="57">
        <v>0</v>
      </c>
      <c r="QC31" s="57" t="s">
        <v>762</v>
      </c>
      <c r="QD31" s="57" t="s">
        <v>912</v>
      </c>
      <c r="QE31" s="57"/>
      <c r="QF31" s="57" t="s">
        <v>908</v>
      </c>
      <c r="QG31" s="57" t="s">
        <v>2946</v>
      </c>
      <c r="QH31" s="57">
        <v>0</v>
      </c>
      <c r="QI31" s="57" t="s">
        <v>762</v>
      </c>
      <c r="QJ31" s="57" t="s">
        <v>913</v>
      </c>
      <c r="QK31" s="57"/>
      <c r="QL31" s="57" t="s">
        <v>908</v>
      </c>
      <c r="QM31" s="57" t="s">
        <v>2946</v>
      </c>
      <c r="QN31" s="57">
        <v>0.5</v>
      </c>
      <c r="QO31" s="57" t="s">
        <v>775</v>
      </c>
      <c r="QP31" s="57" t="s">
        <v>914</v>
      </c>
      <c r="QQ31" s="57" t="s">
        <v>2959</v>
      </c>
      <c r="QR31" s="57" t="s">
        <v>2941</v>
      </c>
      <c r="QS31" s="57" t="s">
        <v>2931</v>
      </c>
      <c r="QT31" s="57">
        <v>0</v>
      </c>
      <c r="QU31" s="57" t="s">
        <v>762</v>
      </c>
      <c r="QV31" s="57" t="s">
        <v>916</v>
      </c>
      <c r="QW31" s="57"/>
      <c r="QX31" s="57" t="s">
        <v>2941</v>
      </c>
      <c r="QY31" s="57" t="s">
        <v>2931</v>
      </c>
      <c r="QZ31" s="57">
        <v>0</v>
      </c>
      <c r="RA31" s="57" t="s">
        <v>762</v>
      </c>
      <c r="RB31" s="57" t="s">
        <v>1053</v>
      </c>
      <c r="RC31" s="57"/>
      <c r="RD31" s="57" t="s">
        <v>2941</v>
      </c>
      <c r="RE31" s="57" t="s">
        <v>2931</v>
      </c>
      <c r="RF31" s="57">
        <v>0</v>
      </c>
      <c r="RG31" s="57" t="s">
        <v>762</v>
      </c>
      <c r="RH31" s="57" t="s">
        <v>1133</v>
      </c>
      <c r="RI31" s="57"/>
      <c r="RJ31" s="57" t="s">
        <v>2941</v>
      </c>
      <c r="RK31" s="57" t="s">
        <v>2931</v>
      </c>
      <c r="RL31" s="57">
        <v>0</v>
      </c>
      <c r="RM31" s="57" t="s">
        <v>762</v>
      </c>
      <c r="RN31" s="57" t="s">
        <v>1134</v>
      </c>
      <c r="RO31" s="57"/>
      <c r="RP31" s="57" t="s">
        <v>2941</v>
      </c>
      <c r="RQ31" s="57" t="s">
        <v>2931</v>
      </c>
      <c r="RR31" s="57">
        <v>0</v>
      </c>
      <c r="RS31" s="57" t="s">
        <v>762</v>
      </c>
      <c r="RT31" s="57" t="s">
        <v>1216</v>
      </c>
      <c r="RU31" s="57"/>
      <c r="RV31" s="57" t="s">
        <v>2941</v>
      </c>
      <c r="RW31" s="57" t="s">
        <v>2931</v>
      </c>
      <c r="RX31" s="57">
        <v>0</v>
      </c>
      <c r="RY31" s="57" t="s">
        <v>762</v>
      </c>
      <c r="RZ31" s="57" t="s">
        <v>926</v>
      </c>
      <c r="SA31" s="57"/>
      <c r="SB31" s="57" t="s">
        <v>2941</v>
      </c>
      <c r="SC31" s="57" t="s">
        <v>2931</v>
      </c>
      <c r="SD31" s="57">
        <v>0</v>
      </c>
      <c r="SE31" s="57" t="s">
        <v>762</v>
      </c>
      <c r="SF31" s="57" t="s">
        <v>927</v>
      </c>
      <c r="SG31" s="57"/>
      <c r="SH31" s="57" t="s">
        <v>2914</v>
      </c>
      <c r="SI31" s="57" t="s">
        <v>2915</v>
      </c>
      <c r="SJ31" s="57">
        <v>0</v>
      </c>
      <c r="SK31" s="57" t="s">
        <v>762</v>
      </c>
      <c r="SL31" s="57" t="s">
        <v>928</v>
      </c>
      <c r="SM31" s="57"/>
      <c r="SN31" s="57" t="s">
        <v>2914</v>
      </c>
      <c r="SO31" s="57" t="s">
        <v>2915</v>
      </c>
      <c r="SP31" s="57">
        <v>0.5</v>
      </c>
      <c r="SQ31" s="57" t="s">
        <v>897</v>
      </c>
      <c r="SR31" s="57" t="s">
        <v>1057</v>
      </c>
      <c r="SS31" s="57" t="s">
        <v>2960</v>
      </c>
      <c r="ST31" s="57" t="s">
        <v>2961</v>
      </c>
      <c r="SU31" s="57" t="s">
        <v>2962</v>
      </c>
      <c r="SV31" s="57">
        <v>0</v>
      </c>
      <c r="SW31" s="57" t="s">
        <v>762</v>
      </c>
      <c r="SX31" s="57" t="s">
        <v>1219</v>
      </c>
      <c r="SY31" s="57"/>
      <c r="SZ31" s="57" t="s">
        <v>2914</v>
      </c>
      <c r="TA31" s="57" t="s">
        <v>2915</v>
      </c>
    </row>
    <row r="32" spans="1:522" ht="14.5" customHeight="1">
      <c r="A32" s="57" t="s">
        <v>465</v>
      </c>
      <c r="B32" s="57" t="s">
        <v>466</v>
      </c>
      <c r="C32" s="44" t="s">
        <v>467</v>
      </c>
      <c r="D32" s="45">
        <v>237400</v>
      </c>
      <c r="E32" s="57" t="s">
        <v>371</v>
      </c>
      <c r="F32" s="57" t="s">
        <v>411</v>
      </c>
      <c r="G32" s="57" t="s">
        <v>383</v>
      </c>
      <c r="H32" s="58">
        <v>44.1</v>
      </c>
      <c r="I32" s="57">
        <v>1</v>
      </c>
      <c r="J32" s="46" t="s">
        <v>775</v>
      </c>
      <c r="K32" s="46" t="s">
        <v>2963</v>
      </c>
      <c r="L32" s="46"/>
      <c r="M32" s="46" t="s">
        <v>936</v>
      </c>
      <c r="N32" s="46" t="s">
        <v>937</v>
      </c>
      <c r="O32" s="57">
        <v>1</v>
      </c>
      <c r="P32" s="46" t="s">
        <v>775</v>
      </c>
      <c r="Q32" s="46" t="s">
        <v>2140</v>
      </c>
      <c r="R32" s="46" t="s">
        <v>2964</v>
      </c>
      <c r="S32" s="46" t="s">
        <v>2965</v>
      </c>
      <c r="T32" s="46" t="s">
        <v>2966</v>
      </c>
      <c r="U32" s="57">
        <v>0.5</v>
      </c>
      <c r="V32" s="46" t="s">
        <v>775</v>
      </c>
      <c r="W32" s="46" t="s">
        <v>1376</v>
      </c>
      <c r="X32" s="46" t="s">
        <v>2964</v>
      </c>
      <c r="Y32" s="46" t="s">
        <v>2965</v>
      </c>
      <c r="Z32" s="46" t="s">
        <v>2966</v>
      </c>
      <c r="AA32" s="57">
        <v>0.5</v>
      </c>
      <c r="AB32" s="46" t="s">
        <v>775</v>
      </c>
      <c r="AC32" s="46" t="s">
        <v>1663</v>
      </c>
      <c r="AD32" s="46" t="s">
        <v>2964</v>
      </c>
      <c r="AE32" s="46" t="s">
        <v>2965</v>
      </c>
      <c r="AF32" s="46" t="s">
        <v>2966</v>
      </c>
      <c r="AG32" s="57">
        <v>0.5</v>
      </c>
      <c r="AH32" s="46" t="s">
        <v>775</v>
      </c>
      <c r="AI32" s="46" t="s">
        <v>776</v>
      </c>
      <c r="AJ32" s="46" t="s">
        <v>2964</v>
      </c>
      <c r="AK32" s="46" t="s">
        <v>2965</v>
      </c>
      <c r="AL32" s="46" t="s">
        <v>2966</v>
      </c>
      <c r="AM32" s="57">
        <v>0.5</v>
      </c>
      <c r="AN32" s="46" t="s">
        <v>775</v>
      </c>
      <c r="AO32" s="46" t="s">
        <v>778</v>
      </c>
      <c r="AP32" s="46" t="s">
        <v>2964</v>
      </c>
      <c r="AQ32" s="46" t="s">
        <v>2965</v>
      </c>
      <c r="AR32" s="46" t="s">
        <v>2966</v>
      </c>
      <c r="AS32" s="57">
        <v>0</v>
      </c>
      <c r="AT32" s="46" t="s">
        <v>762</v>
      </c>
      <c r="AU32" s="46" t="s">
        <v>780</v>
      </c>
      <c r="AV32" s="46" t="s">
        <v>2967</v>
      </c>
      <c r="AW32" s="46" t="s">
        <v>2968</v>
      </c>
      <c r="AX32" s="46" t="s">
        <v>2969</v>
      </c>
      <c r="AY32" s="57">
        <v>0</v>
      </c>
      <c r="AZ32" s="46" t="s">
        <v>762</v>
      </c>
      <c r="BA32" s="46" t="s">
        <v>1310</v>
      </c>
      <c r="BB32" s="46"/>
      <c r="BC32" s="46"/>
      <c r="BD32" s="46"/>
      <c r="BE32" s="57">
        <v>1</v>
      </c>
      <c r="BF32" s="46" t="s">
        <v>775</v>
      </c>
      <c r="BG32" s="46" t="s">
        <v>2970</v>
      </c>
      <c r="BH32" s="57" t="s">
        <v>2971</v>
      </c>
      <c r="BI32" s="57" t="s">
        <v>2972</v>
      </c>
      <c r="BJ32" s="57" t="s">
        <v>2973</v>
      </c>
      <c r="BK32" s="57">
        <v>0</v>
      </c>
      <c r="BL32" s="46" t="s">
        <v>762</v>
      </c>
      <c r="BM32" s="46" t="s">
        <v>789</v>
      </c>
      <c r="BN32" s="46"/>
      <c r="BO32" s="46"/>
      <c r="BP32" s="46"/>
      <c r="BQ32" s="57">
        <v>0.5</v>
      </c>
      <c r="BR32" s="46" t="s">
        <v>775</v>
      </c>
      <c r="BS32" s="46" t="s">
        <v>2974</v>
      </c>
      <c r="BT32" s="46" t="s">
        <v>2975</v>
      </c>
      <c r="BU32" s="46" t="s">
        <v>2976</v>
      </c>
      <c r="BV32" s="46" t="s">
        <v>2977</v>
      </c>
      <c r="BW32" s="57">
        <v>0.5</v>
      </c>
      <c r="BX32" s="46" t="s">
        <v>775</v>
      </c>
      <c r="BY32" s="46" t="s">
        <v>2978</v>
      </c>
      <c r="BZ32" s="46" t="s">
        <v>2975</v>
      </c>
      <c r="CA32" s="46" t="s">
        <v>2976</v>
      </c>
      <c r="CB32" s="46" t="s">
        <v>2977</v>
      </c>
      <c r="CC32" s="57">
        <v>0</v>
      </c>
      <c r="CD32" s="46" t="s">
        <v>762</v>
      </c>
      <c r="CE32" s="46" t="s">
        <v>1804</v>
      </c>
      <c r="CF32" s="46"/>
      <c r="CG32" s="46"/>
      <c r="CH32" s="46"/>
      <c r="CI32" s="57">
        <v>0.5</v>
      </c>
      <c r="CJ32" s="46" t="s">
        <v>775</v>
      </c>
      <c r="CK32" s="46" t="s">
        <v>1565</v>
      </c>
      <c r="CL32" s="46" t="s">
        <v>2979</v>
      </c>
      <c r="CM32" s="46" t="s">
        <v>2980</v>
      </c>
      <c r="CN32" s="46" t="s">
        <v>2981</v>
      </c>
      <c r="CO32" s="57">
        <v>0</v>
      </c>
      <c r="CP32" s="46" t="s">
        <v>762</v>
      </c>
      <c r="CQ32" s="46" t="s">
        <v>1569</v>
      </c>
      <c r="CR32" s="46" t="s">
        <v>2982</v>
      </c>
      <c r="CS32" s="46" t="s">
        <v>1221</v>
      </c>
      <c r="CT32" s="46" t="s">
        <v>2966</v>
      </c>
      <c r="CU32" s="57">
        <v>0.5</v>
      </c>
      <c r="CV32" s="57" t="s">
        <v>775</v>
      </c>
      <c r="CW32" s="57" t="s">
        <v>2983</v>
      </c>
      <c r="CX32" s="57" t="s">
        <v>2984</v>
      </c>
      <c r="CY32" s="57" t="s">
        <v>2965</v>
      </c>
      <c r="CZ32" s="57" t="s">
        <v>2985</v>
      </c>
      <c r="DA32" s="57">
        <v>0</v>
      </c>
      <c r="DB32" s="57" t="s">
        <v>762</v>
      </c>
      <c r="DC32" s="57" t="s">
        <v>809</v>
      </c>
      <c r="DD32" s="57"/>
      <c r="DE32" s="57"/>
      <c r="DF32" s="57"/>
      <c r="DG32" s="57">
        <v>0</v>
      </c>
      <c r="DH32" s="46" t="s">
        <v>762</v>
      </c>
      <c r="DI32" s="46" t="s">
        <v>2986</v>
      </c>
      <c r="DJ32" s="46" t="s">
        <v>2987</v>
      </c>
      <c r="DK32" s="46" t="s">
        <v>2965</v>
      </c>
      <c r="DL32" s="46" t="s">
        <v>2966</v>
      </c>
      <c r="DM32" s="57">
        <v>0.5</v>
      </c>
      <c r="DN32" s="46" t="s">
        <v>897</v>
      </c>
      <c r="DO32" s="46" t="s">
        <v>2988</v>
      </c>
      <c r="DP32" s="46" t="s">
        <v>2989</v>
      </c>
      <c r="DQ32" s="46" t="s">
        <v>2990</v>
      </c>
      <c r="DR32" s="46" t="s">
        <v>2981</v>
      </c>
      <c r="DS32" s="57">
        <v>0</v>
      </c>
      <c r="DT32" s="46" t="s">
        <v>762</v>
      </c>
      <c r="DU32" s="46" t="s">
        <v>2991</v>
      </c>
      <c r="DV32" s="46" t="s">
        <v>2992</v>
      </c>
      <c r="DW32" s="46" t="s">
        <v>2993</v>
      </c>
      <c r="DX32" s="46" t="s">
        <v>2994</v>
      </c>
      <c r="DY32" s="57">
        <v>0.5</v>
      </c>
      <c r="DZ32" s="46" t="s">
        <v>775</v>
      </c>
      <c r="EA32" s="46" t="s">
        <v>2995</v>
      </c>
      <c r="EB32" s="57"/>
      <c r="EC32" s="57" t="s">
        <v>1747</v>
      </c>
      <c r="ED32" s="57" t="s">
        <v>2996</v>
      </c>
      <c r="EE32" s="57">
        <v>0</v>
      </c>
      <c r="EF32" s="57" t="s">
        <v>762</v>
      </c>
      <c r="EG32" s="57" t="s">
        <v>982</v>
      </c>
      <c r="EH32" s="57" t="s">
        <v>2997</v>
      </c>
      <c r="EI32" s="57" t="s">
        <v>1221</v>
      </c>
      <c r="EJ32" s="57" t="s">
        <v>2966</v>
      </c>
      <c r="EK32" s="57">
        <v>0.5</v>
      </c>
      <c r="EL32" s="57" t="s">
        <v>775</v>
      </c>
      <c r="EM32" s="57" t="s">
        <v>2998</v>
      </c>
      <c r="EN32" s="57" t="s">
        <v>2999</v>
      </c>
      <c r="EO32" s="57" t="s">
        <v>1221</v>
      </c>
      <c r="EP32" s="57" t="s">
        <v>2966</v>
      </c>
      <c r="EQ32" s="57">
        <v>0</v>
      </c>
      <c r="ER32" s="46" t="s">
        <v>762</v>
      </c>
      <c r="ES32" s="46" t="s">
        <v>986</v>
      </c>
      <c r="ET32" s="46" t="s">
        <v>3000</v>
      </c>
      <c r="EU32" s="46" t="s">
        <v>1221</v>
      </c>
      <c r="EV32" s="46" t="s">
        <v>2966</v>
      </c>
      <c r="EW32" s="57" t="s">
        <v>367</v>
      </c>
      <c r="EX32" s="46" t="s">
        <v>3001</v>
      </c>
      <c r="EY32" s="46" t="s">
        <v>1221</v>
      </c>
      <c r="EZ32" s="57">
        <v>0.5</v>
      </c>
      <c r="FA32" s="46" t="s">
        <v>775</v>
      </c>
      <c r="FB32" s="46" t="s">
        <v>1257</v>
      </c>
      <c r="FC32" s="46" t="s">
        <v>3002</v>
      </c>
      <c r="FD32" s="46" t="s">
        <v>3003</v>
      </c>
      <c r="FE32" s="46" t="s">
        <v>3004</v>
      </c>
      <c r="FF32" s="57">
        <v>0</v>
      </c>
      <c r="FG32" s="46" t="s">
        <v>762</v>
      </c>
      <c r="FH32" s="46" t="s">
        <v>830</v>
      </c>
      <c r="FI32" s="46"/>
      <c r="FJ32" s="46"/>
      <c r="FK32" s="46"/>
      <c r="FL32" s="57">
        <v>0</v>
      </c>
      <c r="FM32" s="46" t="s">
        <v>762</v>
      </c>
      <c r="FN32" s="46" t="s">
        <v>831</v>
      </c>
      <c r="FO32" s="46" t="s">
        <v>3005</v>
      </c>
      <c r="FP32" s="46" t="s">
        <v>3006</v>
      </c>
      <c r="FQ32" s="46" t="s">
        <v>3007</v>
      </c>
      <c r="FR32" s="57">
        <v>0</v>
      </c>
      <c r="FS32" s="46" t="s">
        <v>762</v>
      </c>
      <c r="FT32" s="46" t="s">
        <v>832</v>
      </c>
      <c r="FU32" s="46"/>
      <c r="FV32" s="46"/>
      <c r="FW32" s="46"/>
      <c r="FX32" s="57">
        <v>0</v>
      </c>
      <c r="FY32" s="46" t="s">
        <v>762</v>
      </c>
      <c r="FZ32" s="46" t="s">
        <v>833</v>
      </c>
      <c r="GA32" s="46"/>
      <c r="GB32" s="46"/>
      <c r="GC32" s="46"/>
      <c r="GD32" s="57">
        <v>0.5</v>
      </c>
      <c r="GE32" s="46" t="s">
        <v>775</v>
      </c>
      <c r="GF32" s="46" t="s">
        <v>99</v>
      </c>
      <c r="GG32" s="46" t="s">
        <v>3008</v>
      </c>
      <c r="GH32" s="46" t="s">
        <v>3009</v>
      </c>
      <c r="GI32" s="46" t="s">
        <v>2994</v>
      </c>
      <c r="GJ32" s="57">
        <v>0</v>
      </c>
      <c r="GK32" s="46" t="s">
        <v>762</v>
      </c>
      <c r="GL32" s="46" t="s">
        <v>835</v>
      </c>
      <c r="GM32" s="46"/>
      <c r="GN32" s="46"/>
      <c r="GO32" s="46"/>
      <c r="GP32" s="57">
        <v>0</v>
      </c>
      <c r="GQ32" s="46" t="s">
        <v>762</v>
      </c>
      <c r="GR32" s="46" t="s">
        <v>836</v>
      </c>
      <c r="GS32" s="46"/>
      <c r="GT32" s="46"/>
      <c r="GU32" s="46"/>
      <c r="GV32" s="57">
        <v>0</v>
      </c>
      <c r="GW32" s="46" t="s">
        <v>762</v>
      </c>
      <c r="GX32" s="46" t="s">
        <v>1096</v>
      </c>
      <c r="GY32" s="46" t="s">
        <v>3010</v>
      </c>
      <c r="GZ32" s="46" t="s">
        <v>2965</v>
      </c>
      <c r="HA32" s="46" t="s">
        <v>2966</v>
      </c>
      <c r="HB32" s="57">
        <v>0</v>
      </c>
      <c r="HC32" s="46" t="s">
        <v>762</v>
      </c>
      <c r="HD32" s="46" t="s">
        <v>1336</v>
      </c>
      <c r="HE32" s="46"/>
      <c r="HF32" s="46"/>
      <c r="HG32" s="46"/>
      <c r="HH32" s="57">
        <v>1</v>
      </c>
      <c r="HI32" s="46" t="s">
        <v>775</v>
      </c>
      <c r="HJ32" s="46" t="s">
        <v>1823</v>
      </c>
      <c r="HK32" s="46" t="s">
        <v>3011</v>
      </c>
      <c r="HL32" s="46" t="s">
        <v>2980</v>
      </c>
      <c r="HM32" s="46" t="s">
        <v>2981</v>
      </c>
      <c r="HN32" s="57">
        <v>0</v>
      </c>
      <c r="HO32" s="46" t="s">
        <v>762</v>
      </c>
      <c r="HP32" s="46" t="s">
        <v>2248</v>
      </c>
      <c r="HQ32" s="46" t="s">
        <v>3012</v>
      </c>
      <c r="HR32" s="46" t="s">
        <v>3013</v>
      </c>
      <c r="HS32" s="46" t="s">
        <v>2994</v>
      </c>
      <c r="HT32" s="57">
        <v>1</v>
      </c>
      <c r="HU32" s="46" t="s">
        <v>775</v>
      </c>
      <c r="HV32" s="46" t="s">
        <v>3014</v>
      </c>
      <c r="HW32" s="46" t="s">
        <v>3015</v>
      </c>
      <c r="HX32" s="46" t="s">
        <v>2980</v>
      </c>
      <c r="HY32" s="46" t="s">
        <v>2981</v>
      </c>
      <c r="HZ32" s="57">
        <v>1</v>
      </c>
      <c r="IA32" s="46" t="s">
        <v>775</v>
      </c>
      <c r="IB32" s="46" t="s">
        <v>3016</v>
      </c>
      <c r="IC32" s="46" t="s">
        <v>3017</v>
      </c>
      <c r="ID32" s="46" t="s">
        <v>3018</v>
      </c>
      <c r="IE32" s="46" t="s">
        <v>3019</v>
      </c>
      <c r="IF32" s="57">
        <v>1</v>
      </c>
      <c r="IG32" s="46" t="s">
        <v>775</v>
      </c>
      <c r="IH32" s="46" t="s">
        <v>3020</v>
      </c>
      <c r="II32" s="46" t="s">
        <v>3021</v>
      </c>
      <c r="IJ32" s="46" t="s">
        <v>3022</v>
      </c>
      <c r="IK32" s="46" t="s">
        <v>3023</v>
      </c>
      <c r="IL32" s="57">
        <v>1</v>
      </c>
      <c r="IM32" s="46" t="s">
        <v>775</v>
      </c>
      <c r="IN32" s="46" t="s">
        <v>1597</v>
      </c>
      <c r="IO32" s="46" t="s">
        <v>3024</v>
      </c>
      <c r="IP32" s="46" t="s">
        <v>3025</v>
      </c>
      <c r="IQ32" s="46" t="s">
        <v>2994</v>
      </c>
      <c r="IR32" s="57">
        <v>0</v>
      </c>
      <c r="IS32" s="46" t="s">
        <v>762</v>
      </c>
      <c r="IT32" s="46" t="s">
        <v>3026</v>
      </c>
      <c r="IU32" s="46"/>
      <c r="IV32" s="46" t="s">
        <v>3027</v>
      </c>
      <c r="IW32" s="46" t="s">
        <v>3028</v>
      </c>
      <c r="IX32" s="57">
        <v>0</v>
      </c>
      <c r="IY32" s="46" t="s">
        <v>762</v>
      </c>
      <c r="IZ32" s="46" t="s">
        <v>1278</v>
      </c>
      <c r="JA32" s="46"/>
      <c r="JB32" s="46"/>
      <c r="JC32" s="46"/>
      <c r="JD32" s="57">
        <v>0</v>
      </c>
      <c r="JE32" s="46" t="s">
        <v>762</v>
      </c>
      <c r="JF32" s="46" t="s">
        <v>1341</v>
      </c>
      <c r="JG32" s="46"/>
      <c r="JH32" s="46"/>
      <c r="JI32" s="46"/>
      <c r="JJ32" s="57">
        <v>0.5</v>
      </c>
      <c r="JK32" s="46" t="s">
        <v>775</v>
      </c>
      <c r="JL32" s="46" t="s">
        <v>3029</v>
      </c>
      <c r="JM32" s="46" t="s">
        <v>3030</v>
      </c>
      <c r="JN32" s="46" t="s">
        <v>3025</v>
      </c>
      <c r="JO32" s="46" t="s">
        <v>2994</v>
      </c>
      <c r="JP32" s="57">
        <v>0</v>
      </c>
      <c r="JQ32" s="46" t="s">
        <v>762</v>
      </c>
      <c r="JR32" s="46" t="s">
        <v>864</v>
      </c>
      <c r="JS32" s="46"/>
      <c r="JT32" s="46"/>
      <c r="JU32" s="46"/>
      <c r="JV32" s="57">
        <v>0.5</v>
      </c>
      <c r="JW32" s="46" t="s">
        <v>775</v>
      </c>
      <c r="JX32" s="46" t="s">
        <v>3031</v>
      </c>
      <c r="JY32" s="46" t="s">
        <v>3030</v>
      </c>
      <c r="JZ32" s="46" t="s">
        <v>3025</v>
      </c>
      <c r="KA32" s="46" t="s">
        <v>2994</v>
      </c>
      <c r="KB32" s="57">
        <v>0.5</v>
      </c>
      <c r="KC32" s="46" t="s">
        <v>775</v>
      </c>
      <c r="KD32" s="46" t="s">
        <v>140</v>
      </c>
      <c r="KE32" s="46" t="s">
        <v>3032</v>
      </c>
      <c r="KF32" s="46" t="s">
        <v>3033</v>
      </c>
      <c r="KG32" s="46" t="s">
        <v>3034</v>
      </c>
      <c r="KH32" s="57">
        <v>0</v>
      </c>
      <c r="KI32" s="46" t="s">
        <v>762</v>
      </c>
      <c r="KJ32" s="46" t="s">
        <v>868</v>
      </c>
      <c r="KK32" s="46"/>
      <c r="KL32" s="46"/>
      <c r="KM32" s="46"/>
      <c r="KN32" s="57">
        <v>0</v>
      </c>
      <c r="KO32" s="46" t="s">
        <v>762</v>
      </c>
      <c r="KP32" s="46" t="s">
        <v>869</v>
      </c>
      <c r="KQ32" s="46"/>
      <c r="KR32" s="46"/>
      <c r="KS32" s="46"/>
      <c r="KT32" s="57">
        <v>0.5</v>
      </c>
      <c r="KU32" s="46" t="s">
        <v>775</v>
      </c>
      <c r="KV32" s="46" t="s">
        <v>1014</v>
      </c>
      <c r="KW32" s="46" t="s">
        <v>3035</v>
      </c>
      <c r="KX32" s="46" t="s">
        <v>3036</v>
      </c>
      <c r="KY32" s="46" t="s">
        <v>3037</v>
      </c>
      <c r="KZ32" s="57">
        <v>0</v>
      </c>
      <c r="LA32" s="46" t="s">
        <v>762</v>
      </c>
      <c r="LB32" s="46" t="s">
        <v>870</v>
      </c>
      <c r="LC32" s="46"/>
      <c r="LD32" s="46"/>
      <c r="LE32" s="46"/>
      <c r="LF32" s="57">
        <v>0.5</v>
      </c>
      <c r="LG32" s="46" t="s">
        <v>775</v>
      </c>
      <c r="LH32" s="46" t="s">
        <v>872</v>
      </c>
      <c r="LI32" s="46" t="s">
        <v>3038</v>
      </c>
      <c r="LJ32" s="46" t="s">
        <v>3036</v>
      </c>
      <c r="LK32" s="46" t="s">
        <v>3037</v>
      </c>
      <c r="LL32" s="57">
        <v>0</v>
      </c>
      <c r="LM32" s="46" t="s">
        <v>762</v>
      </c>
      <c r="LN32" s="46" t="s">
        <v>1348</v>
      </c>
      <c r="LO32" s="46"/>
      <c r="LP32" s="46"/>
      <c r="LQ32" s="46"/>
      <c r="LR32" s="57">
        <v>1</v>
      </c>
      <c r="LS32" s="57" t="s">
        <v>775</v>
      </c>
      <c r="LT32" s="57" t="s">
        <v>2258</v>
      </c>
      <c r="LU32" s="57" t="s">
        <v>3039</v>
      </c>
      <c r="LV32" s="57" t="s">
        <v>2980</v>
      </c>
      <c r="LW32" s="57" t="s">
        <v>2981</v>
      </c>
      <c r="LX32" s="57">
        <v>0</v>
      </c>
      <c r="LY32" s="57" t="s">
        <v>762</v>
      </c>
      <c r="LZ32" s="57" t="s">
        <v>1020</v>
      </c>
      <c r="MA32" s="57" t="s">
        <v>3040</v>
      </c>
      <c r="MB32" s="57" t="s">
        <v>3041</v>
      </c>
      <c r="MC32" s="57" t="s">
        <v>3007</v>
      </c>
      <c r="MD32" s="57">
        <v>0</v>
      </c>
      <c r="ME32" s="57" t="s">
        <v>762</v>
      </c>
      <c r="MF32" s="57" t="s">
        <v>1615</v>
      </c>
      <c r="MG32" s="57"/>
      <c r="MH32" s="57"/>
      <c r="MI32" s="57"/>
      <c r="MJ32" s="57">
        <v>0</v>
      </c>
      <c r="MK32" s="57" t="s">
        <v>762</v>
      </c>
      <c r="ML32" s="57" t="s">
        <v>1615</v>
      </c>
      <c r="MM32" s="57"/>
      <c r="MN32" s="57"/>
      <c r="MO32" s="57"/>
      <c r="MP32" s="57">
        <v>0</v>
      </c>
      <c r="MQ32" s="57" t="s">
        <v>762</v>
      </c>
      <c r="MR32" s="57" t="s">
        <v>1026</v>
      </c>
      <c r="MS32" s="57"/>
      <c r="MT32" s="57"/>
      <c r="MU32" s="57"/>
      <c r="MV32" s="57">
        <v>0</v>
      </c>
      <c r="MW32" s="57" t="s">
        <v>762</v>
      </c>
      <c r="MX32" s="57" t="s">
        <v>1027</v>
      </c>
      <c r="MY32" s="57"/>
      <c r="MZ32" s="57"/>
      <c r="NA32" s="57"/>
      <c r="NB32" s="57">
        <v>0</v>
      </c>
      <c r="NC32" s="57" t="s">
        <v>762</v>
      </c>
      <c r="ND32" s="57" t="s">
        <v>1028</v>
      </c>
      <c r="NE32" s="57"/>
      <c r="NF32" s="57"/>
      <c r="NG32" s="57"/>
      <c r="NH32" s="57">
        <v>0</v>
      </c>
      <c r="NI32" s="57" t="s">
        <v>762</v>
      </c>
      <c r="NJ32" s="57" t="s">
        <v>1352</v>
      </c>
      <c r="NK32" s="57"/>
      <c r="NL32" s="57"/>
      <c r="NM32" s="57"/>
      <c r="NN32" s="57">
        <v>0.5</v>
      </c>
      <c r="NO32" s="57" t="s">
        <v>775</v>
      </c>
      <c r="NP32" s="57" t="s">
        <v>887</v>
      </c>
      <c r="NQ32" s="57" t="s">
        <v>3042</v>
      </c>
      <c r="NR32" s="57" t="s">
        <v>3043</v>
      </c>
      <c r="NS32" s="57" t="s">
        <v>3044</v>
      </c>
      <c r="NT32" s="57">
        <v>0</v>
      </c>
      <c r="NU32" s="57" t="s">
        <v>762</v>
      </c>
      <c r="NV32" s="57" t="s">
        <v>860</v>
      </c>
      <c r="NW32" s="57"/>
      <c r="NX32" s="57"/>
      <c r="NY32" s="57"/>
      <c r="NZ32" s="57">
        <v>0</v>
      </c>
      <c r="OA32" s="57" t="s">
        <v>762</v>
      </c>
      <c r="OB32" s="57" t="s">
        <v>891</v>
      </c>
      <c r="OC32" s="57" t="s">
        <v>3045</v>
      </c>
      <c r="OD32" s="57" t="s">
        <v>3046</v>
      </c>
      <c r="OE32" s="57" t="s">
        <v>3047</v>
      </c>
      <c r="OF32" s="57">
        <v>0.5</v>
      </c>
      <c r="OG32" s="57" t="s">
        <v>775</v>
      </c>
      <c r="OH32" s="57" t="s">
        <v>184</v>
      </c>
      <c r="OI32" s="57" t="s">
        <v>3048</v>
      </c>
      <c r="OJ32" s="57" t="s">
        <v>3049</v>
      </c>
      <c r="OK32" s="57" t="s">
        <v>3050</v>
      </c>
      <c r="OL32" s="57">
        <v>1</v>
      </c>
      <c r="OM32" s="57" t="s">
        <v>775</v>
      </c>
      <c r="ON32" s="57" t="s">
        <v>3051</v>
      </c>
      <c r="OO32" s="57" t="s">
        <v>3052</v>
      </c>
      <c r="OP32" s="57" t="s">
        <v>2980</v>
      </c>
      <c r="OQ32" s="57" t="s">
        <v>2981</v>
      </c>
      <c r="OR32" s="57">
        <v>0.5</v>
      </c>
      <c r="OS32" s="57" t="s">
        <v>775</v>
      </c>
      <c r="OT32" s="57" t="s">
        <v>3053</v>
      </c>
      <c r="OU32" s="57" t="s">
        <v>3054</v>
      </c>
      <c r="OV32" s="57" t="s">
        <v>3055</v>
      </c>
      <c r="OW32" s="57" t="s">
        <v>3056</v>
      </c>
      <c r="OX32" s="57">
        <v>0</v>
      </c>
      <c r="OY32" s="57" t="s">
        <v>762</v>
      </c>
      <c r="OZ32" s="57" t="s">
        <v>1849</v>
      </c>
      <c r="PA32" s="57" t="s">
        <v>3057</v>
      </c>
      <c r="PB32" s="57" t="s">
        <v>2980</v>
      </c>
      <c r="PC32" s="57" t="s">
        <v>2981</v>
      </c>
      <c r="PD32" s="57">
        <v>0</v>
      </c>
      <c r="PE32" s="57" t="s">
        <v>762</v>
      </c>
      <c r="PF32" s="57" t="s">
        <v>1044</v>
      </c>
      <c r="PG32" s="57"/>
      <c r="PH32" s="57"/>
      <c r="PI32" s="57"/>
      <c r="PJ32" s="57">
        <v>1</v>
      </c>
      <c r="PK32" s="57" t="s">
        <v>775</v>
      </c>
      <c r="PL32" s="57" t="s">
        <v>1362</v>
      </c>
      <c r="PM32" s="57" t="s">
        <v>3058</v>
      </c>
      <c r="PN32" s="57" t="s">
        <v>3059</v>
      </c>
      <c r="PO32" s="57" t="s">
        <v>3060</v>
      </c>
      <c r="PP32" s="57">
        <v>0</v>
      </c>
      <c r="PQ32" s="57" t="s">
        <v>762</v>
      </c>
      <c r="PR32" s="57" t="s">
        <v>1365</v>
      </c>
      <c r="PS32" s="57" t="s">
        <v>3061</v>
      </c>
      <c r="PT32" s="57" t="s">
        <v>3062</v>
      </c>
      <c r="PU32" s="57" t="s">
        <v>3063</v>
      </c>
      <c r="PV32" s="57">
        <v>0</v>
      </c>
      <c r="PW32" s="57" t="s">
        <v>762</v>
      </c>
      <c r="PX32" s="57" t="s">
        <v>911</v>
      </c>
      <c r="PY32" s="57" t="s">
        <v>3064</v>
      </c>
      <c r="PZ32" s="57" t="s">
        <v>3006</v>
      </c>
      <c r="QA32" s="57" t="s">
        <v>2994</v>
      </c>
      <c r="QB32" s="57">
        <v>0</v>
      </c>
      <c r="QC32" s="57" t="s">
        <v>762</v>
      </c>
      <c r="QD32" s="57" t="s">
        <v>1366</v>
      </c>
      <c r="QE32" s="57"/>
      <c r="QF32" s="57"/>
      <c r="QG32" s="57"/>
      <c r="QH32" s="57">
        <v>0</v>
      </c>
      <c r="QI32" s="57" t="s">
        <v>762</v>
      </c>
      <c r="QJ32" s="57" t="s">
        <v>913</v>
      </c>
      <c r="QK32" s="57"/>
      <c r="QL32" s="57"/>
      <c r="QM32" s="57"/>
      <c r="QN32" s="57">
        <v>0.5</v>
      </c>
      <c r="QO32" s="57" t="s">
        <v>775</v>
      </c>
      <c r="QP32" s="57" t="s">
        <v>3065</v>
      </c>
      <c r="QQ32" s="57" t="s">
        <v>3066</v>
      </c>
      <c r="QR32" s="57" t="s">
        <v>2980</v>
      </c>
      <c r="QS32" s="57" t="s">
        <v>2981</v>
      </c>
      <c r="QT32" s="57">
        <v>0</v>
      </c>
      <c r="QU32" s="57" t="s">
        <v>762</v>
      </c>
      <c r="QV32" s="57" t="s">
        <v>916</v>
      </c>
      <c r="QW32" s="57"/>
      <c r="QX32" s="57"/>
      <c r="QY32" s="57"/>
      <c r="QZ32" s="57">
        <v>0</v>
      </c>
      <c r="RA32" s="57" t="s">
        <v>762</v>
      </c>
      <c r="RB32" s="57" t="s">
        <v>1370</v>
      </c>
      <c r="RC32" s="57"/>
      <c r="RD32" s="57"/>
      <c r="RE32" s="57"/>
      <c r="RF32" s="57">
        <v>0.5</v>
      </c>
      <c r="RG32" s="57" t="s">
        <v>775</v>
      </c>
      <c r="RH32" s="57" t="s">
        <v>3067</v>
      </c>
      <c r="RI32" s="57" t="s">
        <v>3012</v>
      </c>
      <c r="RJ32" s="57" t="s">
        <v>3006</v>
      </c>
      <c r="RK32" s="57" t="s">
        <v>2994</v>
      </c>
      <c r="RL32" s="57">
        <v>0.5</v>
      </c>
      <c r="RM32" s="57" t="s">
        <v>775</v>
      </c>
      <c r="RN32" s="57" t="s">
        <v>3068</v>
      </c>
      <c r="RO32" s="57" t="s">
        <v>2979</v>
      </c>
      <c r="RP32" s="57" t="s">
        <v>2980</v>
      </c>
      <c r="RQ32" s="57" t="s">
        <v>2981</v>
      </c>
      <c r="RR32" s="57">
        <v>0</v>
      </c>
      <c r="RS32" s="57" t="s">
        <v>762</v>
      </c>
      <c r="RT32" s="57" t="s">
        <v>1216</v>
      </c>
      <c r="RU32" s="57" t="s">
        <v>3012</v>
      </c>
      <c r="RV32" s="57" t="s">
        <v>3006</v>
      </c>
      <c r="RW32" s="57" t="s">
        <v>2994</v>
      </c>
      <c r="RX32" s="57">
        <v>0</v>
      </c>
      <c r="RY32" s="57" t="s">
        <v>762</v>
      </c>
      <c r="RZ32" s="57" t="s">
        <v>926</v>
      </c>
      <c r="SA32" s="57"/>
      <c r="SB32" s="57"/>
      <c r="SC32" s="57"/>
      <c r="SD32" s="57">
        <v>1</v>
      </c>
      <c r="SE32" s="57" t="s">
        <v>775</v>
      </c>
      <c r="SF32" s="57" t="s">
        <v>3069</v>
      </c>
      <c r="SG32" s="57" t="s">
        <v>3070</v>
      </c>
      <c r="SH32" s="57" t="s">
        <v>3071</v>
      </c>
      <c r="SI32" s="57" t="s">
        <v>3072</v>
      </c>
      <c r="SJ32" s="57">
        <v>1</v>
      </c>
      <c r="SK32" s="57" t="s">
        <v>775</v>
      </c>
      <c r="SL32" s="57" t="s">
        <v>3073</v>
      </c>
      <c r="SM32" s="57" t="s">
        <v>3074</v>
      </c>
      <c r="SN32" s="57" t="s">
        <v>3075</v>
      </c>
      <c r="SO32" s="57" t="s">
        <v>3076</v>
      </c>
      <c r="SP32" s="57">
        <v>1</v>
      </c>
      <c r="SQ32" s="57" t="s">
        <v>775</v>
      </c>
      <c r="SR32" s="57" t="s">
        <v>3077</v>
      </c>
      <c r="SS32" s="57" t="s">
        <v>3078</v>
      </c>
      <c r="ST32" s="57" t="s">
        <v>3079</v>
      </c>
      <c r="SU32" s="57" t="s">
        <v>3080</v>
      </c>
      <c r="SV32" s="57">
        <v>0.5</v>
      </c>
      <c r="SW32" s="57" t="s">
        <v>897</v>
      </c>
      <c r="SX32" s="57" t="s">
        <v>933</v>
      </c>
      <c r="SY32" s="57" t="s">
        <v>3081</v>
      </c>
      <c r="SZ32" s="57" t="s">
        <v>2965</v>
      </c>
      <c r="TA32" s="57" t="s">
        <v>2966</v>
      </c>
    </row>
    <row r="33" spans="1:521" ht="14.5" customHeight="1">
      <c r="A33" s="57" t="s">
        <v>468</v>
      </c>
      <c r="B33" s="57" t="s">
        <v>469</v>
      </c>
      <c r="C33" s="44" t="s">
        <v>470</v>
      </c>
      <c r="D33" s="45">
        <v>6332439</v>
      </c>
      <c r="E33" s="57" t="s">
        <v>376</v>
      </c>
      <c r="F33" s="57" t="s">
        <v>377</v>
      </c>
      <c r="G33" s="57" t="s">
        <v>366</v>
      </c>
      <c r="H33" s="58">
        <v>41.5</v>
      </c>
      <c r="I33" s="57">
        <v>0</v>
      </c>
      <c r="J33" s="46" t="s">
        <v>762</v>
      </c>
      <c r="K33" s="46" t="s">
        <v>3167</v>
      </c>
      <c r="L33" s="46" t="s">
        <v>3168</v>
      </c>
      <c r="M33" s="46" t="s">
        <v>3169</v>
      </c>
      <c r="N33" s="46" t="s">
        <v>3170</v>
      </c>
      <c r="O33" s="57">
        <v>1</v>
      </c>
      <c r="P33" s="46" t="s">
        <v>775</v>
      </c>
      <c r="Q33" s="46" t="s">
        <v>2140</v>
      </c>
      <c r="R33" s="46" t="s">
        <v>3171</v>
      </c>
      <c r="S33" s="46" t="s">
        <v>3172</v>
      </c>
      <c r="T33" s="57" t="s">
        <v>3172</v>
      </c>
      <c r="U33" s="57">
        <v>0.5</v>
      </c>
      <c r="V33" s="46" t="s">
        <v>775</v>
      </c>
      <c r="W33" s="46" t="s">
        <v>1376</v>
      </c>
      <c r="X33" s="46" t="s">
        <v>3171</v>
      </c>
      <c r="Y33" s="46"/>
      <c r="Z33" s="46" t="s">
        <v>3172</v>
      </c>
      <c r="AA33" s="57">
        <v>0.5</v>
      </c>
      <c r="AB33" s="46" t="s">
        <v>775</v>
      </c>
      <c r="AC33" s="46" t="s">
        <v>1663</v>
      </c>
      <c r="AD33" s="46" t="s">
        <v>3173</v>
      </c>
      <c r="AE33" s="46" t="s">
        <v>1059</v>
      </c>
      <c r="AF33" s="46" t="s">
        <v>3174</v>
      </c>
      <c r="AG33" s="57">
        <v>0.5</v>
      </c>
      <c r="AH33" s="46" t="s">
        <v>775</v>
      </c>
      <c r="AI33" s="46" t="s">
        <v>3175</v>
      </c>
      <c r="AJ33" s="46"/>
      <c r="AK33" s="46" t="s">
        <v>1277</v>
      </c>
      <c r="AL33" s="46" t="s">
        <v>3174</v>
      </c>
      <c r="AM33" s="57">
        <v>0.5</v>
      </c>
      <c r="AN33" s="46" t="s">
        <v>775</v>
      </c>
      <c r="AO33" s="46" t="s">
        <v>778</v>
      </c>
      <c r="AP33" s="46"/>
      <c r="AQ33" s="46" t="s">
        <v>1277</v>
      </c>
      <c r="AR33" s="46" t="s">
        <v>3174</v>
      </c>
      <c r="AS33" s="57">
        <v>0</v>
      </c>
      <c r="AT33" s="46" t="s">
        <v>762</v>
      </c>
      <c r="AU33" s="46" t="s">
        <v>780</v>
      </c>
      <c r="AV33" s="46"/>
      <c r="AW33" s="46"/>
      <c r="AX33" s="46"/>
      <c r="AY33" s="57">
        <v>0</v>
      </c>
      <c r="AZ33" s="46" t="s">
        <v>762</v>
      </c>
      <c r="BA33" s="46" t="s">
        <v>784</v>
      </c>
      <c r="BB33" s="46"/>
      <c r="BC33" s="46"/>
      <c r="BD33" s="46"/>
      <c r="BE33" s="57">
        <v>0</v>
      </c>
      <c r="BF33" s="46" t="s">
        <v>762</v>
      </c>
      <c r="BG33" s="46" t="s">
        <v>951</v>
      </c>
      <c r="BH33" s="46"/>
      <c r="BI33" s="46"/>
      <c r="BJ33" s="46"/>
      <c r="BK33" s="57">
        <v>0</v>
      </c>
      <c r="BL33" s="46" t="s">
        <v>762</v>
      </c>
      <c r="BM33" s="46" t="s">
        <v>952</v>
      </c>
      <c r="BN33" s="46"/>
      <c r="BO33" s="46"/>
      <c r="BP33" s="46"/>
      <c r="BQ33" s="57">
        <v>0.5</v>
      </c>
      <c r="BR33" s="46" t="s">
        <v>775</v>
      </c>
      <c r="BS33" s="46" t="s">
        <v>3176</v>
      </c>
      <c r="BT33" s="46" t="s">
        <v>3177</v>
      </c>
      <c r="BU33" s="46" t="s">
        <v>3178</v>
      </c>
      <c r="BV33" s="46" t="s">
        <v>3179</v>
      </c>
      <c r="BW33" s="57">
        <v>0</v>
      </c>
      <c r="BX33" s="46" t="s">
        <v>762</v>
      </c>
      <c r="BY33" s="46" t="s">
        <v>3180</v>
      </c>
      <c r="BZ33" s="46" t="s">
        <v>3181</v>
      </c>
      <c r="CA33" s="46" t="s">
        <v>3182</v>
      </c>
      <c r="CB33" s="46" t="s">
        <v>3183</v>
      </c>
      <c r="CC33" s="57">
        <v>0</v>
      </c>
      <c r="CD33" s="46" t="s">
        <v>762</v>
      </c>
      <c r="CE33" s="46" t="s">
        <v>797</v>
      </c>
      <c r="CF33" s="46" t="s">
        <v>3184</v>
      </c>
      <c r="CG33" s="46" t="s">
        <v>3185</v>
      </c>
      <c r="CH33" s="46" t="s">
        <v>3186</v>
      </c>
      <c r="CI33" s="57">
        <v>0.5</v>
      </c>
      <c r="CJ33" s="46" t="s">
        <v>775</v>
      </c>
      <c r="CK33" s="46" t="s">
        <v>964</v>
      </c>
      <c r="CL33" s="46" t="s">
        <v>3187</v>
      </c>
      <c r="CM33" s="46" t="s">
        <v>3188</v>
      </c>
      <c r="CN33" s="46" t="s">
        <v>3189</v>
      </c>
      <c r="CO33" s="57">
        <v>0</v>
      </c>
      <c r="CP33" s="46" t="s">
        <v>762</v>
      </c>
      <c r="CQ33" s="46" t="s">
        <v>803</v>
      </c>
      <c r="CR33" s="46" t="s">
        <v>3190</v>
      </c>
      <c r="CS33" s="46" t="s">
        <v>3191</v>
      </c>
      <c r="CT33" s="46" t="s">
        <v>3179</v>
      </c>
      <c r="CU33" s="57">
        <v>0.5</v>
      </c>
      <c r="CV33" s="46" t="s">
        <v>775</v>
      </c>
      <c r="CW33" s="46" t="s">
        <v>62</v>
      </c>
      <c r="CX33" s="46" t="s">
        <v>3192</v>
      </c>
      <c r="CY33" s="46" t="s">
        <v>3193</v>
      </c>
      <c r="CZ33" s="46" t="s">
        <v>3194</v>
      </c>
      <c r="DA33" s="57">
        <v>0</v>
      </c>
      <c r="DB33" s="57" t="s">
        <v>762</v>
      </c>
      <c r="DC33" s="57" t="s">
        <v>809</v>
      </c>
      <c r="DD33" s="57"/>
      <c r="DE33" s="57"/>
      <c r="DF33" s="57"/>
      <c r="DG33" s="57">
        <v>0.5</v>
      </c>
      <c r="DH33" s="46" t="s">
        <v>775</v>
      </c>
      <c r="DI33" s="46" t="s">
        <v>3195</v>
      </c>
      <c r="DJ33" s="46" t="s">
        <v>3196</v>
      </c>
      <c r="DK33" s="46" t="s">
        <v>3197</v>
      </c>
      <c r="DL33" s="62" t="s">
        <v>3198</v>
      </c>
      <c r="DM33" s="57">
        <v>0.5</v>
      </c>
      <c r="DN33" s="46" t="s">
        <v>897</v>
      </c>
      <c r="DO33" s="46" t="s">
        <v>3199</v>
      </c>
      <c r="DP33" s="46" t="s">
        <v>3200</v>
      </c>
      <c r="DQ33" s="46" t="s">
        <v>3201</v>
      </c>
      <c r="DR33" s="46" t="s">
        <v>3202</v>
      </c>
      <c r="DS33" s="57">
        <v>0</v>
      </c>
      <c r="DT33" s="46" t="s">
        <v>762</v>
      </c>
      <c r="DU33" s="46" t="s">
        <v>1081</v>
      </c>
      <c r="DV33" s="46"/>
      <c r="DW33" s="46" t="s">
        <v>3203</v>
      </c>
      <c r="DX33" s="46" t="s">
        <v>3204</v>
      </c>
      <c r="DY33" s="57">
        <v>0</v>
      </c>
      <c r="DZ33" s="46" t="s">
        <v>762</v>
      </c>
      <c r="EA33" s="46" t="s">
        <v>3205</v>
      </c>
      <c r="EB33" s="46"/>
      <c r="EC33" s="46"/>
      <c r="ED33" s="46"/>
      <c r="EE33" s="57">
        <v>0.5</v>
      </c>
      <c r="EF33" s="57" t="s">
        <v>775</v>
      </c>
      <c r="EG33" s="57" t="s">
        <v>3206</v>
      </c>
      <c r="EH33" s="57" t="s">
        <v>3207</v>
      </c>
      <c r="EI33" s="57" t="s">
        <v>1086</v>
      </c>
      <c r="EJ33" s="57" t="s">
        <v>3208</v>
      </c>
      <c r="EK33" s="57">
        <v>0</v>
      </c>
      <c r="EL33" s="57" t="s">
        <v>762</v>
      </c>
      <c r="EM33" s="57" t="s">
        <v>825</v>
      </c>
      <c r="EN33" s="57"/>
      <c r="EO33" s="57"/>
      <c r="EP33" s="57"/>
      <c r="EQ33" s="57">
        <v>0.5</v>
      </c>
      <c r="ER33" s="46" t="s">
        <v>775</v>
      </c>
      <c r="ES33" s="46" t="s">
        <v>3209</v>
      </c>
      <c r="ET33" s="46" t="s">
        <v>3210</v>
      </c>
      <c r="EU33" s="46" t="s">
        <v>3203</v>
      </c>
      <c r="EV33" s="46" t="s">
        <v>3204</v>
      </c>
      <c r="EW33" s="57" t="s">
        <v>367</v>
      </c>
      <c r="EX33" s="46" t="s">
        <v>3211</v>
      </c>
      <c r="EY33" s="46" t="s">
        <v>3185</v>
      </c>
      <c r="EZ33" s="57">
        <v>0.5</v>
      </c>
      <c r="FA33" s="46" t="s">
        <v>775</v>
      </c>
      <c r="FB33" s="46" t="s">
        <v>3212</v>
      </c>
      <c r="FC33" s="46" t="s">
        <v>3213</v>
      </c>
      <c r="FD33" s="46" t="s">
        <v>3203</v>
      </c>
      <c r="FE33" s="46" t="s">
        <v>3204</v>
      </c>
      <c r="FF33" s="57">
        <v>0</v>
      </c>
      <c r="FG33" s="46" t="s">
        <v>762</v>
      </c>
      <c r="FH33" s="46" t="s">
        <v>830</v>
      </c>
      <c r="FI33" s="46"/>
      <c r="FJ33" s="46" t="s">
        <v>3203</v>
      </c>
      <c r="FK33" s="46" t="s">
        <v>3204</v>
      </c>
      <c r="FL33" s="57">
        <v>0</v>
      </c>
      <c r="FM33" s="46" t="s">
        <v>762</v>
      </c>
      <c r="FN33" s="46" t="s">
        <v>831</v>
      </c>
      <c r="FO33" s="46"/>
      <c r="FP33" s="46"/>
      <c r="FQ33" s="46"/>
      <c r="FR33" s="57">
        <v>0</v>
      </c>
      <c r="FS33" s="46" t="s">
        <v>762</v>
      </c>
      <c r="FT33" s="46" t="s">
        <v>832</v>
      </c>
      <c r="FU33" s="46"/>
      <c r="FV33" s="46" t="s">
        <v>3203</v>
      </c>
      <c r="FW33" s="46" t="s">
        <v>3204</v>
      </c>
      <c r="FX33" s="57">
        <v>0</v>
      </c>
      <c r="FY33" s="46" t="s">
        <v>762</v>
      </c>
      <c r="FZ33" s="46" t="s">
        <v>833</v>
      </c>
      <c r="GA33" s="46"/>
      <c r="GB33" s="46" t="s">
        <v>3203</v>
      </c>
      <c r="GC33" s="46" t="s">
        <v>3204</v>
      </c>
      <c r="GD33" s="57">
        <v>0</v>
      </c>
      <c r="GE33" s="46" t="s">
        <v>762</v>
      </c>
      <c r="GF33" s="46" t="s">
        <v>834</v>
      </c>
      <c r="GG33" s="46"/>
      <c r="GH33" s="46" t="s">
        <v>3203</v>
      </c>
      <c r="GI33" s="46" t="s">
        <v>3204</v>
      </c>
      <c r="GJ33" s="57">
        <v>0</v>
      </c>
      <c r="GK33" s="46" t="s">
        <v>762</v>
      </c>
      <c r="GL33" s="46" t="s">
        <v>835</v>
      </c>
      <c r="GM33" s="46"/>
      <c r="GN33" s="46" t="s">
        <v>3203</v>
      </c>
      <c r="GO33" s="46" t="s">
        <v>3204</v>
      </c>
      <c r="GP33" s="57">
        <v>0</v>
      </c>
      <c r="GQ33" s="46" t="s">
        <v>762</v>
      </c>
      <c r="GR33" s="46" t="s">
        <v>836</v>
      </c>
      <c r="GS33" s="46"/>
      <c r="GT33" s="46" t="s">
        <v>3203</v>
      </c>
      <c r="GU33" s="46" t="s">
        <v>3204</v>
      </c>
      <c r="GV33" s="57">
        <v>0.5</v>
      </c>
      <c r="GW33" s="46" t="s">
        <v>775</v>
      </c>
      <c r="GX33" s="46" t="s">
        <v>3214</v>
      </c>
      <c r="GY33" s="46" t="s">
        <v>3215</v>
      </c>
      <c r="GZ33" s="46" t="s">
        <v>3216</v>
      </c>
      <c r="HA33" s="46" t="s">
        <v>3217</v>
      </c>
      <c r="HB33" s="57">
        <v>0.5</v>
      </c>
      <c r="HC33" s="46" t="s">
        <v>775</v>
      </c>
      <c r="HD33" s="46" t="s">
        <v>3218</v>
      </c>
      <c r="HE33" s="46"/>
      <c r="HF33" s="46" t="s">
        <v>3216</v>
      </c>
      <c r="HG33" s="46" t="s">
        <v>3217</v>
      </c>
      <c r="HH33" s="57">
        <v>1</v>
      </c>
      <c r="HI33" s="46" t="s">
        <v>775</v>
      </c>
      <c r="HJ33" s="46" t="s">
        <v>1823</v>
      </c>
      <c r="HK33" s="48" t="s">
        <v>3219</v>
      </c>
      <c r="HL33" s="46" t="s">
        <v>3220</v>
      </c>
      <c r="HM33" s="62" t="s">
        <v>3221</v>
      </c>
      <c r="HN33" s="57">
        <v>0</v>
      </c>
      <c r="HO33" s="46" t="s">
        <v>762</v>
      </c>
      <c r="HP33" s="46" t="s">
        <v>845</v>
      </c>
      <c r="HQ33" s="46"/>
      <c r="HR33" s="46"/>
      <c r="HS33" s="46"/>
      <c r="HT33" s="57">
        <v>0</v>
      </c>
      <c r="HU33" s="46" t="s">
        <v>762</v>
      </c>
      <c r="HV33" s="46" t="s">
        <v>849</v>
      </c>
      <c r="HW33" s="46"/>
      <c r="HX33" s="46"/>
      <c r="HY33" s="46"/>
      <c r="HZ33" s="57">
        <v>0</v>
      </c>
      <c r="IA33" s="46" t="s">
        <v>762</v>
      </c>
      <c r="IB33" s="46" t="s">
        <v>3222</v>
      </c>
      <c r="IC33" s="46" t="s">
        <v>3223</v>
      </c>
      <c r="ID33" s="46" t="s">
        <v>3224</v>
      </c>
      <c r="IE33" s="46" t="s">
        <v>3225</v>
      </c>
      <c r="IF33" s="57">
        <v>0</v>
      </c>
      <c r="IG33" s="46" t="s">
        <v>762</v>
      </c>
      <c r="IH33" s="46" t="s">
        <v>855</v>
      </c>
      <c r="II33" s="46"/>
      <c r="IJ33" s="46" t="s">
        <v>3203</v>
      </c>
      <c r="IK33" s="46" t="s">
        <v>3204</v>
      </c>
      <c r="IL33" s="57">
        <v>0</v>
      </c>
      <c r="IM33" s="46" t="s">
        <v>762</v>
      </c>
      <c r="IN33" s="46" t="s">
        <v>856</v>
      </c>
      <c r="IO33" s="46"/>
      <c r="IP33" s="46" t="s">
        <v>3203</v>
      </c>
      <c r="IQ33" s="46" t="s">
        <v>3204</v>
      </c>
      <c r="IR33" s="57">
        <v>0</v>
      </c>
      <c r="IS33" s="46" t="s">
        <v>762</v>
      </c>
      <c r="IT33" s="46" t="s">
        <v>1516</v>
      </c>
      <c r="IU33" s="46"/>
      <c r="IV33" s="46"/>
      <c r="IW33" s="46"/>
      <c r="IX33" s="57">
        <v>0</v>
      </c>
      <c r="IY33" s="46" t="s">
        <v>762</v>
      </c>
      <c r="IZ33" s="46" t="s">
        <v>1007</v>
      </c>
      <c r="JA33" s="46"/>
      <c r="JB33" s="46"/>
      <c r="JC33" s="46"/>
      <c r="JD33" s="57">
        <v>0</v>
      </c>
      <c r="JE33" s="46" t="s">
        <v>762</v>
      </c>
      <c r="JF33" s="46" t="s">
        <v>862</v>
      </c>
      <c r="JG33" s="46"/>
      <c r="JH33" s="46" t="s">
        <v>3203</v>
      </c>
      <c r="JI33" s="46" t="s">
        <v>3204</v>
      </c>
      <c r="JJ33" s="57">
        <v>0</v>
      </c>
      <c r="JK33" s="46" t="s">
        <v>762</v>
      </c>
      <c r="JL33" s="46" t="s">
        <v>863</v>
      </c>
      <c r="JM33" s="46"/>
      <c r="JN33" s="46" t="s">
        <v>3203</v>
      </c>
      <c r="JO33" s="46" t="s">
        <v>3204</v>
      </c>
      <c r="JP33" s="57">
        <v>0</v>
      </c>
      <c r="JQ33" s="46" t="s">
        <v>762</v>
      </c>
      <c r="JR33" s="46" t="s">
        <v>864</v>
      </c>
      <c r="JS33" s="46"/>
      <c r="JT33" s="46" t="s">
        <v>3203</v>
      </c>
      <c r="JU33" s="46" t="s">
        <v>3204</v>
      </c>
      <c r="JV33" s="57">
        <v>0</v>
      </c>
      <c r="JW33" s="46" t="s">
        <v>762</v>
      </c>
      <c r="JX33" s="46" t="s">
        <v>865</v>
      </c>
      <c r="JY33" s="46"/>
      <c r="JZ33" s="46" t="s">
        <v>3203</v>
      </c>
      <c r="KA33" s="46" t="s">
        <v>3204</v>
      </c>
      <c r="KB33" s="57">
        <v>0</v>
      </c>
      <c r="KC33" s="46" t="s">
        <v>762</v>
      </c>
      <c r="KD33" s="46" t="s">
        <v>867</v>
      </c>
      <c r="KE33" s="46"/>
      <c r="KF33" s="46" t="s">
        <v>3203</v>
      </c>
      <c r="KG33" s="46" t="s">
        <v>3204</v>
      </c>
      <c r="KH33" s="57">
        <v>1</v>
      </c>
      <c r="KI33" s="46" t="s">
        <v>775</v>
      </c>
      <c r="KJ33" s="46" t="s">
        <v>3226</v>
      </c>
      <c r="KK33" s="46" t="s">
        <v>3227</v>
      </c>
      <c r="KL33" s="46" t="s">
        <v>3156</v>
      </c>
      <c r="KM33" s="46" t="s">
        <v>3170</v>
      </c>
      <c r="KN33" s="46">
        <v>1</v>
      </c>
      <c r="KO33" s="46" t="s">
        <v>775</v>
      </c>
      <c r="KP33" s="46" t="s">
        <v>3228</v>
      </c>
      <c r="KQ33" s="46" t="s">
        <v>3229</v>
      </c>
      <c r="KR33" s="46" t="s">
        <v>3230</v>
      </c>
      <c r="KS33" s="46" t="s">
        <v>3170</v>
      </c>
      <c r="KT33" s="57">
        <v>0.5</v>
      </c>
      <c r="KU33" s="46" t="s">
        <v>775</v>
      </c>
      <c r="KV33" s="46" t="s">
        <v>1014</v>
      </c>
      <c r="KW33" s="46" t="s">
        <v>3231</v>
      </c>
      <c r="KX33" s="46" t="s">
        <v>3156</v>
      </c>
      <c r="KY33" s="46" t="s">
        <v>3170</v>
      </c>
      <c r="KZ33" s="57">
        <v>0</v>
      </c>
      <c r="LA33" s="46" t="s">
        <v>762</v>
      </c>
      <c r="LB33" s="46" t="s">
        <v>871</v>
      </c>
      <c r="LC33" s="46"/>
      <c r="LD33" s="46" t="s">
        <v>3156</v>
      </c>
      <c r="LE33" s="46" t="s">
        <v>3170</v>
      </c>
      <c r="LF33" s="57">
        <v>0</v>
      </c>
      <c r="LG33" s="46" t="s">
        <v>762</v>
      </c>
      <c r="LH33" s="46" t="s">
        <v>1188</v>
      </c>
      <c r="LI33" s="46" t="s">
        <v>3232</v>
      </c>
      <c r="LJ33" s="46" t="s">
        <v>3156</v>
      </c>
      <c r="LK33" s="46" t="s">
        <v>3170</v>
      </c>
      <c r="LL33" s="57">
        <v>0</v>
      </c>
      <c r="LM33" s="46" t="s">
        <v>762</v>
      </c>
      <c r="LN33" s="46" t="s">
        <v>874</v>
      </c>
      <c r="LO33" s="46"/>
      <c r="LP33" s="46" t="s">
        <v>3156</v>
      </c>
      <c r="LQ33" s="46" t="s">
        <v>3170</v>
      </c>
      <c r="LR33" s="57">
        <v>0</v>
      </c>
      <c r="LS33" s="57" t="s">
        <v>762</v>
      </c>
      <c r="LT33" s="57" t="s">
        <v>1281</v>
      </c>
      <c r="LU33" s="57"/>
      <c r="LV33" s="57"/>
      <c r="LW33" s="57"/>
      <c r="LX33" s="57">
        <v>0</v>
      </c>
      <c r="LY33" s="57" t="s">
        <v>762</v>
      </c>
      <c r="LZ33" s="57" t="s">
        <v>1020</v>
      </c>
      <c r="MA33" s="57"/>
      <c r="MB33" s="57"/>
      <c r="MC33" s="57"/>
      <c r="MD33" s="57">
        <v>1</v>
      </c>
      <c r="ME33" s="57" t="s">
        <v>775</v>
      </c>
      <c r="MF33" s="57" t="s">
        <v>3233</v>
      </c>
      <c r="MG33" s="57" t="s">
        <v>3234</v>
      </c>
      <c r="MH33" s="57" t="s">
        <v>3235</v>
      </c>
      <c r="MI33" s="57" t="s">
        <v>3236</v>
      </c>
      <c r="MJ33" s="57">
        <v>1</v>
      </c>
      <c r="MK33" s="57" t="s">
        <v>775</v>
      </c>
      <c r="ML33" s="57" t="s">
        <v>3237</v>
      </c>
      <c r="MM33" s="57" t="s">
        <v>3234</v>
      </c>
      <c r="MN33" s="57" t="s">
        <v>3235</v>
      </c>
      <c r="MO33" s="57" t="s">
        <v>3236</v>
      </c>
      <c r="MP33" s="57">
        <v>0</v>
      </c>
      <c r="MQ33" s="57" t="s">
        <v>762</v>
      </c>
      <c r="MR33" s="57" t="s">
        <v>1026</v>
      </c>
      <c r="MS33" s="57"/>
      <c r="MT33" s="57"/>
      <c r="MU33" s="57"/>
      <c r="MV33" s="57">
        <v>0</v>
      </c>
      <c r="MW33" s="57" t="s">
        <v>762</v>
      </c>
      <c r="MX33" s="57" t="s">
        <v>1027</v>
      </c>
      <c r="MY33" s="57"/>
      <c r="MZ33" s="57"/>
      <c r="NA33" s="57"/>
      <c r="NB33" s="57">
        <v>0</v>
      </c>
      <c r="NC33" s="57" t="s">
        <v>762</v>
      </c>
      <c r="ND33" s="57" t="s">
        <v>1028</v>
      </c>
      <c r="NE33" s="57"/>
      <c r="NF33" s="57"/>
      <c r="NG33" s="57"/>
      <c r="NH33" s="57">
        <v>0</v>
      </c>
      <c r="NI33" s="57" t="s">
        <v>762</v>
      </c>
      <c r="NJ33" s="57" t="s">
        <v>1029</v>
      </c>
      <c r="NK33" s="57"/>
      <c r="NL33" s="57"/>
      <c r="NM33" s="57"/>
      <c r="NN33" s="57">
        <v>0.5</v>
      </c>
      <c r="NO33" s="57" t="s">
        <v>775</v>
      </c>
      <c r="NP33" s="57" t="s">
        <v>1030</v>
      </c>
      <c r="NQ33" s="57" t="s">
        <v>3238</v>
      </c>
      <c r="NR33" s="57" t="s">
        <v>3239</v>
      </c>
      <c r="NS33" s="57" t="s">
        <v>3240</v>
      </c>
      <c r="NT33" s="57">
        <v>0</v>
      </c>
      <c r="NU33" s="57" t="s">
        <v>762</v>
      </c>
      <c r="NV33" s="57" t="s">
        <v>1034</v>
      </c>
      <c r="NW33" s="57"/>
      <c r="NX33" s="57"/>
      <c r="NY33" s="57"/>
      <c r="NZ33" s="57">
        <v>0.5</v>
      </c>
      <c r="OA33" s="57" t="s">
        <v>897</v>
      </c>
      <c r="OB33" s="57" t="s">
        <v>3241</v>
      </c>
      <c r="OC33" s="57" t="s">
        <v>3242</v>
      </c>
      <c r="OD33" s="57" t="s">
        <v>3243</v>
      </c>
      <c r="OE33" s="57" t="s">
        <v>3244</v>
      </c>
      <c r="OF33" s="57">
        <v>0.5</v>
      </c>
      <c r="OG33" s="57" t="s">
        <v>775</v>
      </c>
      <c r="OH33" s="57" t="s">
        <v>3245</v>
      </c>
      <c r="OI33" s="57" t="s">
        <v>3246</v>
      </c>
      <c r="OJ33" s="57" t="s">
        <v>3224</v>
      </c>
      <c r="OK33" s="57" t="s">
        <v>3225</v>
      </c>
      <c r="OL33" s="57">
        <v>0</v>
      </c>
      <c r="OM33" s="57" t="s">
        <v>762</v>
      </c>
      <c r="ON33" s="57" t="s">
        <v>1038</v>
      </c>
      <c r="OO33" s="57"/>
      <c r="OP33" s="57"/>
      <c r="OQ33" s="57"/>
      <c r="OR33" s="57">
        <v>0.5</v>
      </c>
      <c r="OS33" s="57" t="s">
        <v>775</v>
      </c>
      <c r="OT33" s="57" t="s">
        <v>3247</v>
      </c>
      <c r="OU33" s="57" t="s">
        <v>3248</v>
      </c>
      <c r="OV33" s="57" t="s">
        <v>3249</v>
      </c>
      <c r="OW33" s="57" t="s">
        <v>3250</v>
      </c>
      <c r="OX33" s="57">
        <v>1</v>
      </c>
      <c r="OY33" s="57" t="s">
        <v>775</v>
      </c>
      <c r="OZ33" s="57" t="s">
        <v>3251</v>
      </c>
      <c r="PA33" s="57" t="s">
        <v>3252</v>
      </c>
      <c r="PB33" s="57" t="s">
        <v>3253</v>
      </c>
      <c r="PC33" s="57" t="s">
        <v>3254</v>
      </c>
      <c r="PD33" s="57">
        <v>1</v>
      </c>
      <c r="PE33" s="57" t="s">
        <v>775</v>
      </c>
      <c r="PF33" s="57" t="s">
        <v>3255</v>
      </c>
      <c r="PG33" s="57" t="s">
        <v>3256</v>
      </c>
      <c r="PH33" s="57" t="s">
        <v>3220</v>
      </c>
      <c r="PI33" s="57" t="s">
        <v>3221</v>
      </c>
      <c r="PJ33" s="57">
        <v>1</v>
      </c>
      <c r="PK33" s="57" t="s">
        <v>775</v>
      </c>
      <c r="PL33" s="57" t="s">
        <v>906</v>
      </c>
      <c r="PM33" s="57" t="s">
        <v>3257</v>
      </c>
      <c r="PN33" s="57" t="s">
        <v>818</v>
      </c>
      <c r="PO33" s="57" t="s">
        <v>3258</v>
      </c>
      <c r="PP33" s="57">
        <v>0.5</v>
      </c>
      <c r="PQ33" s="57" t="s">
        <v>775</v>
      </c>
      <c r="PR33" s="57" t="s">
        <v>1538</v>
      </c>
      <c r="PS33" s="57" t="s">
        <v>3259</v>
      </c>
      <c r="PT33" s="57" t="s">
        <v>3216</v>
      </c>
      <c r="PU33" s="57" t="s">
        <v>3217</v>
      </c>
      <c r="PV33" s="57">
        <v>0</v>
      </c>
      <c r="PW33" s="57" t="s">
        <v>762</v>
      </c>
      <c r="PX33" s="57" t="s">
        <v>911</v>
      </c>
      <c r="PY33" s="57"/>
      <c r="PZ33" s="57"/>
      <c r="QA33" s="57"/>
      <c r="QB33" s="57">
        <v>0</v>
      </c>
      <c r="QC33" s="57" t="s">
        <v>762</v>
      </c>
      <c r="QD33" s="57" t="s">
        <v>912</v>
      </c>
      <c r="QE33" s="57"/>
      <c r="QF33" s="57" t="s">
        <v>3203</v>
      </c>
      <c r="QG33" s="57" t="s">
        <v>3204</v>
      </c>
      <c r="QH33" s="57">
        <v>0</v>
      </c>
      <c r="QI33" s="57" t="s">
        <v>762</v>
      </c>
      <c r="QJ33" s="57" t="s">
        <v>913</v>
      </c>
      <c r="QK33" s="57"/>
      <c r="QL33" s="57" t="s">
        <v>3203</v>
      </c>
      <c r="QM33" s="57" t="s">
        <v>3204</v>
      </c>
      <c r="QN33" s="57">
        <v>0.5</v>
      </c>
      <c r="QO33" s="57" t="s">
        <v>775</v>
      </c>
      <c r="QP33" s="57" t="s">
        <v>914</v>
      </c>
      <c r="QQ33" s="57" t="s">
        <v>3260</v>
      </c>
      <c r="QR33" s="57" t="s">
        <v>3220</v>
      </c>
      <c r="QS33" s="57" t="s">
        <v>3261</v>
      </c>
      <c r="QT33" s="57">
        <v>0</v>
      </c>
      <c r="QU33" s="57" t="s">
        <v>762</v>
      </c>
      <c r="QV33" s="57" t="s">
        <v>916</v>
      </c>
      <c r="QW33" s="57"/>
      <c r="QX33" s="57"/>
      <c r="QY33" s="57"/>
      <c r="QZ33" s="57">
        <v>0</v>
      </c>
      <c r="RA33" s="57" t="s">
        <v>762</v>
      </c>
      <c r="RB33" s="57" t="s">
        <v>1053</v>
      </c>
      <c r="RC33" s="57"/>
      <c r="RD33" s="57"/>
      <c r="RE33" s="57"/>
      <c r="RF33" s="57">
        <v>0.5</v>
      </c>
      <c r="RG33" s="57" t="s">
        <v>775</v>
      </c>
      <c r="RH33" s="57" t="s">
        <v>918</v>
      </c>
      <c r="RI33" s="57" t="s">
        <v>3262</v>
      </c>
      <c r="RJ33" s="57" t="s">
        <v>3263</v>
      </c>
      <c r="RK33" s="57" t="s">
        <v>3264</v>
      </c>
      <c r="RL33" s="57">
        <v>0.5</v>
      </c>
      <c r="RM33" s="57" t="s">
        <v>775</v>
      </c>
      <c r="RN33" s="57" t="s">
        <v>1644</v>
      </c>
      <c r="RO33" s="57" t="s">
        <v>3265</v>
      </c>
      <c r="RP33" s="57" t="s">
        <v>3266</v>
      </c>
      <c r="RQ33" s="57" t="s">
        <v>3189</v>
      </c>
      <c r="RR33" s="57">
        <v>0.5</v>
      </c>
      <c r="RS33" s="57" t="s">
        <v>775</v>
      </c>
      <c r="RT33" s="57" t="s">
        <v>922</v>
      </c>
      <c r="RU33" s="57" t="s">
        <v>3267</v>
      </c>
      <c r="RV33" s="57" t="s">
        <v>3266</v>
      </c>
      <c r="RW33" s="57" t="s">
        <v>3189</v>
      </c>
      <c r="RX33" s="57">
        <v>0</v>
      </c>
      <c r="RY33" s="57" t="s">
        <v>762</v>
      </c>
      <c r="RZ33" s="57" t="s">
        <v>926</v>
      </c>
      <c r="SA33" s="57"/>
      <c r="SB33" s="57"/>
      <c r="SC33" s="57"/>
      <c r="SD33" s="57">
        <v>1</v>
      </c>
      <c r="SE33" s="57" t="s">
        <v>775</v>
      </c>
      <c r="SF33" s="57" t="s">
        <v>3268</v>
      </c>
      <c r="SG33" s="57" t="s">
        <v>3269</v>
      </c>
      <c r="SH33" s="57" t="s">
        <v>3270</v>
      </c>
      <c r="SI33" s="57" t="s">
        <v>3258</v>
      </c>
      <c r="SJ33" s="57">
        <v>0</v>
      </c>
      <c r="SK33" s="57" t="s">
        <v>762</v>
      </c>
      <c r="SL33" s="57" t="s">
        <v>928</v>
      </c>
      <c r="SM33" s="57"/>
      <c r="SN33" s="57"/>
      <c r="SO33" s="57"/>
      <c r="SP33" s="57">
        <v>1</v>
      </c>
      <c r="SQ33" s="57" t="s">
        <v>775</v>
      </c>
      <c r="SR33" s="57" t="s">
        <v>3271</v>
      </c>
      <c r="SS33" s="57"/>
      <c r="ST33" s="57" t="s">
        <v>3272</v>
      </c>
      <c r="SU33" s="62" t="s">
        <v>3273</v>
      </c>
      <c r="SV33" s="57">
        <v>0</v>
      </c>
      <c r="SW33" s="57" t="s">
        <v>762</v>
      </c>
      <c r="SX33" s="57" t="s">
        <v>1061</v>
      </c>
      <c r="SY33" s="57"/>
      <c r="SZ33" s="57"/>
      <c r="TA33" s="57"/>
    </row>
    <row r="34" spans="1:521" ht="14.5" customHeight="1">
      <c r="A34" s="57" t="s">
        <v>471</v>
      </c>
      <c r="B34" s="57" t="s">
        <v>472</v>
      </c>
      <c r="C34" s="44" t="s">
        <v>473</v>
      </c>
      <c r="D34" s="45">
        <v>2980906</v>
      </c>
      <c r="E34" s="57" t="s">
        <v>364</v>
      </c>
      <c r="F34" s="57" t="s">
        <v>365</v>
      </c>
      <c r="G34" s="57" t="s">
        <v>366</v>
      </c>
      <c r="H34" s="58">
        <v>8.6999999999999993</v>
      </c>
      <c r="I34" s="57">
        <v>0</v>
      </c>
      <c r="J34" s="46" t="s">
        <v>762</v>
      </c>
      <c r="K34" s="46" t="s">
        <v>3317</v>
      </c>
      <c r="L34" s="46" t="s">
        <v>3318</v>
      </c>
      <c r="M34" s="46" t="s">
        <v>3319</v>
      </c>
      <c r="N34" s="46" t="s">
        <v>3320</v>
      </c>
      <c r="O34" s="57">
        <v>0</v>
      </c>
      <c r="P34" s="46" t="s">
        <v>762</v>
      </c>
      <c r="Q34" s="46" t="s">
        <v>1063</v>
      </c>
      <c r="R34" s="46"/>
      <c r="S34" s="46" t="s">
        <v>3321</v>
      </c>
      <c r="T34" s="46" t="s">
        <v>3322</v>
      </c>
      <c r="U34" s="57">
        <v>0</v>
      </c>
      <c r="V34" s="46" t="s">
        <v>762</v>
      </c>
      <c r="W34" s="46" t="s">
        <v>771</v>
      </c>
      <c r="X34" s="46" t="s">
        <v>3323</v>
      </c>
      <c r="Y34" s="46" t="s">
        <v>3321</v>
      </c>
      <c r="Z34" s="46" t="s">
        <v>3322</v>
      </c>
      <c r="AA34" s="57">
        <v>0</v>
      </c>
      <c r="AB34" s="46" t="s">
        <v>762</v>
      </c>
      <c r="AC34" s="46" t="s">
        <v>774</v>
      </c>
      <c r="AD34" s="46"/>
      <c r="AE34" s="46" t="s">
        <v>3321</v>
      </c>
      <c r="AF34" s="46" t="s">
        <v>3322</v>
      </c>
      <c r="AG34" s="57">
        <v>0</v>
      </c>
      <c r="AH34" s="46" t="s">
        <v>762</v>
      </c>
      <c r="AI34" s="46" t="s">
        <v>1064</v>
      </c>
      <c r="AJ34" s="46"/>
      <c r="AK34" s="46" t="s">
        <v>3321</v>
      </c>
      <c r="AL34" s="46" t="s">
        <v>3322</v>
      </c>
      <c r="AM34" s="57">
        <v>0</v>
      </c>
      <c r="AN34" s="46" t="s">
        <v>762</v>
      </c>
      <c r="AO34" s="46" t="s">
        <v>1065</v>
      </c>
      <c r="AP34" s="46"/>
      <c r="AQ34" s="46" t="s">
        <v>3321</v>
      </c>
      <c r="AR34" s="46" t="s">
        <v>3322</v>
      </c>
      <c r="AS34" s="57">
        <v>0</v>
      </c>
      <c r="AT34" s="46" t="s">
        <v>762</v>
      </c>
      <c r="AU34" s="46" t="s">
        <v>780</v>
      </c>
      <c r="AV34" s="46"/>
      <c r="AW34" s="46" t="s">
        <v>3324</v>
      </c>
      <c r="AX34" s="46" t="s">
        <v>3325</v>
      </c>
      <c r="AY34" s="57">
        <v>0</v>
      </c>
      <c r="AZ34" s="46" t="s">
        <v>762</v>
      </c>
      <c r="BA34" s="46" t="s">
        <v>784</v>
      </c>
      <c r="BB34" s="46"/>
      <c r="BC34" s="46" t="s">
        <v>3321</v>
      </c>
      <c r="BD34" s="46" t="s">
        <v>3322</v>
      </c>
      <c r="BE34" s="57">
        <v>0</v>
      </c>
      <c r="BF34" s="46" t="s">
        <v>762</v>
      </c>
      <c r="BG34" s="46" t="s">
        <v>951</v>
      </c>
      <c r="BH34" s="46"/>
      <c r="BI34" s="46"/>
      <c r="BJ34" s="46"/>
      <c r="BK34" s="57">
        <v>0</v>
      </c>
      <c r="BL34" s="46" t="s">
        <v>762</v>
      </c>
      <c r="BM34" s="46" t="s">
        <v>952</v>
      </c>
      <c r="BN34" s="46"/>
      <c r="BO34" s="46"/>
      <c r="BP34" s="46"/>
      <c r="BQ34" s="57">
        <v>0.5</v>
      </c>
      <c r="BR34" s="46" t="s">
        <v>775</v>
      </c>
      <c r="BS34" s="46" t="s">
        <v>3326</v>
      </c>
      <c r="BT34" s="46" t="s">
        <v>3327</v>
      </c>
      <c r="BU34" s="46" t="s">
        <v>3328</v>
      </c>
      <c r="BV34" s="46" t="s">
        <v>3329</v>
      </c>
      <c r="BW34" s="57">
        <v>0.5</v>
      </c>
      <c r="BX34" s="46" t="s">
        <v>775</v>
      </c>
      <c r="BY34" s="46" t="s">
        <v>3330</v>
      </c>
      <c r="BZ34" s="46" t="s">
        <v>3327</v>
      </c>
      <c r="CA34" s="46" t="s">
        <v>3328</v>
      </c>
      <c r="CB34" s="46" t="s">
        <v>3329</v>
      </c>
      <c r="CC34" s="57">
        <v>0</v>
      </c>
      <c r="CD34" s="46" t="s">
        <v>762</v>
      </c>
      <c r="CE34" s="46" t="s">
        <v>797</v>
      </c>
      <c r="CF34" s="46"/>
      <c r="CG34" s="46" t="s">
        <v>962</v>
      </c>
      <c r="CH34" s="46" t="s">
        <v>3331</v>
      </c>
      <c r="CI34" s="57">
        <v>0</v>
      </c>
      <c r="CJ34" s="46" t="s">
        <v>762</v>
      </c>
      <c r="CK34" s="46" t="s">
        <v>800</v>
      </c>
      <c r="CL34" s="46"/>
      <c r="CM34" s="46" t="s">
        <v>3332</v>
      </c>
      <c r="CN34" s="46" t="s">
        <v>3333</v>
      </c>
      <c r="CO34" s="57">
        <v>0</v>
      </c>
      <c r="CP34" s="46" t="s">
        <v>762</v>
      </c>
      <c r="CQ34" s="46" t="s">
        <v>803</v>
      </c>
      <c r="CR34" s="46" t="s">
        <v>3334</v>
      </c>
      <c r="CS34" s="46" t="s">
        <v>1734</v>
      </c>
      <c r="CT34" s="46" t="s">
        <v>3322</v>
      </c>
      <c r="CU34" s="57">
        <v>0</v>
      </c>
      <c r="CV34" s="57" t="s">
        <v>762</v>
      </c>
      <c r="CW34" s="57" t="s">
        <v>970</v>
      </c>
      <c r="CX34" s="57"/>
      <c r="CY34" s="57" t="s">
        <v>3321</v>
      </c>
      <c r="CZ34" s="57" t="s">
        <v>3322</v>
      </c>
      <c r="DA34" s="57">
        <v>0</v>
      </c>
      <c r="DB34" s="57" t="s">
        <v>762</v>
      </c>
      <c r="DC34" s="57" t="s">
        <v>809</v>
      </c>
      <c r="DD34" s="57"/>
      <c r="DE34" s="57" t="s">
        <v>3332</v>
      </c>
      <c r="DF34" s="57" t="s">
        <v>3333</v>
      </c>
      <c r="DG34" s="57">
        <v>0</v>
      </c>
      <c r="DH34" s="46" t="s">
        <v>762</v>
      </c>
      <c r="DI34" s="46" t="s">
        <v>811</v>
      </c>
      <c r="DJ34" s="46"/>
      <c r="DK34" s="46" t="s">
        <v>3321</v>
      </c>
      <c r="DL34" s="46" t="s">
        <v>3322</v>
      </c>
      <c r="DM34" s="57">
        <v>0.5</v>
      </c>
      <c r="DN34" s="46" t="s">
        <v>897</v>
      </c>
      <c r="DO34" s="46" t="s">
        <v>3335</v>
      </c>
      <c r="DP34" s="46" t="s">
        <v>3336</v>
      </c>
      <c r="DQ34" s="46" t="s">
        <v>1744</v>
      </c>
      <c r="DR34" s="46" t="s">
        <v>3333</v>
      </c>
      <c r="DS34" s="57">
        <v>0</v>
      </c>
      <c r="DT34" s="46" t="s">
        <v>762</v>
      </c>
      <c r="DU34" s="46" t="s">
        <v>1081</v>
      </c>
      <c r="DV34" s="46"/>
      <c r="DW34" s="46" t="s">
        <v>962</v>
      </c>
      <c r="DX34" s="46" t="s">
        <v>3331</v>
      </c>
      <c r="DY34" s="57">
        <v>0</v>
      </c>
      <c r="DZ34" s="46" t="s">
        <v>762</v>
      </c>
      <c r="EA34" s="46" t="s">
        <v>3337</v>
      </c>
      <c r="EB34" s="46"/>
      <c r="EC34" s="46"/>
      <c r="ED34" s="46"/>
      <c r="EE34" s="57">
        <v>0</v>
      </c>
      <c r="EF34" s="57" t="s">
        <v>762</v>
      </c>
      <c r="EG34" s="57" t="s">
        <v>982</v>
      </c>
      <c r="EH34" s="57" t="s">
        <v>3338</v>
      </c>
      <c r="EI34" s="57" t="s">
        <v>1734</v>
      </c>
      <c r="EJ34" s="57" t="s">
        <v>3322</v>
      </c>
      <c r="EK34" s="57">
        <v>0</v>
      </c>
      <c r="EL34" s="57" t="s">
        <v>762</v>
      </c>
      <c r="EM34" s="57" t="s">
        <v>825</v>
      </c>
      <c r="EN34" s="57"/>
      <c r="EO34" s="57" t="s">
        <v>962</v>
      </c>
      <c r="EP34" s="57" t="s">
        <v>3331</v>
      </c>
      <c r="EQ34" s="57">
        <v>0</v>
      </c>
      <c r="ER34" s="46" t="s">
        <v>762</v>
      </c>
      <c r="ES34" s="46" t="s">
        <v>826</v>
      </c>
      <c r="ET34" s="46"/>
      <c r="EU34" s="46" t="s">
        <v>962</v>
      </c>
      <c r="EV34" s="46" t="s">
        <v>3331</v>
      </c>
      <c r="EW34" s="57" t="s">
        <v>367</v>
      </c>
      <c r="EX34" s="46" t="s">
        <v>3339</v>
      </c>
      <c r="EY34" s="46" t="s">
        <v>1734</v>
      </c>
      <c r="EZ34" s="57">
        <v>0</v>
      </c>
      <c r="FA34" s="46" t="s">
        <v>762</v>
      </c>
      <c r="FB34" s="46" t="s">
        <v>828</v>
      </c>
      <c r="FC34" s="46" t="s">
        <v>3340</v>
      </c>
      <c r="FD34" s="46" t="s">
        <v>3341</v>
      </c>
      <c r="FE34" s="46" t="s">
        <v>3342</v>
      </c>
      <c r="FF34" s="57">
        <v>0</v>
      </c>
      <c r="FG34" s="46" t="s">
        <v>762</v>
      </c>
      <c r="FH34" s="46" t="s">
        <v>830</v>
      </c>
      <c r="FI34" s="46"/>
      <c r="FJ34" s="46" t="s">
        <v>1734</v>
      </c>
      <c r="FK34" s="46" t="s">
        <v>3322</v>
      </c>
      <c r="FL34" s="57">
        <v>0</v>
      </c>
      <c r="FM34" s="46" t="s">
        <v>762</v>
      </c>
      <c r="FN34" s="46" t="s">
        <v>831</v>
      </c>
      <c r="FO34" s="46" t="s">
        <v>3343</v>
      </c>
      <c r="FP34" s="46" t="s">
        <v>3321</v>
      </c>
      <c r="FQ34" s="46" t="s">
        <v>3322</v>
      </c>
      <c r="FR34" s="57">
        <v>0</v>
      </c>
      <c r="FS34" s="46" t="s">
        <v>762</v>
      </c>
      <c r="FT34" s="46" t="s">
        <v>832</v>
      </c>
      <c r="FU34" s="46"/>
      <c r="FV34" s="46" t="s">
        <v>962</v>
      </c>
      <c r="FW34" s="46" t="s">
        <v>3331</v>
      </c>
      <c r="FX34" s="57">
        <v>0</v>
      </c>
      <c r="FY34" s="46" t="s">
        <v>762</v>
      </c>
      <c r="FZ34" s="46" t="s">
        <v>833</v>
      </c>
      <c r="GA34" s="46"/>
      <c r="GB34" s="46" t="s">
        <v>962</v>
      </c>
      <c r="GC34" s="46" t="s">
        <v>3331</v>
      </c>
      <c r="GD34" s="57">
        <v>0</v>
      </c>
      <c r="GE34" s="46" t="s">
        <v>762</v>
      </c>
      <c r="GF34" s="46" t="s">
        <v>834</v>
      </c>
      <c r="GG34" s="46"/>
      <c r="GH34" s="46" t="s">
        <v>962</v>
      </c>
      <c r="GI34" s="46" t="s">
        <v>3331</v>
      </c>
      <c r="GJ34" s="57">
        <v>0</v>
      </c>
      <c r="GK34" s="46" t="s">
        <v>762</v>
      </c>
      <c r="GL34" s="46" t="s">
        <v>835</v>
      </c>
      <c r="GM34" s="46"/>
      <c r="GN34" s="46" t="s">
        <v>962</v>
      </c>
      <c r="GO34" s="46" t="s">
        <v>3331</v>
      </c>
      <c r="GP34" s="57">
        <v>0</v>
      </c>
      <c r="GQ34" s="46" t="s">
        <v>762</v>
      </c>
      <c r="GR34" s="46" t="s">
        <v>836</v>
      </c>
      <c r="GS34" s="46"/>
      <c r="GT34" s="46" t="s">
        <v>962</v>
      </c>
      <c r="GU34" s="46" t="s">
        <v>3331</v>
      </c>
      <c r="GV34" s="57">
        <v>0</v>
      </c>
      <c r="GW34" s="46" t="s">
        <v>762</v>
      </c>
      <c r="GX34" s="46" t="s">
        <v>1096</v>
      </c>
      <c r="GY34" s="46"/>
      <c r="GZ34" s="46" t="s">
        <v>3321</v>
      </c>
      <c r="HA34" s="46" t="s">
        <v>3322</v>
      </c>
      <c r="HB34" s="57">
        <v>0</v>
      </c>
      <c r="HC34" s="46" t="s">
        <v>762</v>
      </c>
      <c r="HD34" s="46" t="s">
        <v>996</v>
      </c>
      <c r="HE34" s="46"/>
      <c r="HF34" s="46" t="s">
        <v>3321</v>
      </c>
      <c r="HG34" s="46" t="s">
        <v>3322</v>
      </c>
      <c r="HH34" s="57">
        <v>0</v>
      </c>
      <c r="HI34" s="46" t="s">
        <v>762</v>
      </c>
      <c r="HJ34" s="46" t="s">
        <v>1266</v>
      </c>
      <c r="HK34" s="46"/>
      <c r="HL34" s="46" t="s">
        <v>3332</v>
      </c>
      <c r="HM34" s="46" t="s">
        <v>3333</v>
      </c>
      <c r="HN34" s="57">
        <v>0</v>
      </c>
      <c r="HO34" s="46" t="s">
        <v>762</v>
      </c>
      <c r="HP34" s="46" t="s">
        <v>845</v>
      </c>
      <c r="HQ34" s="46"/>
      <c r="HR34" s="46" t="s">
        <v>3332</v>
      </c>
      <c r="HS34" s="46" t="s">
        <v>3333</v>
      </c>
      <c r="HT34" s="57">
        <v>0</v>
      </c>
      <c r="HU34" s="46" t="s">
        <v>762</v>
      </c>
      <c r="HV34" s="46" t="s">
        <v>849</v>
      </c>
      <c r="HW34" s="46" t="s">
        <v>3344</v>
      </c>
      <c r="HX34" s="46"/>
      <c r="HY34" s="46" t="s">
        <v>3333</v>
      </c>
      <c r="HZ34" s="57">
        <v>0</v>
      </c>
      <c r="IA34" s="46" t="s">
        <v>762</v>
      </c>
      <c r="IB34" s="46" t="s">
        <v>3345</v>
      </c>
      <c r="IC34" s="46"/>
      <c r="ID34" s="46"/>
      <c r="IE34" s="46"/>
      <c r="IF34" s="57">
        <v>0</v>
      </c>
      <c r="IG34" s="46" t="s">
        <v>762</v>
      </c>
      <c r="IH34" s="46" t="s">
        <v>855</v>
      </c>
      <c r="II34" s="46"/>
      <c r="IJ34" s="46" t="s">
        <v>962</v>
      </c>
      <c r="IK34" s="46" t="s">
        <v>3331</v>
      </c>
      <c r="IL34" s="57">
        <v>0</v>
      </c>
      <c r="IM34" s="46" t="s">
        <v>762</v>
      </c>
      <c r="IN34" s="46" t="s">
        <v>856</v>
      </c>
      <c r="IO34" s="46"/>
      <c r="IP34" s="46" t="s">
        <v>962</v>
      </c>
      <c r="IQ34" s="46" t="s">
        <v>3331</v>
      </c>
      <c r="IR34" s="57">
        <v>0</v>
      </c>
      <c r="IS34" s="46" t="s">
        <v>762</v>
      </c>
      <c r="IT34" s="46" t="s">
        <v>3346</v>
      </c>
      <c r="IU34" s="46" t="s">
        <v>3347</v>
      </c>
      <c r="IV34" s="46" t="s">
        <v>3348</v>
      </c>
      <c r="IW34" s="46" t="s">
        <v>3349</v>
      </c>
      <c r="IX34" s="57">
        <v>0</v>
      </c>
      <c r="IY34" s="46" t="s">
        <v>762</v>
      </c>
      <c r="IZ34" s="46" t="s">
        <v>1007</v>
      </c>
      <c r="JA34" s="46"/>
      <c r="JB34" s="46"/>
      <c r="JC34" s="46"/>
      <c r="JD34" s="57">
        <v>0</v>
      </c>
      <c r="JE34" s="46" t="s">
        <v>762</v>
      </c>
      <c r="JF34" s="46" t="s">
        <v>862</v>
      </c>
      <c r="JG34" s="46"/>
      <c r="JH34" s="46" t="s">
        <v>962</v>
      </c>
      <c r="JI34" s="46" t="s">
        <v>3331</v>
      </c>
      <c r="JJ34" s="57">
        <v>0</v>
      </c>
      <c r="JK34" s="46" t="s">
        <v>762</v>
      </c>
      <c r="JL34" s="46" t="s">
        <v>863</v>
      </c>
      <c r="JM34" s="46"/>
      <c r="JN34" s="46" t="s">
        <v>962</v>
      </c>
      <c r="JO34" s="46" t="s">
        <v>3331</v>
      </c>
      <c r="JP34" s="57">
        <v>0</v>
      </c>
      <c r="JQ34" s="46" t="s">
        <v>762</v>
      </c>
      <c r="JR34" s="46" t="s">
        <v>864</v>
      </c>
      <c r="JS34" s="46"/>
      <c r="JT34" s="46" t="s">
        <v>962</v>
      </c>
      <c r="JU34" s="46" t="s">
        <v>3331</v>
      </c>
      <c r="JV34" s="57">
        <v>0</v>
      </c>
      <c r="JW34" s="46" t="s">
        <v>762</v>
      </c>
      <c r="JX34" s="46" t="s">
        <v>865</v>
      </c>
      <c r="JY34" s="46"/>
      <c r="JZ34" s="46" t="s">
        <v>962</v>
      </c>
      <c r="KA34" s="46" t="s">
        <v>3331</v>
      </c>
      <c r="KB34" s="57">
        <v>0</v>
      </c>
      <c r="KC34" s="46" t="s">
        <v>762</v>
      </c>
      <c r="KD34" s="46" t="s">
        <v>867</v>
      </c>
      <c r="KE34" s="46"/>
      <c r="KF34" s="46" t="s">
        <v>962</v>
      </c>
      <c r="KG34" s="46" t="s">
        <v>3331</v>
      </c>
      <c r="KH34" s="57">
        <v>0</v>
      </c>
      <c r="KI34" s="46" t="s">
        <v>762</v>
      </c>
      <c r="KJ34" s="46" t="s">
        <v>868</v>
      </c>
      <c r="KK34" s="46"/>
      <c r="KL34" s="46" t="s">
        <v>962</v>
      </c>
      <c r="KM34" s="46" t="s">
        <v>3331</v>
      </c>
      <c r="KN34" s="57">
        <v>0</v>
      </c>
      <c r="KO34" s="46" t="s">
        <v>762</v>
      </c>
      <c r="KP34" s="46" t="s">
        <v>869</v>
      </c>
      <c r="KQ34" s="46"/>
      <c r="KR34" s="46" t="s">
        <v>962</v>
      </c>
      <c r="KS34" s="46" t="s">
        <v>3331</v>
      </c>
      <c r="KT34" s="57">
        <v>0</v>
      </c>
      <c r="KU34" s="46" t="s">
        <v>762</v>
      </c>
      <c r="KV34" s="46" t="s">
        <v>870</v>
      </c>
      <c r="KW34" s="46"/>
      <c r="KX34" s="46" t="s">
        <v>962</v>
      </c>
      <c r="KY34" s="46" t="s">
        <v>3331</v>
      </c>
      <c r="KZ34" s="57">
        <v>0</v>
      </c>
      <c r="LA34" s="46" t="s">
        <v>762</v>
      </c>
      <c r="LB34" s="46" t="s">
        <v>871</v>
      </c>
      <c r="LC34" s="46"/>
      <c r="LD34" s="46" t="s">
        <v>962</v>
      </c>
      <c r="LE34" s="46" t="s">
        <v>3331</v>
      </c>
      <c r="LF34" s="57">
        <v>0</v>
      </c>
      <c r="LG34" s="46" t="s">
        <v>762</v>
      </c>
      <c r="LH34" s="46" t="s">
        <v>1188</v>
      </c>
      <c r="LI34" s="46"/>
      <c r="LJ34" s="46" t="s">
        <v>962</v>
      </c>
      <c r="LK34" s="46" t="s">
        <v>3331</v>
      </c>
      <c r="LL34" s="57">
        <v>0</v>
      </c>
      <c r="LM34" s="46" t="s">
        <v>762</v>
      </c>
      <c r="LN34" s="46" t="s">
        <v>874</v>
      </c>
      <c r="LO34" s="46"/>
      <c r="LP34" s="46" t="s">
        <v>962</v>
      </c>
      <c r="LQ34" s="46" t="s">
        <v>3331</v>
      </c>
      <c r="LR34" s="57">
        <v>0</v>
      </c>
      <c r="LS34" s="57" t="s">
        <v>762</v>
      </c>
      <c r="LT34" s="57" t="s">
        <v>1281</v>
      </c>
      <c r="LU34" s="57"/>
      <c r="LV34" s="57" t="s">
        <v>3332</v>
      </c>
      <c r="LW34" s="57" t="s">
        <v>3333</v>
      </c>
      <c r="LX34" s="57">
        <v>0</v>
      </c>
      <c r="LY34" s="57" t="s">
        <v>762</v>
      </c>
      <c r="LZ34" s="57" t="s">
        <v>1020</v>
      </c>
      <c r="MA34" s="57"/>
      <c r="MB34" s="57" t="s">
        <v>3332</v>
      </c>
      <c r="MC34" s="57" t="s">
        <v>3333</v>
      </c>
      <c r="MD34" s="57">
        <v>0</v>
      </c>
      <c r="ME34" s="57" t="s">
        <v>762</v>
      </c>
      <c r="MF34" s="57" t="s">
        <v>1021</v>
      </c>
      <c r="MG34" s="57"/>
      <c r="MH34" s="57"/>
      <c r="MI34" s="57"/>
      <c r="MJ34" s="57">
        <v>0</v>
      </c>
      <c r="MK34" s="57" t="s">
        <v>762</v>
      </c>
      <c r="ML34" s="57" t="s">
        <v>1192</v>
      </c>
      <c r="MM34" s="57"/>
      <c r="MN34" s="57"/>
      <c r="MO34" s="57"/>
      <c r="MP34" s="57">
        <v>0</v>
      </c>
      <c r="MQ34" s="57" t="s">
        <v>762</v>
      </c>
      <c r="MR34" s="57" t="s">
        <v>1026</v>
      </c>
      <c r="MS34" s="57"/>
      <c r="MT34" s="57" t="s">
        <v>3332</v>
      </c>
      <c r="MU34" s="57" t="s">
        <v>3333</v>
      </c>
      <c r="MV34" s="57">
        <v>0</v>
      </c>
      <c r="MW34" s="57" t="s">
        <v>762</v>
      </c>
      <c r="MX34" s="57" t="s">
        <v>883</v>
      </c>
      <c r="MY34" s="57"/>
      <c r="MZ34" s="57" t="s">
        <v>3332</v>
      </c>
      <c r="NA34" s="57" t="s">
        <v>3333</v>
      </c>
      <c r="NB34" s="57">
        <v>0</v>
      </c>
      <c r="NC34" s="57" t="s">
        <v>762</v>
      </c>
      <c r="ND34" s="57" t="s">
        <v>1028</v>
      </c>
      <c r="NE34" s="57"/>
      <c r="NF34" s="57" t="s">
        <v>3321</v>
      </c>
      <c r="NG34" s="57" t="s">
        <v>3322</v>
      </c>
      <c r="NH34" s="57">
        <v>0</v>
      </c>
      <c r="NI34" s="57" t="s">
        <v>762</v>
      </c>
      <c r="NJ34" s="57" t="s">
        <v>1029</v>
      </c>
      <c r="NK34" s="57"/>
      <c r="NL34" s="57" t="s">
        <v>3332</v>
      </c>
      <c r="NM34" s="57" t="s">
        <v>3333</v>
      </c>
      <c r="NN34" s="57">
        <v>0.5</v>
      </c>
      <c r="NO34" s="57" t="s">
        <v>775</v>
      </c>
      <c r="NP34" s="57" t="s">
        <v>1522</v>
      </c>
      <c r="NQ34" s="57" t="s">
        <v>3350</v>
      </c>
      <c r="NR34" s="57" t="s">
        <v>3351</v>
      </c>
      <c r="NS34" s="57" t="s">
        <v>3352</v>
      </c>
      <c r="NT34" s="57">
        <v>0</v>
      </c>
      <c r="NU34" s="57" t="s">
        <v>762</v>
      </c>
      <c r="NV34" s="57" t="s">
        <v>1034</v>
      </c>
      <c r="NW34" s="57"/>
      <c r="NX34" s="57"/>
      <c r="NY34" s="57"/>
      <c r="NZ34" s="57">
        <v>0</v>
      </c>
      <c r="OA34" s="57" t="s">
        <v>762</v>
      </c>
      <c r="OB34" s="57" t="s">
        <v>891</v>
      </c>
      <c r="OC34" s="57"/>
      <c r="OD34" s="57" t="s">
        <v>2188</v>
      </c>
      <c r="OE34" s="57" t="s">
        <v>3353</v>
      </c>
      <c r="OF34" s="57">
        <v>0.5</v>
      </c>
      <c r="OG34" s="57" t="s">
        <v>775</v>
      </c>
      <c r="OH34" s="57" t="s">
        <v>2196</v>
      </c>
      <c r="OI34" s="57" t="s">
        <v>3354</v>
      </c>
      <c r="OJ34" s="57" t="s">
        <v>3355</v>
      </c>
      <c r="OK34" s="57" t="s">
        <v>3333</v>
      </c>
      <c r="OL34" s="57">
        <v>0</v>
      </c>
      <c r="OM34" s="57" t="s">
        <v>762</v>
      </c>
      <c r="ON34" s="57" t="s">
        <v>1038</v>
      </c>
      <c r="OO34" s="57" t="s">
        <v>3356</v>
      </c>
      <c r="OP34" s="57" t="s">
        <v>3332</v>
      </c>
      <c r="OQ34" s="57" t="s">
        <v>3333</v>
      </c>
      <c r="OR34" s="57">
        <v>0.5</v>
      </c>
      <c r="OS34" s="57" t="s">
        <v>775</v>
      </c>
      <c r="OT34" s="57" t="s">
        <v>1039</v>
      </c>
      <c r="OU34" s="57" t="s">
        <v>3357</v>
      </c>
      <c r="OV34" s="57" t="s">
        <v>3358</v>
      </c>
      <c r="OW34" s="57" t="s">
        <v>3359</v>
      </c>
      <c r="OX34" s="57">
        <v>0</v>
      </c>
      <c r="OY34" s="57" t="s">
        <v>762</v>
      </c>
      <c r="OZ34" s="57" t="s">
        <v>1043</v>
      </c>
      <c r="PA34" s="57" t="s">
        <v>3356</v>
      </c>
      <c r="PB34" s="57" t="s">
        <v>3332</v>
      </c>
      <c r="PC34" s="57" t="s">
        <v>3333</v>
      </c>
      <c r="PD34" s="57">
        <v>0</v>
      </c>
      <c r="PE34" s="57" t="s">
        <v>762</v>
      </c>
      <c r="PF34" s="57" t="s">
        <v>1044</v>
      </c>
      <c r="PG34" s="57" t="s">
        <v>3356</v>
      </c>
      <c r="PH34" s="57" t="s">
        <v>3332</v>
      </c>
      <c r="PI34" s="57" t="s">
        <v>3333</v>
      </c>
      <c r="PJ34" s="57">
        <v>1</v>
      </c>
      <c r="PK34" s="57" t="s">
        <v>775</v>
      </c>
      <c r="PL34" s="57" t="s">
        <v>906</v>
      </c>
      <c r="PM34" s="57" t="s">
        <v>3360</v>
      </c>
      <c r="PN34" s="57" t="s">
        <v>1460</v>
      </c>
      <c r="PO34" s="57" t="s">
        <v>3361</v>
      </c>
      <c r="PP34" s="57">
        <v>0</v>
      </c>
      <c r="PQ34" s="57" t="s">
        <v>762</v>
      </c>
      <c r="PR34" s="57" t="s">
        <v>909</v>
      </c>
      <c r="PS34" s="57" t="s">
        <v>3362</v>
      </c>
      <c r="PT34" s="57" t="s">
        <v>3363</v>
      </c>
      <c r="PU34" s="57" t="s">
        <v>3361</v>
      </c>
      <c r="PV34" s="57">
        <v>0</v>
      </c>
      <c r="PW34" s="57" t="s">
        <v>762</v>
      </c>
      <c r="PX34" s="57" t="s">
        <v>911</v>
      </c>
      <c r="PY34" s="57" t="s">
        <v>3362</v>
      </c>
      <c r="PZ34" s="57" t="s">
        <v>3363</v>
      </c>
      <c r="QA34" s="57" t="s">
        <v>3361</v>
      </c>
      <c r="QB34" s="57">
        <v>0</v>
      </c>
      <c r="QC34" s="57" t="s">
        <v>762</v>
      </c>
      <c r="QD34" s="57" t="s">
        <v>912</v>
      </c>
      <c r="QE34" s="57"/>
      <c r="QF34" s="57" t="s">
        <v>1460</v>
      </c>
      <c r="QG34" s="57" t="s">
        <v>3361</v>
      </c>
      <c r="QH34" s="57">
        <v>0</v>
      </c>
      <c r="QI34" s="57" t="s">
        <v>762</v>
      </c>
      <c r="QJ34" s="57" t="s">
        <v>913</v>
      </c>
      <c r="QK34" s="57"/>
      <c r="QL34" s="57" t="s">
        <v>1460</v>
      </c>
      <c r="QM34" s="57" t="s">
        <v>3361</v>
      </c>
      <c r="QN34" s="57">
        <v>0</v>
      </c>
      <c r="QO34" s="57" t="s">
        <v>762</v>
      </c>
      <c r="QP34" s="57" t="s">
        <v>2208</v>
      </c>
      <c r="QQ34" s="57" t="s">
        <v>3364</v>
      </c>
      <c r="QR34" s="57" t="s">
        <v>3332</v>
      </c>
      <c r="QS34" s="57" t="s">
        <v>3333</v>
      </c>
      <c r="QT34" s="57">
        <v>0</v>
      </c>
      <c r="QU34" s="57" t="s">
        <v>762</v>
      </c>
      <c r="QV34" s="57" t="s">
        <v>916</v>
      </c>
      <c r="QW34" s="57" t="s">
        <v>3364</v>
      </c>
      <c r="QX34" s="57" t="s">
        <v>3332</v>
      </c>
      <c r="QY34" s="57" t="s">
        <v>3333</v>
      </c>
      <c r="QZ34" s="57">
        <v>0</v>
      </c>
      <c r="RA34" s="57" t="s">
        <v>762</v>
      </c>
      <c r="RB34" s="57" t="s">
        <v>1053</v>
      </c>
      <c r="RC34" s="57" t="s">
        <v>3364</v>
      </c>
      <c r="RD34" s="57" t="s">
        <v>3332</v>
      </c>
      <c r="RE34" s="57" t="s">
        <v>3333</v>
      </c>
      <c r="RF34" s="57">
        <v>0</v>
      </c>
      <c r="RG34" s="57" t="s">
        <v>762</v>
      </c>
      <c r="RH34" s="57" t="s">
        <v>1133</v>
      </c>
      <c r="RI34" s="57" t="s">
        <v>3364</v>
      </c>
      <c r="RJ34" s="57" t="s">
        <v>3332</v>
      </c>
      <c r="RK34" s="57" t="s">
        <v>3333</v>
      </c>
      <c r="RL34" s="57">
        <v>0</v>
      </c>
      <c r="RM34" s="57" t="s">
        <v>762</v>
      </c>
      <c r="RN34" s="57" t="s">
        <v>1134</v>
      </c>
      <c r="RO34" s="57" t="s">
        <v>3364</v>
      </c>
      <c r="RP34" s="57" t="s">
        <v>3332</v>
      </c>
      <c r="RQ34" s="57" t="s">
        <v>3333</v>
      </c>
      <c r="RR34" s="57">
        <v>0</v>
      </c>
      <c r="RS34" s="57" t="s">
        <v>762</v>
      </c>
      <c r="RT34" s="57" t="s">
        <v>1216</v>
      </c>
      <c r="RU34" s="60" t="s">
        <v>3365</v>
      </c>
      <c r="RV34" s="57" t="s">
        <v>3332</v>
      </c>
      <c r="RW34" s="57" t="s">
        <v>3333</v>
      </c>
      <c r="RX34" s="57">
        <v>0</v>
      </c>
      <c r="RY34" s="57" t="s">
        <v>762</v>
      </c>
      <c r="RZ34" s="57" t="s">
        <v>926</v>
      </c>
      <c r="SA34" s="57" t="s">
        <v>3364</v>
      </c>
      <c r="SB34" s="57" t="s">
        <v>3332</v>
      </c>
      <c r="SC34" s="57" t="s">
        <v>3333</v>
      </c>
      <c r="SD34" s="57">
        <v>0</v>
      </c>
      <c r="SE34" s="57" t="s">
        <v>762</v>
      </c>
      <c r="SF34" s="57" t="s">
        <v>927</v>
      </c>
      <c r="SG34" s="57"/>
      <c r="SH34" s="57" t="s">
        <v>3321</v>
      </c>
      <c r="SI34" s="57" t="s">
        <v>3322</v>
      </c>
      <c r="SJ34" s="57">
        <v>0</v>
      </c>
      <c r="SK34" s="57" t="s">
        <v>762</v>
      </c>
      <c r="SL34" s="57" t="s">
        <v>928</v>
      </c>
      <c r="SM34" s="57"/>
      <c r="SN34" s="57" t="s">
        <v>3321</v>
      </c>
      <c r="SO34" s="57" t="s">
        <v>3322</v>
      </c>
      <c r="SP34" s="57">
        <v>0</v>
      </c>
      <c r="SQ34" s="57" t="s">
        <v>762</v>
      </c>
      <c r="SR34" s="57" t="s">
        <v>1218</v>
      </c>
      <c r="SS34" s="63" t="s">
        <v>3366</v>
      </c>
      <c r="ST34" s="57" t="s">
        <v>3321</v>
      </c>
      <c r="SU34" s="57" t="s">
        <v>3322</v>
      </c>
      <c r="SV34" s="57">
        <v>0</v>
      </c>
      <c r="SW34" s="57" t="s">
        <v>762</v>
      </c>
      <c r="SX34" s="57" t="s">
        <v>1219</v>
      </c>
      <c r="SY34" s="57"/>
      <c r="SZ34" s="57" t="s">
        <v>3321</v>
      </c>
      <c r="TA34" s="57" t="s">
        <v>3322</v>
      </c>
    </row>
    <row r="35" spans="1:521" ht="14.5" customHeight="1">
      <c r="A35" s="57" t="s">
        <v>474</v>
      </c>
      <c r="B35" s="57" t="s">
        <v>475</v>
      </c>
      <c r="C35" s="44" t="s">
        <v>476</v>
      </c>
      <c r="D35" s="45"/>
      <c r="E35" s="57" t="s">
        <v>376</v>
      </c>
      <c r="F35" s="57" t="s">
        <v>401</v>
      </c>
      <c r="G35" s="57" t="s">
        <v>366</v>
      </c>
      <c r="H35" s="58">
        <v>3.6</v>
      </c>
      <c r="I35" s="57">
        <v>0</v>
      </c>
      <c r="J35" s="46" t="s">
        <v>762</v>
      </c>
      <c r="K35" s="46" t="s">
        <v>3367</v>
      </c>
      <c r="L35" s="46" t="s">
        <v>3368</v>
      </c>
      <c r="M35" s="46" t="s">
        <v>3369</v>
      </c>
      <c r="N35" s="46" t="s">
        <v>3370</v>
      </c>
      <c r="O35" s="57">
        <v>0</v>
      </c>
      <c r="P35" s="46" t="s">
        <v>762</v>
      </c>
      <c r="Q35" s="46" t="s">
        <v>1063</v>
      </c>
      <c r="R35" s="46"/>
      <c r="S35" s="46"/>
      <c r="T35" s="46"/>
      <c r="U35" s="57">
        <v>0</v>
      </c>
      <c r="V35" s="46" t="s">
        <v>762</v>
      </c>
      <c r="W35" s="46" t="s">
        <v>771</v>
      </c>
      <c r="X35" s="46"/>
      <c r="Y35" s="46"/>
      <c r="Z35" s="46"/>
      <c r="AA35" s="57">
        <v>0</v>
      </c>
      <c r="AB35" s="46" t="s">
        <v>762</v>
      </c>
      <c r="AC35" s="46" t="s">
        <v>774</v>
      </c>
      <c r="AD35" s="46"/>
      <c r="AE35" s="46"/>
      <c r="AF35" s="46"/>
      <c r="AG35" s="57">
        <v>0</v>
      </c>
      <c r="AH35" s="46" t="s">
        <v>762</v>
      </c>
      <c r="AI35" s="46" t="s">
        <v>1064</v>
      </c>
      <c r="AJ35" s="46"/>
      <c r="AK35" s="46"/>
      <c r="AL35" s="46"/>
      <c r="AM35" s="57">
        <v>0</v>
      </c>
      <c r="AN35" s="46" t="s">
        <v>762</v>
      </c>
      <c r="AO35" s="46" t="s">
        <v>1065</v>
      </c>
      <c r="AP35" s="46"/>
      <c r="AQ35" s="46"/>
      <c r="AR35" s="46"/>
      <c r="AS35" s="57">
        <v>0</v>
      </c>
      <c r="AT35" s="46" t="s">
        <v>762</v>
      </c>
      <c r="AU35" s="46" t="s">
        <v>780</v>
      </c>
      <c r="AV35" s="46"/>
      <c r="AW35" s="46"/>
      <c r="AX35" s="46"/>
      <c r="AY35" s="57">
        <v>0</v>
      </c>
      <c r="AZ35" s="46" t="s">
        <v>762</v>
      </c>
      <c r="BA35" s="46" t="s">
        <v>784</v>
      </c>
      <c r="BB35" s="46"/>
      <c r="BC35" s="46"/>
      <c r="BD35" s="46"/>
      <c r="BE35" s="57">
        <v>0</v>
      </c>
      <c r="BF35" s="46" t="s">
        <v>762</v>
      </c>
      <c r="BG35" s="46" t="s">
        <v>785</v>
      </c>
      <c r="BH35" s="46"/>
      <c r="BI35" s="46"/>
      <c r="BJ35" s="46"/>
      <c r="BK35" s="57">
        <v>0</v>
      </c>
      <c r="BL35" s="46" t="s">
        <v>762</v>
      </c>
      <c r="BM35" s="46" t="s">
        <v>789</v>
      </c>
      <c r="BN35" s="46" t="s">
        <v>3371</v>
      </c>
      <c r="BO35" s="46" t="s">
        <v>3372</v>
      </c>
      <c r="BP35" s="46" t="s">
        <v>3373</v>
      </c>
      <c r="BQ35" s="57">
        <v>0.5</v>
      </c>
      <c r="BR35" s="46" t="s">
        <v>775</v>
      </c>
      <c r="BS35" s="46" t="s">
        <v>3374</v>
      </c>
      <c r="BT35" s="46" t="s">
        <v>3375</v>
      </c>
      <c r="BU35" s="46" t="s">
        <v>3372</v>
      </c>
      <c r="BV35" s="46" t="s">
        <v>3373</v>
      </c>
      <c r="BW35" s="57">
        <v>0</v>
      </c>
      <c r="BX35" s="46" t="s">
        <v>762</v>
      </c>
      <c r="BY35" s="46" t="s">
        <v>3376</v>
      </c>
      <c r="BZ35" s="46" t="s">
        <v>3375</v>
      </c>
      <c r="CA35" s="46" t="s">
        <v>3372</v>
      </c>
      <c r="CB35" s="46" t="s">
        <v>3373</v>
      </c>
      <c r="CC35" s="57">
        <v>0</v>
      </c>
      <c r="CD35" s="46" t="s">
        <v>762</v>
      </c>
      <c r="CE35" s="46" t="s">
        <v>797</v>
      </c>
      <c r="CF35" s="46"/>
      <c r="CG35" s="46" t="s">
        <v>3377</v>
      </c>
      <c r="CH35" s="46" t="s">
        <v>3378</v>
      </c>
      <c r="CI35" s="57">
        <v>0</v>
      </c>
      <c r="CJ35" s="46" t="s">
        <v>762</v>
      </c>
      <c r="CK35" s="46" t="s">
        <v>800</v>
      </c>
      <c r="CL35" s="46" t="s">
        <v>3379</v>
      </c>
      <c r="CM35" s="46" t="s">
        <v>3380</v>
      </c>
      <c r="CN35" s="46" t="s">
        <v>3381</v>
      </c>
      <c r="CO35" s="57">
        <v>0</v>
      </c>
      <c r="CP35" s="46" t="s">
        <v>762</v>
      </c>
      <c r="CQ35" s="46" t="s">
        <v>1739</v>
      </c>
      <c r="CR35" s="46"/>
      <c r="CS35" s="46" t="s">
        <v>3377</v>
      </c>
      <c r="CT35" s="46" t="s">
        <v>3378</v>
      </c>
      <c r="CU35" s="57">
        <v>0.5</v>
      </c>
      <c r="CV35" s="57" t="s">
        <v>775</v>
      </c>
      <c r="CW35" s="57" t="s">
        <v>3382</v>
      </c>
      <c r="CX35" s="57" t="s">
        <v>3383</v>
      </c>
      <c r="CY35" s="57" t="s">
        <v>3380</v>
      </c>
      <c r="CZ35" s="57" t="s">
        <v>3381</v>
      </c>
      <c r="DA35" s="57">
        <v>0</v>
      </c>
      <c r="DB35" s="57" t="s">
        <v>762</v>
      </c>
      <c r="DC35" s="57" t="s">
        <v>809</v>
      </c>
      <c r="DD35" s="57"/>
      <c r="DE35" s="57"/>
      <c r="DF35" s="57"/>
      <c r="DG35" s="57">
        <v>0</v>
      </c>
      <c r="DH35" s="46" t="s">
        <v>762</v>
      </c>
      <c r="DI35" s="46" t="s">
        <v>811</v>
      </c>
      <c r="DJ35" s="46"/>
      <c r="DK35" s="46"/>
      <c r="DL35" s="46"/>
      <c r="DM35" s="57">
        <v>0</v>
      </c>
      <c r="DN35" s="46" t="s">
        <v>762</v>
      </c>
      <c r="DO35" s="46" t="s">
        <v>812</v>
      </c>
      <c r="DP35" s="46" t="s">
        <v>3384</v>
      </c>
      <c r="DQ35" s="46" t="s">
        <v>977</v>
      </c>
      <c r="DR35" s="46" t="s">
        <v>3385</v>
      </c>
      <c r="DS35" s="57">
        <v>0</v>
      </c>
      <c r="DT35" s="46" t="s">
        <v>762</v>
      </c>
      <c r="DU35" s="46" t="s">
        <v>1081</v>
      </c>
      <c r="DV35" s="46"/>
      <c r="DW35" s="46" t="s">
        <v>3386</v>
      </c>
      <c r="DX35" s="46" t="s">
        <v>3387</v>
      </c>
      <c r="DY35" s="57">
        <v>0</v>
      </c>
      <c r="DZ35" s="46" t="s">
        <v>762</v>
      </c>
      <c r="EA35" s="46" t="s">
        <v>3388</v>
      </c>
      <c r="EB35" s="46" t="s">
        <v>3389</v>
      </c>
      <c r="EC35" s="46" t="s">
        <v>3390</v>
      </c>
      <c r="ED35" s="46" t="s">
        <v>3391</v>
      </c>
      <c r="EE35" s="57">
        <v>0</v>
      </c>
      <c r="EF35" s="57" t="s">
        <v>762</v>
      </c>
      <c r="EG35" s="57" t="s">
        <v>1167</v>
      </c>
      <c r="EH35" s="57"/>
      <c r="EI35" s="57" t="s">
        <v>3377</v>
      </c>
      <c r="EJ35" s="57" t="s">
        <v>3378</v>
      </c>
      <c r="EK35" s="57">
        <v>0</v>
      </c>
      <c r="EL35" s="57" t="s">
        <v>762</v>
      </c>
      <c r="EM35" s="57" t="s">
        <v>825</v>
      </c>
      <c r="EN35" s="57"/>
      <c r="EO35" s="57" t="s">
        <v>3377</v>
      </c>
      <c r="EP35" s="57" t="s">
        <v>3378</v>
      </c>
      <c r="EQ35" s="57">
        <v>0</v>
      </c>
      <c r="ER35" s="46" t="s">
        <v>762</v>
      </c>
      <c r="ES35" s="46" t="s">
        <v>826</v>
      </c>
      <c r="ET35" s="46"/>
      <c r="EU35" s="46" t="s">
        <v>3377</v>
      </c>
      <c r="EV35" s="46" t="s">
        <v>3378</v>
      </c>
      <c r="EW35" s="57" t="s">
        <v>367</v>
      </c>
      <c r="EX35" s="46"/>
      <c r="EY35" s="46" t="s">
        <v>3377</v>
      </c>
      <c r="EZ35" s="57">
        <v>0</v>
      </c>
      <c r="FA35" s="46" t="s">
        <v>762</v>
      </c>
      <c r="FB35" s="46" t="s">
        <v>828</v>
      </c>
      <c r="FC35" s="46" t="s">
        <v>3392</v>
      </c>
      <c r="FD35" s="46" t="s">
        <v>3377</v>
      </c>
      <c r="FE35" s="46" t="s">
        <v>3378</v>
      </c>
      <c r="FF35" s="57">
        <v>0</v>
      </c>
      <c r="FG35" s="46" t="s">
        <v>762</v>
      </c>
      <c r="FH35" s="46" t="s">
        <v>830</v>
      </c>
      <c r="FI35" s="46"/>
      <c r="FJ35" s="46" t="s">
        <v>3377</v>
      </c>
      <c r="FK35" s="46" t="s">
        <v>3378</v>
      </c>
      <c r="FL35" s="57">
        <v>0</v>
      </c>
      <c r="FM35" s="46" t="s">
        <v>762</v>
      </c>
      <c r="FN35" s="46" t="s">
        <v>831</v>
      </c>
      <c r="FO35" s="46"/>
      <c r="FP35" s="46"/>
      <c r="FQ35" s="46"/>
      <c r="FR35" s="57">
        <v>0</v>
      </c>
      <c r="FS35" s="46" t="s">
        <v>762</v>
      </c>
      <c r="FT35" s="46" t="s">
        <v>832</v>
      </c>
      <c r="FU35" s="46"/>
      <c r="FV35" s="46" t="s">
        <v>3377</v>
      </c>
      <c r="FW35" s="46" t="s">
        <v>3378</v>
      </c>
      <c r="FX35" s="57">
        <v>0</v>
      </c>
      <c r="FY35" s="46" t="s">
        <v>762</v>
      </c>
      <c r="FZ35" s="46" t="s">
        <v>833</v>
      </c>
      <c r="GA35" s="46"/>
      <c r="GB35" s="46" t="s">
        <v>3377</v>
      </c>
      <c r="GC35" s="46" t="s">
        <v>3378</v>
      </c>
      <c r="GD35" s="57">
        <v>0</v>
      </c>
      <c r="GE35" s="46" t="s">
        <v>762</v>
      </c>
      <c r="GF35" s="46" t="s">
        <v>834</v>
      </c>
      <c r="GG35" s="46"/>
      <c r="GH35" s="46" t="s">
        <v>3377</v>
      </c>
      <c r="GI35" s="46" t="s">
        <v>3378</v>
      </c>
      <c r="GJ35" s="57">
        <v>0</v>
      </c>
      <c r="GK35" s="46" t="s">
        <v>762</v>
      </c>
      <c r="GL35" s="46" t="s">
        <v>835</v>
      </c>
      <c r="GM35" s="46"/>
      <c r="GN35" s="46" t="s">
        <v>3377</v>
      </c>
      <c r="GO35" s="46" t="s">
        <v>3378</v>
      </c>
      <c r="GP35" s="57">
        <v>0</v>
      </c>
      <c r="GQ35" s="46" t="s">
        <v>762</v>
      </c>
      <c r="GR35" s="46" t="s">
        <v>836</v>
      </c>
      <c r="GS35" s="46"/>
      <c r="GT35" s="46" t="s">
        <v>3377</v>
      </c>
      <c r="GU35" s="46" t="s">
        <v>3378</v>
      </c>
      <c r="GV35" s="57">
        <v>0</v>
      </c>
      <c r="GW35" s="46" t="s">
        <v>762</v>
      </c>
      <c r="GX35" s="46" t="s">
        <v>1096</v>
      </c>
      <c r="GY35" s="46" t="s">
        <v>3383</v>
      </c>
      <c r="GZ35" s="46" t="s">
        <v>3380</v>
      </c>
      <c r="HA35" s="46" t="s">
        <v>3381</v>
      </c>
      <c r="HB35" s="57">
        <v>0</v>
      </c>
      <c r="HC35" s="46" t="s">
        <v>762</v>
      </c>
      <c r="HD35" s="46" t="s">
        <v>996</v>
      </c>
      <c r="HE35" s="46"/>
      <c r="HF35" s="46"/>
      <c r="HG35" s="46"/>
      <c r="HH35" s="57">
        <v>0</v>
      </c>
      <c r="HI35" s="46" t="s">
        <v>762</v>
      </c>
      <c r="HJ35" s="46" t="s">
        <v>1266</v>
      </c>
      <c r="HK35" s="46"/>
      <c r="HL35" s="46"/>
      <c r="HM35" s="46"/>
      <c r="HN35" s="57">
        <v>0</v>
      </c>
      <c r="HO35" s="46" t="s">
        <v>762</v>
      </c>
      <c r="HP35" s="46" t="s">
        <v>845</v>
      </c>
      <c r="HQ35" s="46" t="s">
        <v>3379</v>
      </c>
      <c r="HR35" s="46" t="s">
        <v>3380</v>
      </c>
      <c r="HS35" s="46" t="s">
        <v>3381</v>
      </c>
      <c r="HT35" s="57">
        <v>0</v>
      </c>
      <c r="HU35" s="46" t="s">
        <v>762</v>
      </c>
      <c r="HV35" s="46" t="s">
        <v>849</v>
      </c>
      <c r="HW35" s="46" t="s">
        <v>3379</v>
      </c>
      <c r="HX35" s="46" t="s">
        <v>3380</v>
      </c>
      <c r="HY35" s="46" t="s">
        <v>3381</v>
      </c>
      <c r="HZ35" s="57">
        <v>0</v>
      </c>
      <c r="IA35" s="46" t="s">
        <v>762</v>
      </c>
      <c r="IB35" s="46" t="s">
        <v>3393</v>
      </c>
      <c r="IC35" s="46" t="s">
        <v>3394</v>
      </c>
      <c r="ID35" s="46" t="s">
        <v>3372</v>
      </c>
      <c r="IE35" s="46" t="s">
        <v>3373</v>
      </c>
      <c r="IF35" s="57">
        <v>0</v>
      </c>
      <c r="IG35" s="46" t="s">
        <v>762</v>
      </c>
      <c r="IH35" s="46" t="s">
        <v>855</v>
      </c>
      <c r="II35" s="46"/>
      <c r="IJ35" s="46" t="s">
        <v>3377</v>
      </c>
      <c r="IK35" s="46" t="s">
        <v>3378</v>
      </c>
      <c r="IL35" s="57">
        <v>0</v>
      </c>
      <c r="IM35" s="46" t="s">
        <v>762</v>
      </c>
      <c r="IN35" s="46" t="s">
        <v>856</v>
      </c>
      <c r="IO35" s="46"/>
      <c r="IP35" s="46" t="s">
        <v>3377</v>
      </c>
      <c r="IQ35" s="46" t="s">
        <v>3378</v>
      </c>
      <c r="IR35" s="57">
        <v>0</v>
      </c>
      <c r="IS35" s="46" t="s">
        <v>762</v>
      </c>
      <c r="IT35" s="46" t="s">
        <v>1516</v>
      </c>
      <c r="IU35" s="46"/>
      <c r="IV35" s="46"/>
      <c r="IW35" s="46"/>
      <c r="IX35" s="57">
        <v>0</v>
      </c>
      <c r="IY35" s="46" t="s">
        <v>762</v>
      </c>
      <c r="IZ35" s="46" t="s">
        <v>1278</v>
      </c>
      <c r="JA35" s="46"/>
      <c r="JB35" s="46"/>
      <c r="JC35" s="46"/>
      <c r="JD35" s="57">
        <v>0</v>
      </c>
      <c r="JE35" s="46" t="s">
        <v>762</v>
      </c>
      <c r="JF35" s="46" t="s">
        <v>862</v>
      </c>
      <c r="JG35" s="46"/>
      <c r="JH35" s="46" t="s">
        <v>3377</v>
      </c>
      <c r="JI35" s="46" t="s">
        <v>3378</v>
      </c>
      <c r="JJ35" s="57">
        <v>0</v>
      </c>
      <c r="JK35" s="46" t="s">
        <v>762</v>
      </c>
      <c r="JL35" s="46" t="s">
        <v>863</v>
      </c>
      <c r="JM35" s="46"/>
      <c r="JN35" s="46" t="s">
        <v>3377</v>
      </c>
      <c r="JO35" s="46" t="s">
        <v>3378</v>
      </c>
      <c r="JP35" s="57">
        <v>0</v>
      </c>
      <c r="JQ35" s="46" t="s">
        <v>762</v>
      </c>
      <c r="JR35" s="46" t="s">
        <v>864</v>
      </c>
      <c r="JS35" s="46"/>
      <c r="JT35" s="46" t="s">
        <v>3386</v>
      </c>
      <c r="JU35" s="46" t="s">
        <v>3387</v>
      </c>
      <c r="JV35" s="57">
        <v>0</v>
      </c>
      <c r="JW35" s="46" t="s">
        <v>762</v>
      </c>
      <c r="JX35" s="46" t="s">
        <v>865</v>
      </c>
      <c r="JY35" s="46"/>
      <c r="JZ35" s="46" t="s">
        <v>3377</v>
      </c>
      <c r="KA35" s="46" t="s">
        <v>3378</v>
      </c>
      <c r="KB35" s="57">
        <v>0</v>
      </c>
      <c r="KC35" s="46" t="s">
        <v>762</v>
      </c>
      <c r="KD35" s="46" t="s">
        <v>867</v>
      </c>
      <c r="KE35" s="46"/>
      <c r="KF35" s="46" t="s">
        <v>3377</v>
      </c>
      <c r="KG35" s="46" t="s">
        <v>3378</v>
      </c>
      <c r="KH35" s="57">
        <v>0</v>
      </c>
      <c r="KI35" s="46" t="s">
        <v>762</v>
      </c>
      <c r="KJ35" s="46" t="s">
        <v>868</v>
      </c>
      <c r="KK35" s="46"/>
      <c r="KL35" s="46" t="s">
        <v>3377</v>
      </c>
      <c r="KM35" s="46" t="s">
        <v>3378</v>
      </c>
      <c r="KN35" s="57">
        <v>0</v>
      </c>
      <c r="KO35" s="46" t="s">
        <v>762</v>
      </c>
      <c r="KP35" s="46" t="s">
        <v>869</v>
      </c>
      <c r="KQ35" s="46"/>
      <c r="KR35" s="46" t="s">
        <v>3377</v>
      </c>
      <c r="KS35" s="46" t="s">
        <v>3378</v>
      </c>
      <c r="KT35" s="57">
        <v>0</v>
      </c>
      <c r="KU35" s="46" t="s">
        <v>762</v>
      </c>
      <c r="KV35" s="46" t="s">
        <v>870</v>
      </c>
      <c r="KW35" s="46"/>
      <c r="KX35" s="46" t="s">
        <v>3377</v>
      </c>
      <c r="KY35" s="46" t="s">
        <v>3378</v>
      </c>
      <c r="KZ35" s="57">
        <v>0</v>
      </c>
      <c r="LA35" s="46" t="s">
        <v>762</v>
      </c>
      <c r="LB35" s="46" t="s">
        <v>871</v>
      </c>
      <c r="LC35" s="46"/>
      <c r="LD35" s="46" t="s">
        <v>3377</v>
      </c>
      <c r="LE35" s="46" t="s">
        <v>3378</v>
      </c>
      <c r="LF35" s="57">
        <v>0</v>
      </c>
      <c r="LG35" s="46" t="s">
        <v>762</v>
      </c>
      <c r="LH35" s="46" t="s">
        <v>1188</v>
      </c>
      <c r="LI35" s="46"/>
      <c r="LJ35" s="46" t="s">
        <v>3377</v>
      </c>
      <c r="LK35" s="46" t="s">
        <v>3378</v>
      </c>
      <c r="LL35" s="57">
        <v>0</v>
      </c>
      <c r="LM35" s="46" t="s">
        <v>762</v>
      </c>
      <c r="LN35" s="46" t="s">
        <v>874</v>
      </c>
      <c r="LO35" s="46"/>
      <c r="LP35" s="46" t="s">
        <v>3377</v>
      </c>
      <c r="LQ35" s="46" t="s">
        <v>3378</v>
      </c>
      <c r="LR35" s="57">
        <v>0</v>
      </c>
      <c r="LS35" s="57" t="s">
        <v>762</v>
      </c>
      <c r="LT35" s="57" t="s">
        <v>1281</v>
      </c>
      <c r="LU35" s="57" t="s">
        <v>3379</v>
      </c>
      <c r="LV35" s="57" t="s">
        <v>3380</v>
      </c>
      <c r="LW35" s="57" t="s">
        <v>3381</v>
      </c>
      <c r="LX35" s="57">
        <v>0</v>
      </c>
      <c r="LY35" s="57" t="s">
        <v>762</v>
      </c>
      <c r="LZ35" s="57" t="s">
        <v>1020</v>
      </c>
      <c r="MA35" s="57"/>
      <c r="MB35" s="57"/>
      <c r="MC35" s="57"/>
      <c r="MD35" s="57">
        <v>0</v>
      </c>
      <c r="ME35" s="57" t="s">
        <v>762</v>
      </c>
      <c r="MF35" s="57" t="s">
        <v>879</v>
      </c>
      <c r="MG35" s="57" t="s">
        <v>3395</v>
      </c>
      <c r="MH35" s="57" t="s">
        <v>3396</v>
      </c>
      <c r="MI35" s="57" t="s">
        <v>3381</v>
      </c>
      <c r="MJ35" s="57">
        <v>0</v>
      </c>
      <c r="MK35" s="57" t="s">
        <v>762</v>
      </c>
      <c r="ML35" s="57" t="s">
        <v>880</v>
      </c>
      <c r="MM35" s="57" t="s">
        <v>3395</v>
      </c>
      <c r="MN35" s="57" t="s">
        <v>3396</v>
      </c>
      <c r="MO35" s="57" t="s">
        <v>3381</v>
      </c>
      <c r="MP35" s="57">
        <v>0</v>
      </c>
      <c r="MQ35" s="57" t="s">
        <v>762</v>
      </c>
      <c r="MR35" s="57" t="s">
        <v>1026</v>
      </c>
      <c r="MS35" s="57" t="s">
        <v>3379</v>
      </c>
      <c r="MT35" s="57" t="s">
        <v>3380</v>
      </c>
      <c r="MU35" s="57" t="s">
        <v>3381</v>
      </c>
      <c r="MV35" s="57">
        <v>0</v>
      </c>
      <c r="MW35" s="57" t="s">
        <v>762</v>
      </c>
      <c r="MX35" s="57" t="s">
        <v>1027</v>
      </c>
      <c r="MY35" s="57" t="s">
        <v>3379</v>
      </c>
      <c r="MZ35" s="57" t="s">
        <v>3380</v>
      </c>
      <c r="NA35" s="57" t="s">
        <v>3381</v>
      </c>
      <c r="NB35" s="57">
        <v>0</v>
      </c>
      <c r="NC35" s="57" t="s">
        <v>762</v>
      </c>
      <c r="ND35" s="57" t="s">
        <v>884</v>
      </c>
      <c r="NE35" s="57"/>
      <c r="NF35" s="57"/>
      <c r="NG35" s="57"/>
      <c r="NH35" s="57">
        <v>0</v>
      </c>
      <c r="NI35" s="57" t="s">
        <v>762</v>
      </c>
      <c r="NJ35" s="57" t="s">
        <v>886</v>
      </c>
      <c r="NK35" s="57"/>
      <c r="NL35" s="57"/>
      <c r="NM35" s="57"/>
      <c r="NN35" s="57">
        <v>0</v>
      </c>
      <c r="NO35" s="57" t="s">
        <v>762</v>
      </c>
      <c r="NP35" s="57" t="s">
        <v>3397</v>
      </c>
      <c r="NQ35" s="57" t="s">
        <v>3398</v>
      </c>
      <c r="NR35" s="57" t="s">
        <v>3372</v>
      </c>
      <c r="NS35" s="57" t="s">
        <v>3373</v>
      </c>
      <c r="NT35" s="57">
        <v>0</v>
      </c>
      <c r="NU35" s="57" t="s">
        <v>762</v>
      </c>
      <c r="NV35" s="57" t="s">
        <v>860</v>
      </c>
      <c r="NW35" s="57"/>
      <c r="NX35" s="57"/>
      <c r="NY35" s="57"/>
      <c r="NZ35" s="57">
        <v>0</v>
      </c>
      <c r="OA35" s="57" t="s">
        <v>762</v>
      </c>
      <c r="OB35" s="57" t="s">
        <v>891</v>
      </c>
      <c r="OC35" s="57"/>
      <c r="OD35" s="57" t="s">
        <v>3377</v>
      </c>
      <c r="OE35" s="57" t="s">
        <v>3378</v>
      </c>
      <c r="OF35" s="57">
        <v>0</v>
      </c>
      <c r="OG35" s="57" t="s">
        <v>762</v>
      </c>
      <c r="OH35" s="57" t="s">
        <v>3399</v>
      </c>
      <c r="OI35" s="57" t="s">
        <v>3400</v>
      </c>
      <c r="OJ35" s="57" t="s">
        <v>3372</v>
      </c>
      <c r="OK35" s="57" t="s">
        <v>3373</v>
      </c>
      <c r="OL35" s="57">
        <v>0</v>
      </c>
      <c r="OM35" s="57" t="s">
        <v>762</v>
      </c>
      <c r="ON35" s="57" t="s">
        <v>1038</v>
      </c>
      <c r="OO35" s="57" t="s">
        <v>3379</v>
      </c>
      <c r="OP35" s="57" t="s">
        <v>3380</v>
      </c>
      <c r="OQ35" s="57" t="s">
        <v>3381</v>
      </c>
      <c r="OR35" s="57">
        <v>0</v>
      </c>
      <c r="OS35" s="57" t="s">
        <v>762</v>
      </c>
      <c r="OT35" s="57" t="s">
        <v>3401</v>
      </c>
      <c r="OU35" s="57" t="s">
        <v>3402</v>
      </c>
      <c r="OV35" s="57" t="s">
        <v>3372</v>
      </c>
      <c r="OW35" s="57" t="s">
        <v>3373</v>
      </c>
      <c r="OX35" s="57">
        <v>0</v>
      </c>
      <c r="OY35" s="57" t="s">
        <v>762</v>
      </c>
      <c r="OZ35" s="57" t="s">
        <v>1043</v>
      </c>
      <c r="PA35" s="57"/>
      <c r="PB35" s="57"/>
      <c r="PC35" s="57"/>
      <c r="PD35" s="57">
        <v>0</v>
      </c>
      <c r="PE35" s="57" t="s">
        <v>762</v>
      </c>
      <c r="PF35" s="57" t="s">
        <v>1044</v>
      </c>
      <c r="PG35" s="57"/>
      <c r="PH35" s="57"/>
      <c r="PI35" s="57"/>
      <c r="PJ35" s="57">
        <v>1</v>
      </c>
      <c r="PK35" s="57" t="s">
        <v>775</v>
      </c>
      <c r="PL35" s="57" t="s">
        <v>906</v>
      </c>
      <c r="PM35" s="57" t="s">
        <v>3403</v>
      </c>
      <c r="PN35" s="57" t="s">
        <v>908</v>
      </c>
      <c r="PO35" s="57" t="s">
        <v>3373</v>
      </c>
      <c r="PP35" s="57">
        <v>0</v>
      </c>
      <c r="PQ35" s="57" t="s">
        <v>762</v>
      </c>
      <c r="PR35" s="57" t="s">
        <v>909</v>
      </c>
      <c r="PS35" s="57"/>
      <c r="PT35" s="57"/>
      <c r="PU35" s="57"/>
      <c r="PV35" s="57">
        <v>0</v>
      </c>
      <c r="PW35" s="57" t="s">
        <v>762</v>
      </c>
      <c r="PX35" s="57" t="s">
        <v>911</v>
      </c>
      <c r="PY35" s="57"/>
      <c r="PZ35" s="57"/>
      <c r="QA35" s="57" t="s">
        <v>3404</v>
      </c>
      <c r="QB35" s="57">
        <v>0</v>
      </c>
      <c r="QC35" s="57" t="s">
        <v>762</v>
      </c>
      <c r="QD35" s="57" t="s">
        <v>912</v>
      </c>
      <c r="QE35" s="57"/>
      <c r="QF35" s="57" t="s">
        <v>908</v>
      </c>
      <c r="QG35" s="57" t="s">
        <v>3373</v>
      </c>
      <c r="QH35" s="57">
        <v>0</v>
      </c>
      <c r="QI35" s="57" t="s">
        <v>762</v>
      </c>
      <c r="QJ35" s="57" t="s">
        <v>913</v>
      </c>
      <c r="QK35" s="57"/>
      <c r="QL35" s="57" t="s">
        <v>908</v>
      </c>
      <c r="QM35" s="57" t="s">
        <v>3373</v>
      </c>
      <c r="QN35" s="57">
        <v>0</v>
      </c>
      <c r="QO35" s="57" t="s">
        <v>762</v>
      </c>
      <c r="QP35" s="57" t="s">
        <v>2208</v>
      </c>
      <c r="QQ35" s="57"/>
      <c r="QR35" s="57"/>
      <c r="QS35" s="57"/>
      <c r="QT35" s="57">
        <v>0</v>
      </c>
      <c r="QU35" s="57" t="s">
        <v>762</v>
      </c>
      <c r="QV35" s="57" t="s">
        <v>916</v>
      </c>
      <c r="QW35" s="57"/>
      <c r="QX35" s="57"/>
      <c r="QY35" s="57"/>
      <c r="QZ35" s="57">
        <v>0</v>
      </c>
      <c r="RA35" s="57" t="s">
        <v>762</v>
      </c>
      <c r="RB35" s="57" t="s">
        <v>1053</v>
      </c>
      <c r="RC35" s="57" t="s">
        <v>3379</v>
      </c>
      <c r="RD35" s="57" t="s">
        <v>3380</v>
      </c>
      <c r="RE35" s="57" t="s">
        <v>3381</v>
      </c>
      <c r="RF35" s="57">
        <v>0</v>
      </c>
      <c r="RG35" s="57" t="s">
        <v>762</v>
      </c>
      <c r="RH35" s="57" t="s">
        <v>1133</v>
      </c>
      <c r="RI35" s="57"/>
      <c r="RJ35" s="57"/>
      <c r="RK35" s="57"/>
      <c r="RL35" s="57">
        <v>0</v>
      </c>
      <c r="RM35" s="57" t="s">
        <v>762</v>
      </c>
      <c r="RN35" s="57" t="s">
        <v>1134</v>
      </c>
      <c r="RO35" s="57" t="s">
        <v>3379</v>
      </c>
      <c r="RP35" s="57" t="s">
        <v>3380</v>
      </c>
      <c r="RQ35" s="57" t="s">
        <v>3381</v>
      </c>
      <c r="RR35" s="57">
        <v>0</v>
      </c>
      <c r="RS35" s="57" t="s">
        <v>762</v>
      </c>
      <c r="RT35" s="57" t="s">
        <v>1216</v>
      </c>
      <c r="RU35" s="57" t="s">
        <v>3379</v>
      </c>
      <c r="RV35" s="57" t="s">
        <v>3380</v>
      </c>
      <c r="RW35" s="57" t="s">
        <v>3381</v>
      </c>
      <c r="RX35" s="57">
        <v>0</v>
      </c>
      <c r="RY35" s="57" t="s">
        <v>762</v>
      </c>
      <c r="RZ35" s="57" t="s">
        <v>926</v>
      </c>
      <c r="SA35" s="57" t="s">
        <v>3379</v>
      </c>
      <c r="SB35" s="57" t="s">
        <v>3380</v>
      </c>
      <c r="SC35" s="57" t="s">
        <v>3381</v>
      </c>
      <c r="SD35" s="57">
        <v>0</v>
      </c>
      <c r="SE35" s="57" t="s">
        <v>762</v>
      </c>
      <c r="SF35" s="57" t="s">
        <v>927</v>
      </c>
      <c r="SG35" s="57"/>
      <c r="SH35" s="57"/>
      <c r="SI35" s="57"/>
      <c r="SJ35" s="57">
        <v>0</v>
      </c>
      <c r="SK35" s="57" t="s">
        <v>762</v>
      </c>
      <c r="SL35" s="57" t="s">
        <v>928</v>
      </c>
      <c r="SM35" s="57"/>
      <c r="SN35" s="57"/>
      <c r="SO35" s="57"/>
      <c r="SP35" s="57">
        <v>0</v>
      </c>
      <c r="SQ35" s="57" t="s">
        <v>762</v>
      </c>
      <c r="SR35" s="57" t="s">
        <v>1218</v>
      </c>
      <c r="SS35" s="63" t="s">
        <v>3405</v>
      </c>
      <c r="ST35" s="57"/>
      <c r="SU35" s="57"/>
      <c r="SV35" s="57">
        <v>0</v>
      </c>
      <c r="SW35" s="57" t="s">
        <v>762</v>
      </c>
      <c r="SX35" s="57" t="s">
        <v>1219</v>
      </c>
      <c r="SY35" s="57"/>
      <c r="SZ35" s="57"/>
      <c r="TA35" s="57"/>
    </row>
    <row r="36" spans="1:521" ht="14.5" customHeight="1">
      <c r="A36" s="57" t="s">
        <v>477</v>
      </c>
      <c r="B36" s="57" t="s">
        <v>478</v>
      </c>
      <c r="C36" s="44" t="s">
        <v>479</v>
      </c>
      <c r="D36" s="45">
        <v>2360326</v>
      </c>
      <c r="E36" s="57" t="s">
        <v>364</v>
      </c>
      <c r="F36" s="57" t="s">
        <v>365</v>
      </c>
      <c r="G36" s="57" t="s">
        <v>366</v>
      </c>
      <c r="H36" s="58">
        <v>46.4</v>
      </c>
      <c r="I36" s="57">
        <v>1</v>
      </c>
      <c r="J36" s="46" t="s">
        <v>775</v>
      </c>
      <c r="K36" s="46" t="s">
        <v>3406</v>
      </c>
      <c r="L36" s="46"/>
      <c r="M36" s="46" t="s">
        <v>936</v>
      </c>
      <c r="N36" s="46" t="s">
        <v>937</v>
      </c>
      <c r="O36" s="57">
        <v>1</v>
      </c>
      <c r="P36" s="46" t="s">
        <v>775</v>
      </c>
      <c r="Q36" s="46" t="s">
        <v>2140</v>
      </c>
      <c r="R36" s="46" t="s">
        <v>3407</v>
      </c>
      <c r="S36" s="46" t="s">
        <v>3408</v>
      </c>
      <c r="T36" s="46" t="s">
        <v>3409</v>
      </c>
      <c r="U36" s="57">
        <v>0</v>
      </c>
      <c r="V36" s="46" t="s">
        <v>762</v>
      </c>
      <c r="W36" s="46" t="s">
        <v>3410</v>
      </c>
      <c r="X36" s="46"/>
      <c r="Y36" s="46"/>
      <c r="Z36" s="46"/>
      <c r="AA36" s="57">
        <v>0</v>
      </c>
      <c r="AB36" s="46" t="s">
        <v>762</v>
      </c>
      <c r="AC36" s="46" t="s">
        <v>774</v>
      </c>
      <c r="AD36" s="46"/>
      <c r="AE36" s="46"/>
      <c r="AF36" s="46" t="s">
        <v>3411</v>
      </c>
      <c r="AG36" s="57">
        <v>0.5</v>
      </c>
      <c r="AH36" s="46" t="s">
        <v>775</v>
      </c>
      <c r="AI36" s="46" t="s">
        <v>776</v>
      </c>
      <c r="AJ36" s="46" t="s">
        <v>3412</v>
      </c>
      <c r="AK36" s="46" t="s">
        <v>3413</v>
      </c>
      <c r="AL36" s="46" t="s">
        <v>3411</v>
      </c>
      <c r="AM36" s="57">
        <v>0.5</v>
      </c>
      <c r="AN36" s="46" t="s">
        <v>775</v>
      </c>
      <c r="AO36" s="46" t="s">
        <v>778</v>
      </c>
      <c r="AP36" s="46" t="s">
        <v>3414</v>
      </c>
      <c r="AQ36" s="46" t="s">
        <v>3413</v>
      </c>
      <c r="AR36" s="46" t="s">
        <v>3411</v>
      </c>
      <c r="AS36" s="57">
        <v>1</v>
      </c>
      <c r="AT36" s="46" t="s">
        <v>775</v>
      </c>
      <c r="AU36" s="46" t="s">
        <v>3415</v>
      </c>
      <c r="AV36" s="46" t="s">
        <v>3416</v>
      </c>
      <c r="AW36" s="46" t="s">
        <v>3417</v>
      </c>
      <c r="AX36" s="46" t="s">
        <v>3418</v>
      </c>
      <c r="AY36" s="57">
        <v>1</v>
      </c>
      <c r="AZ36" s="46" t="s">
        <v>775</v>
      </c>
      <c r="BA36" s="46" t="s">
        <v>3419</v>
      </c>
      <c r="BB36" s="46" t="s">
        <v>3420</v>
      </c>
      <c r="BC36" s="46" t="s">
        <v>3417</v>
      </c>
      <c r="BD36" s="46" t="s">
        <v>3418</v>
      </c>
      <c r="BE36" s="57">
        <v>0</v>
      </c>
      <c r="BF36" s="46" t="s">
        <v>762</v>
      </c>
      <c r="BG36" s="46" t="s">
        <v>951</v>
      </c>
      <c r="BH36" s="46"/>
      <c r="BI36" s="46"/>
      <c r="BJ36" s="46"/>
      <c r="BK36" s="57">
        <v>0</v>
      </c>
      <c r="BL36" s="46" t="s">
        <v>762</v>
      </c>
      <c r="BM36" s="46" t="s">
        <v>952</v>
      </c>
      <c r="BN36" s="46"/>
      <c r="BO36" s="46"/>
      <c r="BP36" s="46"/>
      <c r="BQ36" s="57">
        <v>0.5</v>
      </c>
      <c r="BR36" s="46" t="s">
        <v>775</v>
      </c>
      <c r="BS36" s="46" t="s">
        <v>3421</v>
      </c>
      <c r="BT36" s="46" t="s">
        <v>3422</v>
      </c>
      <c r="BU36" s="46" t="s">
        <v>3423</v>
      </c>
      <c r="BV36" s="46" t="s">
        <v>3424</v>
      </c>
      <c r="BW36" s="57">
        <v>0.5</v>
      </c>
      <c r="BX36" s="46" t="s">
        <v>775</v>
      </c>
      <c r="BY36" s="46" t="s">
        <v>3421</v>
      </c>
      <c r="BZ36" s="46" t="s">
        <v>3422</v>
      </c>
      <c r="CA36" s="46" t="s">
        <v>3423</v>
      </c>
      <c r="CB36" s="46" t="s">
        <v>3424</v>
      </c>
      <c r="CC36" s="57">
        <v>0</v>
      </c>
      <c r="CD36" s="46" t="s">
        <v>762</v>
      </c>
      <c r="CE36" s="46" t="s">
        <v>797</v>
      </c>
      <c r="CF36" s="46" t="s">
        <v>3425</v>
      </c>
      <c r="CG36" s="46" t="s">
        <v>1734</v>
      </c>
      <c r="CH36" s="46" t="s">
        <v>3426</v>
      </c>
      <c r="CI36" s="57">
        <v>0.5</v>
      </c>
      <c r="CJ36" s="46" t="s">
        <v>775</v>
      </c>
      <c r="CK36" s="46" t="s">
        <v>1881</v>
      </c>
      <c r="CL36" s="46" t="s">
        <v>3427</v>
      </c>
      <c r="CM36" s="46" t="s">
        <v>3428</v>
      </c>
      <c r="CN36" s="46" t="s">
        <v>3429</v>
      </c>
      <c r="CO36" s="57">
        <v>0</v>
      </c>
      <c r="CP36" s="46" t="s">
        <v>762</v>
      </c>
      <c r="CQ36" s="46" t="s">
        <v>803</v>
      </c>
      <c r="CR36" s="46" t="s">
        <v>3430</v>
      </c>
      <c r="CS36" s="46" t="s">
        <v>962</v>
      </c>
      <c r="CT36" s="46" t="s">
        <v>3431</v>
      </c>
      <c r="CU36" s="57">
        <v>0</v>
      </c>
      <c r="CV36" s="57" t="s">
        <v>762</v>
      </c>
      <c r="CW36" s="57" t="s">
        <v>970</v>
      </c>
      <c r="CX36" s="57"/>
      <c r="CY36" s="57"/>
      <c r="CZ36" s="57"/>
      <c r="DA36" s="57">
        <v>0</v>
      </c>
      <c r="DB36" s="57" t="s">
        <v>762</v>
      </c>
      <c r="DC36" s="57" t="s">
        <v>809</v>
      </c>
      <c r="DD36" s="57"/>
      <c r="DE36" s="57"/>
      <c r="DF36" s="57"/>
      <c r="DG36" s="57">
        <v>0</v>
      </c>
      <c r="DH36" s="46" t="s">
        <v>762</v>
      </c>
      <c r="DI36" s="46" t="s">
        <v>811</v>
      </c>
      <c r="DJ36" s="46"/>
      <c r="DK36" s="46"/>
      <c r="DL36" s="46"/>
      <c r="DM36" s="57">
        <v>1</v>
      </c>
      <c r="DN36" s="46" t="s">
        <v>775</v>
      </c>
      <c r="DO36" s="46" t="s">
        <v>3432</v>
      </c>
      <c r="DP36" s="46" t="s">
        <v>3433</v>
      </c>
      <c r="DQ36" s="46" t="s">
        <v>1744</v>
      </c>
      <c r="DR36" s="46" t="s">
        <v>3434</v>
      </c>
      <c r="DS36" s="57">
        <v>1</v>
      </c>
      <c r="DT36" s="46" t="s">
        <v>775</v>
      </c>
      <c r="DU36" s="46" t="s">
        <v>3435</v>
      </c>
      <c r="DV36" s="46" t="s">
        <v>3436</v>
      </c>
      <c r="DW36" s="46" t="s">
        <v>2026</v>
      </c>
      <c r="DX36" s="46" t="s">
        <v>3437</v>
      </c>
      <c r="DY36" s="57">
        <v>0.5</v>
      </c>
      <c r="DZ36" s="46" t="s">
        <v>775</v>
      </c>
      <c r="EA36" s="46" t="s">
        <v>3438</v>
      </c>
      <c r="EB36" s="46"/>
      <c r="EC36" s="57" t="s">
        <v>3439</v>
      </c>
      <c r="ED36" s="57" t="s">
        <v>3440</v>
      </c>
      <c r="EE36" s="57">
        <v>0.5</v>
      </c>
      <c r="EF36" s="57" t="s">
        <v>775</v>
      </c>
      <c r="EG36" s="57" t="s">
        <v>3441</v>
      </c>
      <c r="EH36" s="57" t="s">
        <v>3442</v>
      </c>
      <c r="EI36" s="57" t="s">
        <v>3443</v>
      </c>
      <c r="EJ36" s="57" t="s">
        <v>3444</v>
      </c>
      <c r="EK36" s="57">
        <v>0.5</v>
      </c>
      <c r="EL36" s="46" t="s">
        <v>775</v>
      </c>
      <c r="EM36" s="46" t="s">
        <v>3445</v>
      </c>
      <c r="EN36" s="46" t="s">
        <v>3446</v>
      </c>
      <c r="EO36" s="46" t="s">
        <v>3447</v>
      </c>
      <c r="EP36" s="46" t="s">
        <v>3448</v>
      </c>
      <c r="EQ36" s="57">
        <v>0.5</v>
      </c>
      <c r="ER36" s="46" t="s">
        <v>775</v>
      </c>
      <c r="ES36" s="46" t="s">
        <v>3449</v>
      </c>
      <c r="ET36" s="46" t="s">
        <v>3450</v>
      </c>
      <c r="EU36" s="46" t="s">
        <v>1415</v>
      </c>
      <c r="EV36" s="46" t="s">
        <v>3418</v>
      </c>
      <c r="EW36" s="57" t="s">
        <v>367</v>
      </c>
      <c r="EX36" s="46" t="s">
        <v>3451</v>
      </c>
      <c r="EY36" s="46" t="s">
        <v>1415</v>
      </c>
      <c r="EZ36" s="57">
        <v>0.5</v>
      </c>
      <c r="FA36" s="46" t="s">
        <v>775</v>
      </c>
      <c r="FB36" s="46" t="s">
        <v>3452</v>
      </c>
      <c r="FC36" s="46" t="s">
        <v>3453</v>
      </c>
      <c r="FD36" s="46" t="s">
        <v>1415</v>
      </c>
      <c r="FE36" s="46" t="s">
        <v>3418</v>
      </c>
      <c r="FF36" s="57">
        <v>0.5</v>
      </c>
      <c r="FG36" s="46" t="s">
        <v>775</v>
      </c>
      <c r="FH36" s="46" t="s">
        <v>3454</v>
      </c>
      <c r="FI36" s="46"/>
      <c r="FJ36" s="46" t="s">
        <v>1415</v>
      </c>
      <c r="FK36" s="46" t="s">
        <v>3418</v>
      </c>
      <c r="FL36" s="57">
        <v>0</v>
      </c>
      <c r="FM36" s="46" t="s">
        <v>762</v>
      </c>
      <c r="FN36" s="46" t="s">
        <v>831</v>
      </c>
      <c r="FO36" s="46"/>
      <c r="FP36" s="46"/>
      <c r="FQ36" s="46"/>
      <c r="FR36" s="57">
        <v>0</v>
      </c>
      <c r="FS36" s="46" t="s">
        <v>762</v>
      </c>
      <c r="FT36" s="46" t="s">
        <v>832</v>
      </c>
      <c r="FU36" s="46"/>
      <c r="FV36" s="46" t="s">
        <v>962</v>
      </c>
      <c r="FW36" s="46" t="s">
        <v>3455</v>
      </c>
      <c r="FX36" s="57">
        <v>0</v>
      </c>
      <c r="FY36" s="46" t="s">
        <v>762</v>
      </c>
      <c r="FZ36" s="46" t="s">
        <v>833</v>
      </c>
      <c r="GA36" s="46"/>
      <c r="GB36" s="46" t="s">
        <v>962</v>
      </c>
      <c r="GC36" s="46" t="s">
        <v>3455</v>
      </c>
      <c r="GD36" s="57">
        <v>0</v>
      </c>
      <c r="GE36" s="46" t="s">
        <v>762</v>
      </c>
      <c r="GF36" s="46" t="s">
        <v>834</v>
      </c>
      <c r="GG36" s="46"/>
      <c r="GH36" s="46" t="s">
        <v>962</v>
      </c>
      <c r="GI36" s="46" t="s">
        <v>3455</v>
      </c>
      <c r="GJ36" s="57">
        <v>0</v>
      </c>
      <c r="GK36" s="46" t="s">
        <v>762</v>
      </c>
      <c r="GL36" s="46" t="s">
        <v>835</v>
      </c>
      <c r="GM36" s="46"/>
      <c r="GN36" s="46" t="s">
        <v>962</v>
      </c>
      <c r="GO36" s="46" t="s">
        <v>3455</v>
      </c>
      <c r="GP36" s="57">
        <v>1</v>
      </c>
      <c r="GQ36" s="46" t="s">
        <v>775</v>
      </c>
      <c r="GR36" s="46" t="s">
        <v>104</v>
      </c>
      <c r="GS36" s="46"/>
      <c r="GT36" s="46" t="s">
        <v>962</v>
      </c>
      <c r="GU36" s="46" t="s">
        <v>3455</v>
      </c>
      <c r="GV36" s="57">
        <v>0.5</v>
      </c>
      <c r="GW36" s="46" t="s">
        <v>775</v>
      </c>
      <c r="GX36" s="46" t="s">
        <v>837</v>
      </c>
      <c r="GY36" s="46" t="s">
        <v>3456</v>
      </c>
      <c r="GZ36" s="46" t="s">
        <v>3457</v>
      </c>
      <c r="HA36" s="46" t="s">
        <v>3458</v>
      </c>
      <c r="HB36" s="57">
        <v>0.5</v>
      </c>
      <c r="HC36" s="46" t="s">
        <v>775</v>
      </c>
      <c r="HD36" s="46" t="s">
        <v>3218</v>
      </c>
      <c r="HE36" s="46" t="s">
        <v>3459</v>
      </c>
      <c r="HF36" s="46" t="s">
        <v>3457</v>
      </c>
      <c r="HG36" s="46" t="s">
        <v>3458</v>
      </c>
      <c r="HH36" s="57">
        <v>1</v>
      </c>
      <c r="HI36" s="46" t="s">
        <v>775</v>
      </c>
      <c r="HJ36" s="46" t="s">
        <v>841</v>
      </c>
      <c r="HK36" s="46" t="s">
        <v>3460</v>
      </c>
      <c r="HL36" s="46" t="s">
        <v>3428</v>
      </c>
      <c r="HM36" s="46" t="s">
        <v>3429</v>
      </c>
      <c r="HN36" s="57">
        <v>0</v>
      </c>
      <c r="HO36" s="46" t="s">
        <v>762</v>
      </c>
      <c r="HP36" s="46" t="s">
        <v>845</v>
      </c>
      <c r="HQ36" s="46"/>
      <c r="HR36" s="46"/>
      <c r="HS36" s="46"/>
      <c r="HT36" s="57">
        <v>0</v>
      </c>
      <c r="HU36" s="46" t="s">
        <v>762</v>
      </c>
      <c r="HV36" s="46" t="s">
        <v>849</v>
      </c>
      <c r="HW36" s="46"/>
      <c r="HX36" s="46"/>
      <c r="HY36" s="46"/>
      <c r="HZ36" s="57">
        <v>1</v>
      </c>
      <c r="IA36" s="46" t="s">
        <v>775</v>
      </c>
      <c r="IB36" s="46" t="s">
        <v>3461</v>
      </c>
      <c r="IC36" s="46" t="s">
        <v>3462</v>
      </c>
      <c r="ID36" s="46" t="s">
        <v>3463</v>
      </c>
      <c r="IE36" s="46" t="s">
        <v>3464</v>
      </c>
      <c r="IF36" s="57">
        <v>0</v>
      </c>
      <c r="IG36" s="46" t="s">
        <v>762</v>
      </c>
      <c r="IH36" s="46" t="s">
        <v>855</v>
      </c>
      <c r="II36" s="46"/>
      <c r="IJ36" s="46" t="s">
        <v>1415</v>
      </c>
      <c r="IK36" s="46" t="s">
        <v>3418</v>
      </c>
      <c r="IL36" s="57">
        <v>0</v>
      </c>
      <c r="IM36" s="46" t="s">
        <v>762</v>
      </c>
      <c r="IN36" s="46" t="s">
        <v>856</v>
      </c>
      <c r="IO36" s="46"/>
      <c r="IP36" s="46" t="s">
        <v>962</v>
      </c>
      <c r="IQ36" s="46" t="s">
        <v>3455</v>
      </c>
      <c r="IR36" s="57">
        <v>0</v>
      </c>
      <c r="IS36" s="46" t="s">
        <v>762</v>
      </c>
      <c r="IT36" s="46" t="s">
        <v>3465</v>
      </c>
      <c r="IU36" s="46"/>
      <c r="IV36" s="46" t="s">
        <v>3466</v>
      </c>
      <c r="IW36" s="46" t="s">
        <v>3467</v>
      </c>
      <c r="IX36" s="57">
        <v>0</v>
      </c>
      <c r="IY36" s="46" t="s">
        <v>762</v>
      </c>
      <c r="IZ36" s="46" t="s">
        <v>1007</v>
      </c>
      <c r="JA36" s="46"/>
      <c r="JB36" s="46"/>
      <c r="JC36" s="46"/>
      <c r="JD36" s="57">
        <v>0</v>
      </c>
      <c r="JE36" s="46" t="s">
        <v>762</v>
      </c>
      <c r="JF36" s="46" t="s">
        <v>862</v>
      </c>
      <c r="JG36" s="46" t="s">
        <v>3468</v>
      </c>
      <c r="JH36" s="46" t="s">
        <v>962</v>
      </c>
      <c r="JI36" s="46" t="s">
        <v>3455</v>
      </c>
      <c r="JJ36" s="57">
        <v>0</v>
      </c>
      <c r="JK36" s="46" t="s">
        <v>762</v>
      </c>
      <c r="JL36" s="46" t="s">
        <v>2476</v>
      </c>
      <c r="JM36" s="46" t="s">
        <v>3469</v>
      </c>
      <c r="JN36" s="46" t="s">
        <v>3470</v>
      </c>
      <c r="JO36" s="46" t="s">
        <v>3471</v>
      </c>
      <c r="JP36" s="57">
        <v>0</v>
      </c>
      <c r="JQ36" s="46" t="s">
        <v>762</v>
      </c>
      <c r="JR36" s="46" t="s">
        <v>864</v>
      </c>
      <c r="JS36" s="46"/>
      <c r="JT36" s="46" t="s">
        <v>962</v>
      </c>
      <c r="JU36" s="46" t="s">
        <v>3455</v>
      </c>
      <c r="JV36" s="57">
        <v>0</v>
      </c>
      <c r="JW36" s="46" t="s">
        <v>762</v>
      </c>
      <c r="JX36" s="46" t="s">
        <v>865</v>
      </c>
      <c r="JY36" s="46"/>
      <c r="JZ36" s="46" t="s">
        <v>962</v>
      </c>
      <c r="KA36" s="46" t="s">
        <v>3431</v>
      </c>
      <c r="KB36" s="57">
        <v>0</v>
      </c>
      <c r="KC36" s="46" t="s">
        <v>762</v>
      </c>
      <c r="KD36" s="46" t="s">
        <v>867</v>
      </c>
      <c r="KE36" s="46"/>
      <c r="KF36" s="46" t="s">
        <v>962</v>
      </c>
      <c r="KG36" s="46" t="s">
        <v>3455</v>
      </c>
      <c r="KH36" s="57">
        <v>1</v>
      </c>
      <c r="KI36" s="46" t="s">
        <v>775</v>
      </c>
      <c r="KJ36" s="46" t="s">
        <v>3472</v>
      </c>
      <c r="KK36" s="46" t="s">
        <v>3473</v>
      </c>
      <c r="KL36" s="46" t="s">
        <v>1415</v>
      </c>
      <c r="KM36" s="46" t="s">
        <v>3418</v>
      </c>
      <c r="KN36" s="57">
        <v>0</v>
      </c>
      <c r="KO36" s="46" t="s">
        <v>762</v>
      </c>
      <c r="KP36" s="46" t="s">
        <v>869</v>
      </c>
      <c r="KQ36" s="46" t="s">
        <v>3474</v>
      </c>
      <c r="KR36" s="46" t="s">
        <v>3475</v>
      </c>
      <c r="KS36" s="46" t="s">
        <v>3476</v>
      </c>
      <c r="KT36" s="57">
        <v>0.5</v>
      </c>
      <c r="KU36" s="46" t="s">
        <v>775</v>
      </c>
      <c r="KV36" s="46" t="s">
        <v>1014</v>
      </c>
      <c r="KW36" s="46" t="s">
        <v>3477</v>
      </c>
      <c r="KX36" s="46" t="s">
        <v>3478</v>
      </c>
      <c r="KY36" s="46" t="s">
        <v>3479</v>
      </c>
      <c r="KZ36" s="57">
        <v>0</v>
      </c>
      <c r="LA36" s="46" t="s">
        <v>762</v>
      </c>
      <c r="LB36" s="46" t="s">
        <v>871</v>
      </c>
      <c r="LC36" s="46"/>
      <c r="LD36" s="46" t="s">
        <v>3478</v>
      </c>
      <c r="LE36" s="46" t="s">
        <v>3479</v>
      </c>
      <c r="LF36" s="57">
        <v>0</v>
      </c>
      <c r="LG36" s="46" t="s">
        <v>762</v>
      </c>
      <c r="LH36" s="46" t="s">
        <v>1188</v>
      </c>
      <c r="LI36" s="46" t="s">
        <v>3477</v>
      </c>
      <c r="LJ36" s="46" t="s">
        <v>3478</v>
      </c>
      <c r="LK36" s="46" t="s">
        <v>3479</v>
      </c>
      <c r="LL36" s="57">
        <v>0</v>
      </c>
      <c r="LM36" s="46" t="s">
        <v>762</v>
      </c>
      <c r="LN36" s="46" t="s">
        <v>874</v>
      </c>
      <c r="LO36" s="46"/>
      <c r="LP36" s="46" t="s">
        <v>3478</v>
      </c>
      <c r="LQ36" s="46" t="s">
        <v>3479</v>
      </c>
      <c r="LR36" s="57">
        <v>1</v>
      </c>
      <c r="LS36" s="57" t="s">
        <v>775</v>
      </c>
      <c r="LT36" s="57" t="s">
        <v>875</v>
      </c>
      <c r="LU36" s="57" t="s">
        <v>3480</v>
      </c>
      <c r="LV36" s="57" t="s">
        <v>3428</v>
      </c>
      <c r="LW36" s="57" t="s">
        <v>3429</v>
      </c>
      <c r="LX36" s="57">
        <v>0</v>
      </c>
      <c r="LY36" s="57" t="s">
        <v>762</v>
      </c>
      <c r="LZ36" s="57" t="s">
        <v>1020</v>
      </c>
      <c r="MA36" s="57"/>
      <c r="MB36" s="57"/>
      <c r="MC36" s="57"/>
      <c r="MD36" s="57">
        <v>0</v>
      </c>
      <c r="ME36" s="57" t="s">
        <v>762</v>
      </c>
      <c r="MF36" s="57" t="s">
        <v>1021</v>
      </c>
      <c r="MG36" s="57"/>
      <c r="MH36" s="57"/>
      <c r="MI36" s="57"/>
      <c r="MJ36" s="57">
        <v>0</v>
      </c>
      <c r="MK36" s="57" t="s">
        <v>762</v>
      </c>
      <c r="ML36" s="57" t="s">
        <v>1192</v>
      </c>
      <c r="MM36" s="57"/>
      <c r="MN36" s="57"/>
      <c r="MO36" s="57"/>
      <c r="MP36" s="57">
        <v>0</v>
      </c>
      <c r="MQ36" s="57" t="s">
        <v>762</v>
      </c>
      <c r="MR36" s="57" t="s">
        <v>881</v>
      </c>
      <c r="MS36" s="57"/>
      <c r="MT36" s="57"/>
      <c r="MU36" s="57"/>
      <c r="MV36" s="57">
        <v>0</v>
      </c>
      <c r="MW36" s="57" t="s">
        <v>762</v>
      </c>
      <c r="MX36" s="57" t="s">
        <v>883</v>
      </c>
      <c r="MY36" s="57"/>
      <c r="MZ36" s="57"/>
      <c r="NA36" s="57"/>
      <c r="NB36" s="57">
        <v>0.5</v>
      </c>
      <c r="NC36" s="57" t="s">
        <v>775</v>
      </c>
      <c r="ND36" s="57" t="s">
        <v>3481</v>
      </c>
      <c r="NE36" s="57" t="s">
        <v>3482</v>
      </c>
      <c r="NF36" s="67" t="s">
        <v>3483</v>
      </c>
      <c r="NG36" s="57"/>
      <c r="NH36" s="57">
        <v>0</v>
      </c>
      <c r="NI36" s="57" t="s">
        <v>762</v>
      </c>
      <c r="NJ36" s="57" t="s">
        <v>1029</v>
      </c>
      <c r="NK36" s="57"/>
      <c r="NL36" s="57"/>
      <c r="NM36" s="57"/>
      <c r="NN36" s="57">
        <v>0.5</v>
      </c>
      <c r="NO36" s="57" t="s">
        <v>775</v>
      </c>
      <c r="NP36" s="57" t="s">
        <v>3484</v>
      </c>
      <c r="NQ36" s="57" t="s">
        <v>3485</v>
      </c>
      <c r="NR36" s="57" t="s">
        <v>3486</v>
      </c>
      <c r="NS36" s="57" t="s">
        <v>3487</v>
      </c>
      <c r="NT36" s="57">
        <v>0</v>
      </c>
      <c r="NU36" s="57" t="s">
        <v>762</v>
      </c>
      <c r="NV36" s="57" t="s">
        <v>1034</v>
      </c>
      <c r="NW36" s="57"/>
      <c r="NX36" s="57"/>
      <c r="NY36" s="57"/>
      <c r="NZ36" s="57">
        <v>0</v>
      </c>
      <c r="OA36" s="57" t="s">
        <v>762</v>
      </c>
      <c r="OB36" s="57" t="s">
        <v>891</v>
      </c>
      <c r="OC36" s="57"/>
      <c r="OD36" s="57" t="s">
        <v>3488</v>
      </c>
      <c r="OE36" s="57" t="s">
        <v>3426</v>
      </c>
      <c r="OF36" s="57">
        <v>0.5</v>
      </c>
      <c r="OG36" s="57" t="s">
        <v>775</v>
      </c>
      <c r="OH36" s="57" t="s">
        <v>2121</v>
      </c>
      <c r="OI36" s="57" t="s">
        <v>3489</v>
      </c>
      <c r="OJ36" s="57" t="s">
        <v>3490</v>
      </c>
      <c r="OK36" s="57" t="s">
        <v>3491</v>
      </c>
      <c r="OL36" s="57">
        <v>0</v>
      </c>
      <c r="OM36" s="57" t="s">
        <v>762</v>
      </c>
      <c r="ON36" s="57" t="s">
        <v>1038</v>
      </c>
      <c r="OO36" s="57"/>
      <c r="OP36" s="57"/>
      <c r="OQ36" s="57"/>
      <c r="OR36" s="57">
        <v>0.5</v>
      </c>
      <c r="OS36" s="57" t="s">
        <v>775</v>
      </c>
      <c r="OT36" s="57" t="s">
        <v>3492</v>
      </c>
      <c r="OU36" s="57" t="s">
        <v>3493</v>
      </c>
      <c r="OV36" s="57" t="s">
        <v>3494</v>
      </c>
      <c r="OW36" s="57" t="s">
        <v>3495</v>
      </c>
      <c r="OX36" s="57">
        <v>0</v>
      </c>
      <c r="OY36" s="57" t="s">
        <v>762</v>
      </c>
      <c r="OZ36" s="57" t="s">
        <v>1043</v>
      </c>
      <c r="PA36" s="57"/>
      <c r="PB36" s="57"/>
      <c r="PC36" s="57"/>
      <c r="PD36" s="57">
        <v>0</v>
      </c>
      <c r="PE36" s="57" t="s">
        <v>762</v>
      </c>
      <c r="PF36" s="57" t="s">
        <v>1044</v>
      </c>
      <c r="PG36" s="57"/>
      <c r="PH36" s="57"/>
      <c r="PI36" s="57"/>
      <c r="PJ36" s="57">
        <v>1</v>
      </c>
      <c r="PK36" s="57" t="s">
        <v>775</v>
      </c>
      <c r="PL36" s="57" t="s">
        <v>906</v>
      </c>
      <c r="PM36" s="57" t="s">
        <v>3496</v>
      </c>
      <c r="PN36" s="57" t="s">
        <v>1460</v>
      </c>
      <c r="PO36" s="57" t="s">
        <v>3497</v>
      </c>
      <c r="PP36" s="57">
        <v>0.5</v>
      </c>
      <c r="PQ36" s="57" t="s">
        <v>775</v>
      </c>
      <c r="PR36" s="57" t="s">
        <v>1538</v>
      </c>
      <c r="PS36" s="57" t="s">
        <v>3498</v>
      </c>
      <c r="PT36" s="57" t="s">
        <v>3457</v>
      </c>
      <c r="PU36" s="57" t="s">
        <v>3458</v>
      </c>
      <c r="PV36" s="57">
        <v>0</v>
      </c>
      <c r="PW36" s="57" t="s">
        <v>762</v>
      </c>
      <c r="PX36" s="57" t="s">
        <v>911</v>
      </c>
      <c r="PY36" s="57"/>
      <c r="PZ36" s="57"/>
      <c r="QA36" s="57"/>
      <c r="QB36" s="57">
        <v>0</v>
      </c>
      <c r="QC36" s="57" t="s">
        <v>762</v>
      </c>
      <c r="QD36" s="57" t="s">
        <v>912</v>
      </c>
      <c r="QE36" s="57"/>
      <c r="QF36" s="57" t="s">
        <v>1460</v>
      </c>
      <c r="QG36" s="57" t="s">
        <v>3497</v>
      </c>
      <c r="QH36" s="57">
        <v>0</v>
      </c>
      <c r="QI36" s="57" t="s">
        <v>762</v>
      </c>
      <c r="QJ36" s="57" t="s">
        <v>913</v>
      </c>
      <c r="QK36" s="57"/>
      <c r="QL36" s="57" t="s">
        <v>962</v>
      </c>
      <c r="QM36" s="57" t="s">
        <v>3455</v>
      </c>
      <c r="QN36" s="57">
        <v>0.5</v>
      </c>
      <c r="QO36" s="57" t="s">
        <v>775</v>
      </c>
      <c r="QP36" s="57" t="s">
        <v>914</v>
      </c>
      <c r="QQ36" s="57" t="s">
        <v>3499</v>
      </c>
      <c r="QR36" s="57" t="s">
        <v>3428</v>
      </c>
      <c r="QS36" s="57" t="s">
        <v>3429</v>
      </c>
      <c r="QT36" s="57">
        <v>0.5</v>
      </c>
      <c r="QU36" s="57" t="s">
        <v>775</v>
      </c>
      <c r="QV36" s="57" t="s">
        <v>3255</v>
      </c>
      <c r="QW36" s="57" t="s">
        <v>3500</v>
      </c>
      <c r="QX36" s="57" t="s">
        <v>3501</v>
      </c>
      <c r="QY36" s="57" t="s">
        <v>3502</v>
      </c>
      <c r="QZ36" s="57">
        <v>0.5</v>
      </c>
      <c r="RA36" s="57" t="s">
        <v>775</v>
      </c>
      <c r="RB36" s="57" t="s">
        <v>1999</v>
      </c>
      <c r="RC36" s="57" t="s">
        <v>3503</v>
      </c>
      <c r="RD36" s="57" t="s">
        <v>3447</v>
      </c>
      <c r="RE36" s="57" t="s">
        <v>3448</v>
      </c>
      <c r="RF36" s="57">
        <v>0.5</v>
      </c>
      <c r="RG36" s="57" t="s">
        <v>775</v>
      </c>
      <c r="RH36" s="57" t="s">
        <v>918</v>
      </c>
      <c r="RI36" s="57" t="s">
        <v>3504</v>
      </c>
      <c r="RJ36" s="57" t="s">
        <v>3505</v>
      </c>
      <c r="RK36" s="57" t="s">
        <v>3506</v>
      </c>
      <c r="RL36" s="57">
        <v>0.5</v>
      </c>
      <c r="RM36" s="57" t="s">
        <v>775</v>
      </c>
      <c r="RN36" s="57" t="s">
        <v>920</v>
      </c>
      <c r="RO36" s="57" t="s">
        <v>3507</v>
      </c>
      <c r="RP36" s="57" t="s">
        <v>3508</v>
      </c>
      <c r="RQ36" s="57" t="s">
        <v>3509</v>
      </c>
      <c r="RR36" s="57">
        <v>0.5</v>
      </c>
      <c r="RS36" s="57" t="s">
        <v>775</v>
      </c>
      <c r="RT36" s="57" t="s">
        <v>922</v>
      </c>
      <c r="RU36" s="57" t="s">
        <v>3510</v>
      </c>
      <c r="RV36" s="57" t="s">
        <v>3428</v>
      </c>
      <c r="RW36" s="57" t="s">
        <v>3429</v>
      </c>
      <c r="RX36" s="57">
        <v>0</v>
      </c>
      <c r="RY36" s="57" t="s">
        <v>762</v>
      </c>
      <c r="RZ36" s="57" t="s">
        <v>926</v>
      </c>
      <c r="SA36" s="57"/>
      <c r="SB36" s="57"/>
      <c r="SC36" s="57"/>
      <c r="SD36" s="57">
        <v>0</v>
      </c>
      <c r="SE36" s="57" t="s">
        <v>762</v>
      </c>
      <c r="SF36" s="57" t="s">
        <v>927</v>
      </c>
      <c r="SG36" s="57"/>
      <c r="SH36" s="57"/>
      <c r="SI36" s="57"/>
      <c r="SJ36" s="57">
        <v>1</v>
      </c>
      <c r="SK36" s="57" t="s">
        <v>775</v>
      </c>
      <c r="SL36" s="57" t="s">
        <v>3511</v>
      </c>
      <c r="SM36" s="57" t="s">
        <v>3512</v>
      </c>
      <c r="SN36" s="57" t="s">
        <v>3417</v>
      </c>
      <c r="SO36" s="57" t="s">
        <v>3418</v>
      </c>
      <c r="SP36" s="57">
        <v>1</v>
      </c>
      <c r="SQ36" s="57" t="s">
        <v>775</v>
      </c>
      <c r="SR36" s="57" t="s">
        <v>3513</v>
      </c>
      <c r="SS36" s="63" t="s">
        <v>3514</v>
      </c>
      <c r="ST36" s="57" t="s">
        <v>3515</v>
      </c>
      <c r="SU36" s="57" t="s">
        <v>3516</v>
      </c>
      <c r="SV36" s="57">
        <v>1</v>
      </c>
      <c r="SW36" s="57" t="s">
        <v>775</v>
      </c>
      <c r="SX36" s="57" t="s">
        <v>3517</v>
      </c>
      <c r="SY36" s="57" t="s">
        <v>3518</v>
      </c>
      <c r="SZ36" s="57" t="s">
        <v>3519</v>
      </c>
      <c r="TA36" s="57" t="s">
        <v>3520</v>
      </c>
    </row>
    <row r="37" spans="1:521" ht="14.5" customHeight="1">
      <c r="A37" s="57" t="s">
        <v>480</v>
      </c>
      <c r="B37" s="57" t="s">
        <v>481</v>
      </c>
      <c r="C37" s="44" t="s">
        <v>482</v>
      </c>
      <c r="D37" s="45">
        <v>2367026</v>
      </c>
      <c r="E37" s="57" t="s">
        <v>364</v>
      </c>
      <c r="F37" s="57" t="s">
        <v>365</v>
      </c>
      <c r="G37" s="57" t="s">
        <v>383</v>
      </c>
      <c r="H37" s="58">
        <v>20.5</v>
      </c>
      <c r="I37" s="57">
        <v>1</v>
      </c>
      <c r="J37" s="46" t="s">
        <v>775</v>
      </c>
      <c r="K37" s="46" t="s">
        <v>3521</v>
      </c>
      <c r="L37" s="46"/>
      <c r="M37" s="46" t="s">
        <v>936</v>
      </c>
      <c r="N37" s="46" t="s">
        <v>937</v>
      </c>
      <c r="O37" s="57">
        <v>0</v>
      </c>
      <c r="P37" s="46" t="s">
        <v>762</v>
      </c>
      <c r="Q37" s="46" t="s">
        <v>1063</v>
      </c>
      <c r="R37" s="46"/>
      <c r="S37" s="46" t="s">
        <v>3522</v>
      </c>
      <c r="T37" s="46" t="s">
        <v>3523</v>
      </c>
      <c r="U37" s="57">
        <v>0</v>
      </c>
      <c r="V37" s="46" t="s">
        <v>762</v>
      </c>
      <c r="W37" s="46" t="s">
        <v>771</v>
      </c>
      <c r="X37" s="46"/>
      <c r="Y37" s="46" t="s">
        <v>3522</v>
      </c>
      <c r="Z37" s="46" t="s">
        <v>3523</v>
      </c>
      <c r="AA37" s="57">
        <v>0</v>
      </c>
      <c r="AB37" s="46" t="s">
        <v>762</v>
      </c>
      <c r="AC37" s="46" t="s">
        <v>774</v>
      </c>
      <c r="AD37" s="46"/>
      <c r="AE37" s="46" t="s">
        <v>3522</v>
      </c>
      <c r="AF37" s="46" t="s">
        <v>3523</v>
      </c>
      <c r="AG37" s="57">
        <v>0</v>
      </c>
      <c r="AH37" s="46" t="s">
        <v>762</v>
      </c>
      <c r="AI37" s="46" t="s">
        <v>1064</v>
      </c>
      <c r="AJ37" s="46"/>
      <c r="AK37" s="46" t="s">
        <v>3522</v>
      </c>
      <c r="AL37" s="46" t="s">
        <v>3523</v>
      </c>
      <c r="AM37" s="57">
        <v>0</v>
      </c>
      <c r="AN37" s="46" t="s">
        <v>762</v>
      </c>
      <c r="AO37" s="46" t="s">
        <v>1065</v>
      </c>
      <c r="AP37" s="46"/>
      <c r="AQ37" s="46" t="s">
        <v>3522</v>
      </c>
      <c r="AR37" s="46" t="s">
        <v>3523</v>
      </c>
      <c r="AS37" s="57">
        <v>0</v>
      </c>
      <c r="AT37" s="46" t="s">
        <v>762</v>
      </c>
      <c r="AU37" s="46" t="s">
        <v>780</v>
      </c>
      <c r="AV37" s="46"/>
      <c r="AW37" s="46" t="s">
        <v>3522</v>
      </c>
      <c r="AX37" s="46" t="s">
        <v>3523</v>
      </c>
      <c r="AY37" s="57">
        <v>0</v>
      </c>
      <c r="AZ37" s="46" t="s">
        <v>762</v>
      </c>
      <c r="BA37" s="46" t="s">
        <v>784</v>
      </c>
      <c r="BB37" s="46"/>
      <c r="BC37" s="46" t="s">
        <v>3522</v>
      </c>
      <c r="BD37" s="46" t="s">
        <v>3523</v>
      </c>
      <c r="BE37" s="57">
        <v>0</v>
      </c>
      <c r="BF37" s="46" t="s">
        <v>762</v>
      </c>
      <c r="BG37" s="46" t="s">
        <v>785</v>
      </c>
      <c r="BH37" s="46"/>
      <c r="BI37" s="46"/>
      <c r="BJ37" s="46"/>
      <c r="BK37" s="57">
        <v>0</v>
      </c>
      <c r="BL37" s="46" t="s">
        <v>762</v>
      </c>
      <c r="BM37" s="46" t="s">
        <v>789</v>
      </c>
      <c r="BN37" s="46"/>
      <c r="BO37" s="46"/>
      <c r="BP37" s="46"/>
      <c r="BQ37" s="57">
        <v>0.5</v>
      </c>
      <c r="BR37" s="46" t="s">
        <v>775</v>
      </c>
      <c r="BS37" s="46" t="s">
        <v>3524</v>
      </c>
      <c r="BT37" s="46" t="s">
        <v>3525</v>
      </c>
      <c r="BU37" s="46" t="s">
        <v>3526</v>
      </c>
      <c r="BV37" s="46" t="s">
        <v>3527</v>
      </c>
      <c r="BW37" s="57">
        <v>0.5</v>
      </c>
      <c r="BX37" s="46" t="s">
        <v>775</v>
      </c>
      <c r="BY37" s="46" t="s">
        <v>3524</v>
      </c>
      <c r="BZ37" s="46" t="s">
        <v>3525</v>
      </c>
      <c r="CA37" s="46" t="s">
        <v>3526</v>
      </c>
      <c r="CB37" s="46" t="s">
        <v>3527</v>
      </c>
      <c r="CC37" s="57">
        <v>0</v>
      </c>
      <c r="CD37" s="46" t="s">
        <v>762</v>
      </c>
      <c r="CE37" s="46" t="s">
        <v>797</v>
      </c>
      <c r="CF37" s="46"/>
      <c r="CG37" s="46" t="s">
        <v>1077</v>
      </c>
      <c r="CH37" s="46" t="s">
        <v>3528</v>
      </c>
      <c r="CI37" s="57">
        <v>0.5</v>
      </c>
      <c r="CJ37" s="46" t="s">
        <v>775</v>
      </c>
      <c r="CK37" s="46" t="s">
        <v>1238</v>
      </c>
      <c r="CL37" s="46"/>
      <c r="CM37" s="46" t="s">
        <v>1885</v>
      </c>
      <c r="CN37" s="46" t="s">
        <v>3529</v>
      </c>
      <c r="CO37" s="57">
        <v>0</v>
      </c>
      <c r="CP37" s="46" t="s">
        <v>762</v>
      </c>
      <c r="CQ37" s="46" t="s">
        <v>803</v>
      </c>
      <c r="CR37" s="46" t="s">
        <v>3530</v>
      </c>
      <c r="CS37" s="46" t="s">
        <v>2158</v>
      </c>
      <c r="CT37" s="46" t="s">
        <v>3531</v>
      </c>
      <c r="CU37" s="57">
        <v>0</v>
      </c>
      <c r="CV37" s="57" t="s">
        <v>762</v>
      </c>
      <c r="CW37" s="57" t="s">
        <v>970</v>
      </c>
      <c r="CX37" s="57"/>
      <c r="CY37" s="57" t="s">
        <v>3522</v>
      </c>
      <c r="CZ37" s="57" t="s">
        <v>3523</v>
      </c>
      <c r="DA37" s="57">
        <v>0</v>
      </c>
      <c r="DB37" s="57" t="s">
        <v>762</v>
      </c>
      <c r="DC37" s="57" t="s">
        <v>809</v>
      </c>
      <c r="DD37" s="57"/>
      <c r="DE37" s="57" t="s">
        <v>1885</v>
      </c>
      <c r="DF37" s="57" t="s">
        <v>3529</v>
      </c>
      <c r="DG37" s="57">
        <v>0</v>
      </c>
      <c r="DH37" s="46" t="s">
        <v>762</v>
      </c>
      <c r="DI37" s="46" t="s">
        <v>811</v>
      </c>
      <c r="DJ37" s="46"/>
      <c r="DK37" s="46" t="s">
        <v>3522</v>
      </c>
      <c r="DL37" s="46" t="s">
        <v>3523</v>
      </c>
      <c r="DM37" s="57">
        <v>0</v>
      </c>
      <c r="DN37" s="46" t="s">
        <v>762</v>
      </c>
      <c r="DO37" s="46" t="s">
        <v>812</v>
      </c>
      <c r="DP37" s="46" t="s">
        <v>3532</v>
      </c>
      <c r="DQ37" s="46" t="s">
        <v>3533</v>
      </c>
      <c r="DR37" s="46" t="s">
        <v>3534</v>
      </c>
      <c r="DS37" s="57">
        <v>0</v>
      </c>
      <c r="DT37" s="46" t="s">
        <v>762</v>
      </c>
      <c r="DU37" s="46" t="s">
        <v>1081</v>
      </c>
      <c r="DV37" s="46"/>
      <c r="DW37" s="46" t="s">
        <v>962</v>
      </c>
      <c r="DX37" s="46" t="s">
        <v>3535</v>
      </c>
      <c r="DY37" s="57">
        <v>0.5</v>
      </c>
      <c r="DZ37" s="46" t="s">
        <v>775</v>
      </c>
      <c r="EA37" s="46" t="s">
        <v>2316</v>
      </c>
      <c r="EB37" s="46" t="s">
        <v>3536</v>
      </c>
      <c r="EC37" s="46" t="s">
        <v>3537</v>
      </c>
      <c r="ED37" s="46" t="s">
        <v>3538</v>
      </c>
      <c r="EE37" s="57">
        <v>0</v>
      </c>
      <c r="EF37" s="57" t="s">
        <v>762</v>
      </c>
      <c r="EG37" s="57" t="s">
        <v>982</v>
      </c>
      <c r="EH37" s="57" t="s">
        <v>3539</v>
      </c>
      <c r="EI37" s="57" t="s">
        <v>962</v>
      </c>
      <c r="EJ37" s="57" t="s">
        <v>3535</v>
      </c>
      <c r="EK37" s="57">
        <v>0</v>
      </c>
      <c r="EL37" s="57" t="s">
        <v>762</v>
      </c>
      <c r="EM37" s="57" t="s">
        <v>825</v>
      </c>
      <c r="EN37" s="57"/>
      <c r="EO37" s="57" t="s">
        <v>1077</v>
      </c>
      <c r="EP37" s="57" t="s">
        <v>3528</v>
      </c>
      <c r="EQ37" s="57">
        <v>0.5</v>
      </c>
      <c r="ER37" s="46" t="s">
        <v>775</v>
      </c>
      <c r="ES37" s="46" t="s">
        <v>3540</v>
      </c>
      <c r="ET37" s="46" t="s">
        <v>3541</v>
      </c>
      <c r="EU37" s="46" t="s">
        <v>1077</v>
      </c>
      <c r="EV37" s="46" t="s">
        <v>3528</v>
      </c>
      <c r="EW37" s="57" t="s">
        <v>367</v>
      </c>
      <c r="EX37" s="46" t="s">
        <v>3542</v>
      </c>
      <c r="EY37" s="46" t="s">
        <v>1077</v>
      </c>
      <c r="EZ37" s="57">
        <v>0.5</v>
      </c>
      <c r="FA37" s="46" t="s">
        <v>775</v>
      </c>
      <c r="FB37" s="46" t="s">
        <v>3543</v>
      </c>
      <c r="FC37" s="46" t="s">
        <v>3544</v>
      </c>
      <c r="FD37" s="46" t="s">
        <v>1077</v>
      </c>
      <c r="FE37" s="46" t="s">
        <v>3528</v>
      </c>
      <c r="FF37" s="57">
        <v>0</v>
      </c>
      <c r="FG37" s="46" t="s">
        <v>762</v>
      </c>
      <c r="FH37" s="46" t="s">
        <v>830</v>
      </c>
      <c r="FI37" s="46"/>
      <c r="FJ37" s="46" t="s">
        <v>1077</v>
      </c>
      <c r="FK37" s="46" t="s">
        <v>3528</v>
      </c>
      <c r="FL37" s="57">
        <v>0</v>
      </c>
      <c r="FM37" s="46" t="s">
        <v>762</v>
      </c>
      <c r="FN37" s="46" t="s">
        <v>831</v>
      </c>
      <c r="FO37" s="46"/>
      <c r="FP37" s="46" t="s">
        <v>3522</v>
      </c>
      <c r="FQ37" s="46" t="s">
        <v>3523</v>
      </c>
      <c r="FR37" s="57">
        <v>0.5</v>
      </c>
      <c r="FS37" s="46" t="s">
        <v>775</v>
      </c>
      <c r="FT37" s="46" t="s">
        <v>3545</v>
      </c>
      <c r="FU37" s="46" t="s">
        <v>3546</v>
      </c>
      <c r="FV37" s="46" t="s">
        <v>1077</v>
      </c>
      <c r="FW37" s="46" t="s">
        <v>3531</v>
      </c>
      <c r="FX37" s="57">
        <v>0</v>
      </c>
      <c r="FY37" s="46" t="s">
        <v>762</v>
      </c>
      <c r="FZ37" s="46" t="s">
        <v>833</v>
      </c>
      <c r="GA37" s="46"/>
      <c r="GB37" s="46" t="s">
        <v>1077</v>
      </c>
      <c r="GC37" s="46" t="s">
        <v>3528</v>
      </c>
      <c r="GD37" s="57">
        <v>0</v>
      </c>
      <c r="GE37" s="46" t="s">
        <v>762</v>
      </c>
      <c r="GF37" s="46" t="s">
        <v>834</v>
      </c>
      <c r="GG37" s="46"/>
      <c r="GH37" s="46" t="s">
        <v>1077</v>
      </c>
      <c r="GI37" s="46" t="s">
        <v>3528</v>
      </c>
      <c r="GJ37" s="57">
        <v>0</v>
      </c>
      <c r="GK37" s="46" t="s">
        <v>762</v>
      </c>
      <c r="GL37" s="46" t="s">
        <v>835</v>
      </c>
      <c r="GM37" s="46"/>
      <c r="GN37" s="46" t="s">
        <v>1077</v>
      </c>
      <c r="GO37" s="46" t="s">
        <v>3528</v>
      </c>
      <c r="GP37" s="57">
        <v>0</v>
      </c>
      <c r="GQ37" s="46" t="s">
        <v>762</v>
      </c>
      <c r="GR37" s="46" t="s">
        <v>836</v>
      </c>
      <c r="GS37" s="46"/>
      <c r="GT37" s="46" t="s">
        <v>962</v>
      </c>
      <c r="GU37" s="46" t="s">
        <v>3535</v>
      </c>
      <c r="GV37" s="57">
        <v>0</v>
      </c>
      <c r="GW37" s="46" t="s">
        <v>762</v>
      </c>
      <c r="GX37" s="46" t="s">
        <v>1096</v>
      </c>
      <c r="GY37" s="46"/>
      <c r="GZ37" s="46" t="s">
        <v>3522</v>
      </c>
      <c r="HA37" s="46" t="s">
        <v>3523</v>
      </c>
      <c r="HB37" s="57">
        <v>0</v>
      </c>
      <c r="HC37" s="46" t="s">
        <v>762</v>
      </c>
      <c r="HD37" s="46" t="s">
        <v>996</v>
      </c>
      <c r="HE37" s="46"/>
      <c r="HF37" s="46" t="s">
        <v>3522</v>
      </c>
      <c r="HG37" s="46" t="s">
        <v>3523</v>
      </c>
      <c r="HH37" s="57">
        <v>0.5</v>
      </c>
      <c r="HI37" s="46" t="s">
        <v>897</v>
      </c>
      <c r="HJ37" s="46" t="s">
        <v>3547</v>
      </c>
      <c r="HK37" s="46"/>
      <c r="HL37" s="46" t="s">
        <v>1885</v>
      </c>
      <c r="HM37" s="46" t="s">
        <v>3529</v>
      </c>
      <c r="HN37" s="57">
        <v>0</v>
      </c>
      <c r="HO37" s="46" t="s">
        <v>762</v>
      </c>
      <c r="HP37" s="46" t="s">
        <v>845</v>
      </c>
      <c r="HQ37" s="46"/>
      <c r="HR37" s="46" t="s">
        <v>3522</v>
      </c>
      <c r="HS37" s="46" t="s">
        <v>3523</v>
      </c>
      <c r="HT37" s="57">
        <v>1</v>
      </c>
      <c r="HU37" s="46" t="s">
        <v>775</v>
      </c>
      <c r="HV37" s="46" t="s">
        <v>116</v>
      </c>
      <c r="HW37" s="46"/>
      <c r="HX37" s="46" t="s">
        <v>1885</v>
      </c>
      <c r="HY37" s="46" t="s">
        <v>3529</v>
      </c>
      <c r="HZ37" s="57">
        <v>0</v>
      </c>
      <c r="IA37" s="46" t="s">
        <v>762</v>
      </c>
      <c r="IB37" s="46" t="s">
        <v>3548</v>
      </c>
      <c r="IC37" s="46" t="s">
        <v>3549</v>
      </c>
      <c r="ID37" s="46" t="s">
        <v>3550</v>
      </c>
      <c r="IE37" s="46" t="s">
        <v>3529</v>
      </c>
      <c r="IF37" s="57">
        <v>1</v>
      </c>
      <c r="IG37" s="46" t="s">
        <v>775</v>
      </c>
      <c r="IH37" s="46" t="s">
        <v>1423</v>
      </c>
      <c r="II37" s="46" t="s">
        <v>3551</v>
      </c>
      <c r="IJ37" s="46" t="s">
        <v>1077</v>
      </c>
      <c r="IK37" s="46" t="s">
        <v>3528</v>
      </c>
      <c r="IL37" s="57">
        <v>1</v>
      </c>
      <c r="IM37" s="46" t="s">
        <v>775</v>
      </c>
      <c r="IN37" s="46" t="s">
        <v>1425</v>
      </c>
      <c r="IO37" s="46" t="s">
        <v>3552</v>
      </c>
      <c r="IP37" s="46" t="s">
        <v>1077</v>
      </c>
      <c r="IQ37" s="46" t="s">
        <v>3528</v>
      </c>
      <c r="IR37" s="57">
        <v>0</v>
      </c>
      <c r="IS37" s="46" t="s">
        <v>762</v>
      </c>
      <c r="IT37" s="46" t="s">
        <v>3553</v>
      </c>
      <c r="IU37" s="46" t="s">
        <v>3554</v>
      </c>
      <c r="IV37" s="46" t="s">
        <v>3555</v>
      </c>
      <c r="IW37" s="46" t="s">
        <v>3528</v>
      </c>
      <c r="IX37" s="57">
        <v>0</v>
      </c>
      <c r="IY37" s="46" t="s">
        <v>762</v>
      </c>
      <c r="IZ37" s="46" t="s">
        <v>1278</v>
      </c>
      <c r="JA37" s="46"/>
      <c r="JB37" s="46"/>
      <c r="JC37" s="46"/>
      <c r="JD37" s="57">
        <v>0</v>
      </c>
      <c r="JE37" s="46" t="s">
        <v>762</v>
      </c>
      <c r="JF37" s="46" t="s">
        <v>862</v>
      </c>
      <c r="JG37" s="46" t="s">
        <v>3556</v>
      </c>
      <c r="JH37" s="46" t="s">
        <v>1077</v>
      </c>
      <c r="JI37" s="46" t="s">
        <v>3528</v>
      </c>
      <c r="JJ37" s="57">
        <v>0</v>
      </c>
      <c r="JK37" s="46" t="s">
        <v>762</v>
      </c>
      <c r="JL37" s="46" t="s">
        <v>863</v>
      </c>
      <c r="JM37" s="46" t="s">
        <v>3557</v>
      </c>
      <c r="JN37" s="46" t="s">
        <v>1077</v>
      </c>
      <c r="JO37" s="46" t="s">
        <v>3528</v>
      </c>
      <c r="JP37" s="57">
        <v>0</v>
      </c>
      <c r="JQ37" s="46" t="s">
        <v>762</v>
      </c>
      <c r="JR37" s="46" t="s">
        <v>864</v>
      </c>
      <c r="JS37" s="46"/>
      <c r="JT37" s="46" t="s">
        <v>2158</v>
      </c>
      <c r="JU37" s="46" t="s">
        <v>3531</v>
      </c>
      <c r="JV37" s="57">
        <v>0.5</v>
      </c>
      <c r="JW37" s="46" t="s">
        <v>775</v>
      </c>
      <c r="JX37" s="46" t="s">
        <v>3558</v>
      </c>
      <c r="JY37" s="46" t="s">
        <v>3559</v>
      </c>
      <c r="JZ37" s="46" t="s">
        <v>1077</v>
      </c>
      <c r="KA37" s="46" t="s">
        <v>3528</v>
      </c>
      <c r="KB37" s="57">
        <v>0</v>
      </c>
      <c r="KC37" s="46" t="s">
        <v>762</v>
      </c>
      <c r="KD37" s="46" t="s">
        <v>867</v>
      </c>
      <c r="KE37" s="46"/>
      <c r="KF37" s="46" t="s">
        <v>2188</v>
      </c>
      <c r="KG37" s="46" t="s">
        <v>3560</v>
      </c>
      <c r="KH37" s="57">
        <v>0</v>
      </c>
      <c r="KI37" s="46" t="s">
        <v>762</v>
      </c>
      <c r="KJ37" s="46" t="s">
        <v>868</v>
      </c>
      <c r="KK37" s="46"/>
      <c r="KL37" s="46" t="s">
        <v>1077</v>
      </c>
      <c r="KM37" s="46" t="s">
        <v>3528</v>
      </c>
      <c r="KN37" s="57">
        <v>0</v>
      </c>
      <c r="KO37" s="46" t="s">
        <v>762</v>
      </c>
      <c r="KP37" s="46" t="s">
        <v>869</v>
      </c>
      <c r="KQ37" s="46"/>
      <c r="KR37" s="46" t="s">
        <v>962</v>
      </c>
      <c r="KS37" s="46" t="s">
        <v>3535</v>
      </c>
      <c r="KT37" s="57">
        <v>0</v>
      </c>
      <c r="KU37" s="46" t="s">
        <v>762</v>
      </c>
      <c r="KV37" s="46" t="s">
        <v>870</v>
      </c>
      <c r="KW37" s="46"/>
      <c r="KX37" s="46" t="s">
        <v>1077</v>
      </c>
      <c r="KY37" s="46" t="s">
        <v>3528</v>
      </c>
      <c r="KZ37" s="57">
        <v>0</v>
      </c>
      <c r="LA37" s="46" t="s">
        <v>762</v>
      </c>
      <c r="LB37" s="46" t="s">
        <v>871</v>
      </c>
      <c r="LC37" s="46"/>
      <c r="LD37" s="46" t="s">
        <v>962</v>
      </c>
      <c r="LE37" s="46" t="s">
        <v>3535</v>
      </c>
      <c r="LF37" s="57">
        <v>0.5</v>
      </c>
      <c r="LG37" s="46" t="s">
        <v>775</v>
      </c>
      <c r="LH37" s="46" t="s">
        <v>872</v>
      </c>
      <c r="LI37" s="46" t="s">
        <v>3561</v>
      </c>
      <c r="LJ37" s="46" t="s">
        <v>1077</v>
      </c>
      <c r="LK37" s="46" t="s">
        <v>3528</v>
      </c>
      <c r="LL37" s="57">
        <v>0</v>
      </c>
      <c r="LM37" s="46" t="s">
        <v>762</v>
      </c>
      <c r="LN37" s="46" t="s">
        <v>874</v>
      </c>
      <c r="LO37" s="46"/>
      <c r="LP37" s="46" t="s">
        <v>962</v>
      </c>
      <c r="LQ37" s="46" t="s">
        <v>3535</v>
      </c>
      <c r="LR37" s="57">
        <v>0</v>
      </c>
      <c r="LS37" s="57" t="s">
        <v>762</v>
      </c>
      <c r="LT37" s="57" t="s">
        <v>1281</v>
      </c>
      <c r="LU37" s="57"/>
      <c r="LV37" s="57" t="s">
        <v>1885</v>
      </c>
      <c r="LW37" s="57" t="s">
        <v>3529</v>
      </c>
      <c r="LX37" s="57">
        <v>0</v>
      </c>
      <c r="LY37" s="57" t="s">
        <v>762</v>
      </c>
      <c r="LZ37" s="57" t="s">
        <v>1020</v>
      </c>
      <c r="MA37" s="57"/>
      <c r="MB37" s="57" t="s">
        <v>1885</v>
      </c>
      <c r="MC37" s="57" t="s">
        <v>3529</v>
      </c>
      <c r="MD37" s="57">
        <v>0</v>
      </c>
      <c r="ME37" s="57" t="s">
        <v>762</v>
      </c>
      <c r="MF37" s="57" t="s">
        <v>879</v>
      </c>
      <c r="MG37" s="57"/>
      <c r="MH37" s="57"/>
      <c r="MI37" s="57"/>
      <c r="MJ37" s="57">
        <v>0</v>
      </c>
      <c r="MK37" s="57" t="s">
        <v>762</v>
      </c>
      <c r="ML37" s="57" t="s">
        <v>880</v>
      </c>
      <c r="MM37" s="57"/>
      <c r="MN37" s="57"/>
      <c r="MO37" s="57"/>
      <c r="MP37" s="57">
        <v>0</v>
      </c>
      <c r="MQ37" s="57" t="s">
        <v>762</v>
      </c>
      <c r="MR37" s="57" t="s">
        <v>1026</v>
      </c>
      <c r="MS37" s="57"/>
      <c r="MT37" s="57" t="s">
        <v>1885</v>
      </c>
      <c r="MU37" s="57" t="s">
        <v>3529</v>
      </c>
      <c r="MV37" s="57">
        <v>0</v>
      </c>
      <c r="MW37" s="57" t="s">
        <v>762</v>
      </c>
      <c r="MX37" s="57" t="s">
        <v>1027</v>
      </c>
      <c r="MY37" s="57"/>
      <c r="MZ37" s="57" t="s">
        <v>1885</v>
      </c>
      <c r="NA37" s="57" t="s">
        <v>3529</v>
      </c>
      <c r="NB37" s="57">
        <v>0</v>
      </c>
      <c r="NC37" s="57" t="s">
        <v>762</v>
      </c>
      <c r="ND37" s="57" t="s">
        <v>884</v>
      </c>
      <c r="NE37" s="57"/>
      <c r="NF37" s="57" t="s">
        <v>3522</v>
      </c>
      <c r="NG37" s="57" t="s">
        <v>3523</v>
      </c>
      <c r="NH37" s="57">
        <v>0</v>
      </c>
      <c r="NI37" s="57" t="s">
        <v>762</v>
      </c>
      <c r="NJ37" s="57" t="s">
        <v>886</v>
      </c>
      <c r="NK37" s="57"/>
      <c r="NL37" s="57" t="s">
        <v>3522</v>
      </c>
      <c r="NM37" s="57" t="s">
        <v>3523</v>
      </c>
      <c r="NN37" s="57">
        <v>0.5</v>
      </c>
      <c r="NO37" s="57" t="s">
        <v>775</v>
      </c>
      <c r="NP37" s="57" t="s">
        <v>887</v>
      </c>
      <c r="NQ37" s="57" t="s">
        <v>3562</v>
      </c>
      <c r="NR37" s="57" t="s">
        <v>3563</v>
      </c>
      <c r="NS37" s="57" t="s">
        <v>3564</v>
      </c>
      <c r="NT37" s="57">
        <v>0</v>
      </c>
      <c r="NU37" s="57" t="s">
        <v>762</v>
      </c>
      <c r="NV37" s="57" t="s">
        <v>860</v>
      </c>
      <c r="NW37" s="57"/>
      <c r="NX37" s="57"/>
      <c r="NY37" s="57"/>
      <c r="NZ37" s="57">
        <v>0</v>
      </c>
      <c r="OA37" s="57" t="s">
        <v>762</v>
      </c>
      <c r="OB37" s="57" t="s">
        <v>891</v>
      </c>
      <c r="OC37" s="57" t="s">
        <v>3565</v>
      </c>
      <c r="OD37" s="57" t="s">
        <v>2158</v>
      </c>
      <c r="OE37" s="57" t="s">
        <v>3531</v>
      </c>
      <c r="OF37" s="57">
        <v>0.5</v>
      </c>
      <c r="OG37" s="57" t="s">
        <v>775</v>
      </c>
      <c r="OH37" s="57" t="s">
        <v>184</v>
      </c>
      <c r="OI37" s="57" t="s">
        <v>3566</v>
      </c>
      <c r="OJ37" s="57" t="s">
        <v>3550</v>
      </c>
      <c r="OK37" s="57" t="s">
        <v>3529</v>
      </c>
      <c r="OL37" s="57">
        <v>0</v>
      </c>
      <c r="OM37" s="57" t="s">
        <v>762</v>
      </c>
      <c r="ON37" s="57" t="s">
        <v>1038</v>
      </c>
      <c r="OO37" s="57"/>
      <c r="OP37" s="57" t="s">
        <v>1885</v>
      </c>
      <c r="OQ37" s="57" t="s">
        <v>3529</v>
      </c>
      <c r="OR37" s="57">
        <v>0.5</v>
      </c>
      <c r="OS37" s="57" t="s">
        <v>775</v>
      </c>
      <c r="OT37" s="57" t="s">
        <v>3567</v>
      </c>
      <c r="OU37" s="57" t="s">
        <v>3568</v>
      </c>
      <c r="OV37" s="57" t="s">
        <v>3569</v>
      </c>
      <c r="OW37" s="57" t="s">
        <v>3570</v>
      </c>
      <c r="OX37" s="57">
        <v>0</v>
      </c>
      <c r="OY37" s="57" t="s">
        <v>762</v>
      </c>
      <c r="OZ37" s="57" t="s">
        <v>1043</v>
      </c>
      <c r="PA37" s="57"/>
      <c r="PB37" s="57" t="s">
        <v>1885</v>
      </c>
      <c r="PC37" s="57" t="s">
        <v>3529</v>
      </c>
      <c r="PD37" s="57">
        <v>0</v>
      </c>
      <c r="PE37" s="57" t="s">
        <v>762</v>
      </c>
      <c r="PF37" s="57" t="s">
        <v>1044</v>
      </c>
      <c r="PG37" s="57"/>
      <c r="PH37" s="57" t="s">
        <v>1885</v>
      </c>
      <c r="PI37" s="57" t="s">
        <v>3529</v>
      </c>
      <c r="PJ37" s="57">
        <v>1</v>
      </c>
      <c r="PK37" s="57" t="s">
        <v>775</v>
      </c>
      <c r="PL37" s="57" t="s">
        <v>906</v>
      </c>
      <c r="PM37" s="57" t="s">
        <v>3571</v>
      </c>
      <c r="PN37" s="57" t="s">
        <v>908</v>
      </c>
      <c r="PO37" s="57" t="s">
        <v>3572</v>
      </c>
      <c r="PP37" s="57">
        <v>0</v>
      </c>
      <c r="PQ37" s="57" t="s">
        <v>762</v>
      </c>
      <c r="PR37" s="57" t="s">
        <v>1295</v>
      </c>
      <c r="PS37" s="57"/>
      <c r="PT37" s="57" t="s">
        <v>1783</v>
      </c>
      <c r="PU37" s="57" t="s">
        <v>3573</v>
      </c>
      <c r="PV37" s="57">
        <v>0</v>
      </c>
      <c r="PW37" s="57" t="s">
        <v>762</v>
      </c>
      <c r="PX37" s="57" t="s">
        <v>911</v>
      </c>
      <c r="PY37" s="57"/>
      <c r="PZ37" s="57" t="s">
        <v>1885</v>
      </c>
      <c r="QA37" s="57" t="s">
        <v>3529</v>
      </c>
      <c r="QB37" s="57">
        <v>0</v>
      </c>
      <c r="QC37" s="57" t="s">
        <v>762</v>
      </c>
      <c r="QD37" s="57" t="s">
        <v>912</v>
      </c>
      <c r="QE37" s="57"/>
      <c r="QF37" s="57"/>
      <c r="QG37" s="57"/>
      <c r="QH37" s="57">
        <v>0</v>
      </c>
      <c r="QI37" s="57" t="s">
        <v>762</v>
      </c>
      <c r="QJ37" s="57" t="s">
        <v>913</v>
      </c>
      <c r="QK37" s="57"/>
      <c r="QL37" s="57" t="s">
        <v>908</v>
      </c>
      <c r="QM37" s="57" t="s">
        <v>3572</v>
      </c>
      <c r="QN37" s="57">
        <v>0</v>
      </c>
      <c r="QO37" s="57" t="s">
        <v>762</v>
      </c>
      <c r="QP37" s="57" t="s">
        <v>1297</v>
      </c>
      <c r="QQ37" s="57"/>
      <c r="QR37" s="57" t="s">
        <v>1885</v>
      </c>
      <c r="QS37" s="57" t="s">
        <v>3529</v>
      </c>
      <c r="QT37" s="57">
        <v>0</v>
      </c>
      <c r="QU37" s="57" t="s">
        <v>762</v>
      </c>
      <c r="QV37" s="57" t="s">
        <v>916</v>
      </c>
      <c r="QW37" s="57"/>
      <c r="QX37" s="57" t="s">
        <v>1885</v>
      </c>
      <c r="QY37" s="57"/>
      <c r="QZ37" s="57">
        <v>0</v>
      </c>
      <c r="RA37" s="57" t="s">
        <v>762</v>
      </c>
      <c r="RB37" s="57" t="s">
        <v>1298</v>
      </c>
      <c r="RC37" s="57"/>
      <c r="RD37" s="57" t="s">
        <v>1885</v>
      </c>
      <c r="RE37" s="57" t="s">
        <v>3529</v>
      </c>
      <c r="RF37" s="57">
        <v>0</v>
      </c>
      <c r="RG37" s="57" t="s">
        <v>762</v>
      </c>
      <c r="RH37" s="57" t="s">
        <v>1299</v>
      </c>
      <c r="RI37" s="57"/>
      <c r="RJ37" s="57" t="s">
        <v>1885</v>
      </c>
      <c r="RK37" s="57" t="s">
        <v>3529</v>
      </c>
      <c r="RL37" s="57">
        <v>0</v>
      </c>
      <c r="RM37" s="57" t="s">
        <v>762</v>
      </c>
      <c r="RN37" s="57" t="s">
        <v>1300</v>
      </c>
      <c r="RO37" s="57"/>
      <c r="RP37" s="57" t="s">
        <v>1885</v>
      </c>
      <c r="RQ37" s="57" t="s">
        <v>3529</v>
      </c>
      <c r="RR37" s="57">
        <v>0</v>
      </c>
      <c r="RS37" s="57" t="s">
        <v>762</v>
      </c>
      <c r="RT37" s="57" t="s">
        <v>1301</v>
      </c>
      <c r="RU37" s="57"/>
      <c r="RV37" s="57" t="s">
        <v>1885</v>
      </c>
      <c r="RW37" s="57" t="s">
        <v>3529</v>
      </c>
      <c r="RX37" s="57">
        <v>0</v>
      </c>
      <c r="RY37" s="57" t="s">
        <v>762</v>
      </c>
      <c r="RZ37" s="57" t="s">
        <v>926</v>
      </c>
      <c r="SA37" s="57"/>
      <c r="SB37" s="57" t="s">
        <v>1885</v>
      </c>
      <c r="SC37" s="57" t="s">
        <v>3529</v>
      </c>
      <c r="SD37" s="57">
        <v>0</v>
      </c>
      <c r="SE37" s="57" t="s">
        <v>762</v>
      </c>
      <c r="SF37" s="57" t="s">
        <v>927</v>
      </c>
      <c r="SG37" s="57"/>
      <c r="SH37" s="57" t="s">
        <v>3574</v>
      </c>
      <c r="SI37" s="57" t="s">
        <v>3575</v>
      </c>
      <c r="SJ37" s="57">
        <v>0</v>
      </c>
      <c r="SK37" s="57" t="s">
        <v>762</v>
      </c>
      <c r="SL37" s="57" t="s">
        <v>928</v>
      </c>
      <c r="SM37" s="57"/>
      <c r="SN37" s="57" t="s">
        <v>3574</v>
      </c>
      <c r="SO37" s="57" t="s">
        <v>3575</v>
      </c>
      <c r="SP37" s="57">
        <v>0.5</v>
      </c>
      <c r="SQ37" s="57" t="s">
        <v>897</v>
      </c>
      <c r="SR37" s="57" t="s">
        <v>1057</v>
      </c>
      <c r="SS37" s="63" t="s">
        <v>3576</v>
      </c>
      <c r="ST37" s="57" t="s">
        <v>3522</v>
      </c>
      <c r="SU37" s="57" t="s">
        <v>3523</v>
      </c>
      <c r="SV37" s="57">
        <v>0.5</v>
      </c>
      <c r="SW37" s="57" t="s">
        <v>897</v>
      </c>
      <c r="SX37" s="57" t="s">
        <v>933</v>
      </c>
      <c r="SY37" s="57"/>
      <c r="SZ37" s="57" t="s">
        <v>3522</v>
      </c>
      <c r="TA37" s="57" t="s">
        <v>3523</v>
      </c>
    </row>
    <row r="38" spans="1:521" ht="14.5" customHeight="1">
      <c r="A38" s="57" t="s">
        <v>483</v>
      </c>
      <c r="B38" s="57" t="s">
        <v>484</v>
      </c>
      <c r="C38" s="44" t="s">
        <v>485</v>
      </c>
      <c r="D38" s="45">
        <v>2254645</v>
      </c>
      <c r="E38" s="57" t="s">
        <v>364</v>
      </c>
      <c r="F38" s="57" t="s">
        <v>387</v>
      </c>
      <c r="G38" s="57" t="s">
        <v>366</v>
      </c>
      <c r="H38" s="58">
        <v>28.9</v>
      </c>
      <c r="I38" s="57">
        <v>1</v>
      </c>
      <c r="J38" s="46" t="s">
        <v>775</v>
      </c>
      <c r="K38" s="46" t="s">
        <v>3577</v>
      </c>
      <c r="L38" s="46" t="s">
        <v>3578</v>
      </c>
      <c r="M38" s="46" t="s">
        <v>3579</v>
      </c>
      <c r="N38" s="46" t="s">
        <v>3580</v>
      </c>
      <c r="O38" s="57">
        <v>0</v>
      </c>
      <c r="P38" s="46" t="s">
        <v>762</v>
      </c>
      <c r="Q38" s="46" t="s">
        <v>1063</v>
      </c>
      <c r="R38" s="46"/>
      <c r="S38" s="46" t="s">
        <v>3581</v>
      </c>
      <c r="T38" s="46" t="s">
        <v>3582</v>
      </c>
      <c r="U38" s="57">
        <v>0.5</v>
      </c>
      <c r="V38" s="46" t="s">
        <v>775</v>
      </c>
      <c r="W38" s="46" t="s">
        <v>1376</v>
      </c>
      <c r="X38" s="46" t="s">
        <v>3583</v>
      </c>
      <c r="Y38" s="46" t="s">
        <v>3581</v>
      </c>
      <c r="Z38" s="46" t="s">
        <v>3582</v>
      </c>
      <c r="AA38" s="57">
        <v>0.5</v>
      </c>
      <c r="AB38" s="46" t="s">
        <v>775</v>
      </c>
      <c r="AC38" s="46" t="s">
        <v>1663</v>
      </c>
      <c r="AD38" s="46" t="s">
        <v>3584</v>
      </c>
      <c r="AE38" s="46" t="s">
        <v>3581</v>
      </c>
      <c r="AF38" s="46" t="s">
        <v>3582</v>
      </c>
      <c r="AG38" s="57">
        <v>0</v>
      </c>
      <c r="AH38" s="46" t="s">
        <v>762</v>
      </c>
      <c r="AI38" s="46" t="s">
        <v>1064</v>
      </c>
      <c r="AJ38" s="46"/>
      <c r="AK38" s="46" t="s">
        <v>3581</v>
      </c>
      <c r="AL38" s="46" t="s">
        <v>3582</v>
      </c>
      <c r="AM38" s="57">
        <v>0</v>
      </c>
      <c r="AN38" s="46" t="s">
        <v>762</v>
      </c>
      <c r="AO38" s="46" t="s">
        <v>1065</v>
      </c>
      <c r="AP38" s="46"/>
      <c r="AQ38" s="46" t="s">
        <v>3581</v>
      </c>
      <c r="AR38" s="46" t="s">
        <v>3582</v>
      </c>
      <c r="AS38" s="57">
        <v>0</v>
      </c>
      <c r="AT38" s="46" t="s">
        <v>762</v>
      </c>
      <c r="AU38" s="46" t="s">
        <v>780</v>
      </c>
      <c r="AV38" s="46"/>
      <c r="AW38" s="46" t="s">
        <v>3585</v>
      </c>
      <c r="AX38" s="46" t="s">
        <v>3586</v>
      </c>
      <c r="AY38" s="57">
        <v>1</v>
      </c>
      <c r="AZ38" s="46" t="s">
        <v>775</v>
      </c>
      <c r="BA38" s="46" t="s">
        <v>3587</v>
      </c>
      <c r="BB38" s="46" t="s">
        <v>3588</v>
      </c>
      <c r="BC38" s="46" t="s">
        <v>3581</v>
      </c>
      <c r="BD38" s="46" t="s">
        <v>3582</v>
      </c>
      <c r="BE38" s="57">
        <v>1</v>
      </c>
      <c r="BF38" s="46" t="s">
        <v>775</v>
      </c>
      <c r="BG38" s="46" t="s">
        <v>3589</v>
      </c>
      <c r="BH38" s="57" t="s">
        <v>3590</v>
      </c>
      <c r="BI38" s="57" t="s">
        <v>3591</v>
      </c>
      <c r="BJ38" s="57" t="s">
        <v>3592</v>
      </c>
      <c r="BK38" s="57">
        <v>0</v>
      </c>
      <c r="BL38" s="46" t="s">
        <v>762</v>
      </c>
      <c r="BM38" s="46" t="s">
        <v>952</v>
      </c>
      <c r="BN38" s="46"/>
      <c r="BO38" s="46"/>
      <c r="BP38" s="46"/>
      <c r="BQ38" s="57">
        <v>0.5</v>
      </c>
      <c r="BR38" s="46" t="s">
        <v>775</v>
      </c>
      <c r="BS38" s="46" t="s">
        <v>3593</v>
      </c>
      <c r="BT38" s="46" t="s">
        <v>3594</v>
      </c>
      <c r="BU38" s="46" t="s">
        <v>3595</v>
      </c>
      <c r="BV38" s="46" t="s">
        <v>3596</v>
      </c>
      <c r="BW38" s="57">
        <v>0.5</v>
      </c>
      <c r="BX38" s="46" t="s">
        <v>775</v>
      </c>
      <c r="BY38" s="46" t="s">
        <v>3593</v>
      </c>
      <c r="BZ38" s="46" t="s">
        <v>3594</v>
      </c>
      <c r="CA38" s="46" t="s">
        <v>3595</v>
      </c>
      <c r="CB38" s="46" t="s">
        <v>3596</v>
      </c>
      <c r="CC38" s="57">
        <v>0</v>
      </c>
      <c r="CD38" s="46" t="s">
        <v>762</v>
      </c>
      <c r="CE38" s="46" t="s">
        <v>797</v>
      </c>
      <c r="CF38" s="46" t="s">
        <v>3597</v>
      </c>
      <c r="CG38" s="46" t="s">
        <v>1734</v>
      </c>
      <c r="CH38" s="46" t="s">
        <v>3582</v>
      </c>
      <c r="CI38" s="57">
        <v>0.5</v>
      </c>
      <c r="CJ38" s="46" t="s">
        <v>775</v>
      </c>
      <c r="CK38" s="46" t="s">
        <v>3598</v>
      </c>
      <c r="CL38" s="46"/>
      <c r="CM38" s="46" t="s">
        <v>1783</v>
      </c>
      <c r="CN38" s="46" t="s">
        <v>3599</v>
      </c>
      <c r="CO38" s="57">
        <v>0</v>
      </c>
      <c r="CP38" s="46" t="s">
        <v>762</v>
      </c>
      <c r="CQ38" s="46" t="s">
        <v>803</v>
      </c>
      <c r="CR38" s="46" t="s">
        <v>3600</v>
      </c>
      <c r="CS38" s="46" t="s">
        <v>1734</v>
      </c>
      <c r="CT38" s="46" t="s">
        <v>3601</v>
      </c>
      <c r="CU38" s="57">
        <v>0</v>
      </c>
      <c r="CV38" s="57" t="s">
        <v>762</v>
      </c>
      <c r="CW38" s="57" t="s">
        <v>970</v>
      </c>
      <c r="CX38" s="57"/>
      <c r="CY38" s="57" t="s">
        <v>3581</v>
      </c>
      <c r="CZ38" s="57" t="s">
        <v>3582</v>
      </c>
      <c r="DA38" s="57">
        <v>0</v>
      </c>
      <c r="DB38" s="57" t="s">
        <v>762</v>
      </c>
      <c r="DC38" s="57" t="s">
        <v>809</v>
      </c>
      <c r="DD38" s="57"/>
      <c r="DE38" s="57" t="s">
        <v>3581</v>
      </c>
      <c r="DF38" s="57" t="s">
        <v>3582</v>
      </c>
      <c r="DG38" s="57">
        <v>0</v>
      </c>
      <c r="DH38" s="46" t="s">
        <v>762</v>
      </c>
      <c r="DI38" s="46" t="s">
        <v>811</v>
      </c>
      <c r="DJ38" s="46"/>
      <c r="DK38" s="46" t="s">
        <v>3581</v>
      </c>
      <c r="DL38" s="46" t="s">
        <v>3582</v>
      </c>
      <c r="DM38" s="57">
        <v>1</v>
      </c>
      <c r="DN38" s="46" t="s">
        <v>775</v>
      </c>
      <c r="DO38" s="46" t="s">
        <v>3602</v>
      </c>
      <c r="DP38" s="46" t="s">
        <v>3603</v>
      </c>
      <c r="DQ38" s="46" t="s">
        <v>3604</v>
      </c>
      <c r="DR38" s="46" t="s">
        <v>3605</v>
      </c>
      <c r="DS38" s="57">
        <v>0</v>
      </c>
      <c r="DT38" s="46" t="s">
        <v>762</v>
      </c>
      <c r="DU38" s="46" t="s">
        <v>816</v>
      </c>
      <c r="DV38" s="46" t="s">
        <v>3606</v>
      </c>
      <c r="DW38" s="46" t="s">
        <v>1734</v>
      </c>
      <c r="DX38" s="46" t="s">
        <v>3582</v>
      </c>
      <c r="DY38" s="57">
        <v>0</v>
      </c>
      <c r="DZ38" s="46" t="s">
        <v>762</v>
      </c>
      <c r="EA38" s="46" t="s">
        <v>3607</v>
      </c>
      <c r="EB38" s="46"/>
      <c r="EC38" s="46"/>
      <c r="ED38" s="46"/>
      <c r="EE38" s="57">
        <v>0</v>
      </c>
      <c r="EF38" s="57" t="s">
        <v>762</v>
      </c>
      <c r="EG38" s="57" t="s">
        <v>982</v>
      </c>
      <c r="EH38" s="57" t="s">
        <v>3608</v>
      </c>
      <c r="EI38" s="57" t="s">
        <v>3609</v>
      </c>
      <c r="EJ38" s="57" t="s">
        <v>3610</v>
      </c>
      <c r="EK38" s="57">
        <v>0</v>
      </c>
      <c r="EL38" s="57" t="s">
        <v>762</v>
      </c>
      <c r="EM38" s="57" t="s">
        <v>1088</v>
      </c>
      <c r="EN38" s="57" t="s">
        <v>3611</v>
      </c>
      <c r="EO38" s="57" t="s">
        <v>1734</v>
      </c>
      <c r="EP38" s="57" t="s">
        <v>3582</v>
      </c>
      <c r="EQ38" s="57">
        <v>0.5</v>
      </c>
      <c r="ER38" s="46" t="s">
        <v>775</v>
      </c>
      <c r="ES38" s="46" t="s">
        <v>3612</v>
      </c>
      <c r="ET38" s="46" t="s">
        <v>3613</v>
      </c>
      <c r="EU38" s="46" t="s">
        <v>1734</v>
      </c>
      <c r="EV38" s="46" t="s">
        <v>3582</v>
      </c>
      <c r="EW38" s="57" t="s">
        <v>367</v>
      </c>
      <c r="EX38" s="46" t="s">
        <v>3614</v>
      </c>
      <c r="EY38" s="46" t="s">
        <v>1734</v>
      </c>
      <c r="EZ38" s="57">
        <v>0.5</v>
      </c>
      <c r="FA38" s="46" t="s">
        <v>775</v>
      </c>
      <c r="FB38" s="46" t="s">
        <v>3615</v>
      </c>
      <c r="FC38" s="46" t="s">
        <v>3616</v>
      </c>
      <c r="FD38" s="46" t="s">
        <v>1734</v>
      </c>
      <c r="FE38" s="46" t="s">
        <v>3582</v>
      </c>
      <c r="FF38" s="57">
        <v>0.5</v>
      </c>
      <c r="FG38" s="46" t="s">
        <v>775</v>
      </c>
      <c r="FH38" s="46" t="s">
        <v>1094</v>
      </c>
      <c r="FI38" s="46" t="s">
        <v>3617</v>
      </c>
      <c r="FJ38" s="46" t="s">
        <v>1734</v>
      </c>
      <c r="FK38" s="46" t="s">
        <v>3582</v>
      </c>
      <c r="FL38" s="57">
        <v>0</v>
      </c>
      <c r="FM38" s="46" t="s">
        <v>762</v>
      </c>
      <c r="FN38" s="46" t="s">
        <v>3618</v>
      </c>
      <c r="FO38" s="46" t="s">
        <v>3619</v>
      </c>
      <c r="FP38" s="46" t="s">
        <v>3581</v>
      </c>
      <c r="FQ38" s="46" t="s">
        <v>3582</v>
      </c>
      <c r="FR38" s="57">
        <v>0</v>
      </c>
      <c r="FS38" s="46" t="s">
        <v>762</v>
      </c>
      <c r="FT38" s="46" t="s">
        <v>832</v>
      </c>
      <c r="FU38" s="46"/>
      <c r="FV38" s="46" t="s">
        <v>1734</v>
      </c>
      <c r="FW38" s="46" t="s">
        <v>3601</v>
      </c>
      <c r="FX38" s="57">
        <v>0</v>
      </c>
      <c r="FY38" s="46" t="s">
        <v>762</v>
      </c>
      <c r="FZ38" s="46" t="s">
        <v>833</v>
      </c>
      <c r="GA38" s="46" t="s">
        <v>3620</v>
      </c>
      <c r="GB38" s="46" t="s">
        <v>1734</v>
      </c>
      <c r="GC38" s="46" t="s">
        <v>3582</v>
      </c>
      <c r="GD38" s="57">
        <v>0.5</v>
      </c>
      <c r="GE38" s="46" t="s">
        <v>775</v>
      </c>
      <c r="GF38" s="46" t="s">
        <v>99</v>
      </c>
      <c r="GG38" s="46" t="s">
        <v>3621</v>
      </c>
      <c r="GH38" s="46" t="s">
        <v>1734</v>
      </c>
      <c r="GI38" s="46" t="s">
        <v>3582</v>
      </c>
      <c r="GJ38" s="57">
        <v>0</v>
      </c>
      <c r="GK38" s="46" t="s">
        <v>762</v>
      </c>
      <c r="GL38" s="46" t="s">
        <v>835</v>
      </c>
      <c r="GM38" s="46"/>
      <c r="GN38" s="46" t="s">
        <v>1734</v>
      </c>
      <c r="GO38" s="46" t="s">
        <v>3582</v>
      </c>
      <c r="GP38" s="57">
        <v>0</v>
      </c>
      <c r="GQ38" s="46" t="s">
        <v>762</v>
      </c>
      <c r="GR38" s="46" t="s">
        <v>836</v>
      </c>
      <c r="GS38" s="46"/>
      <c r="GT38" s="46" t="s">
        <v>1734</v>
      </c>
      <c r="GU38" s="46" t="s">
        <v>3582</v>
      </c>
      <c r="GV38" s="57">
        <v>0</v>
      </c>
      <c r="GW38" s="46" t="s">
        <v>762</v>
      </c>
      <c r="GX38" s="46" t="s">
        <v>1096</v>
      </c>
      <c r="GY38" s="46"/>
      <c r="GZ38" s="46" t="s">
        <v>3581</v>
      </c>
      <c r="HA38" s="46" t="s">
        <v>3582</v>
      </c>
      <c r="HB38" s="57">
        <v>0.5</v>
      </c>
      <c r="HC38" s="46" t="s">
        <v>775</v>
      </c>
      <c r="HD38" s="46" t="s">
        <v>3218</v>
      </c>
      <c r="HE38" s="46"/>
      <c r="HF38" s="46" t="s">
        <v>3581</v>
      </c>
      <c r="HG38" s="46" t="s">
        <v>3582</v>
      </c>
      <c r="HH38" s="57">
        <v>1</v>
      </c>
      <c r="HI38" s="46" t="s">
        <v>775</v>
      </c>
      <c r="HJ38" s="46" t="s">
        <v>1823</v>
      </c>
      <c r="HK38" s="46" t="s">
        <v>3622</v>
      </c>
      <c r="HL38" s="46" t="s">
        <v>1783</v>
      </c>
      <c r="HM38" s="46" t="s">
        <v>3599</v>
      </c>
      <c r="HN38" s="57">
        <v>0</v>
      </c>
      <c r="HO38" s="46" t="s">
        <v>762</v>
      </c>
      <c r="HP38" s="46" t="s">
        <v>845</v>
      </c>
      <c r="HQ38" s="46"/>
      <c r="HR38" s="46" t="s">
        <v>3581</v>
      </c>
      <c r="HS38" s="46" t="s">
        <v>3582</v>
      </c>
      <c r="HT38" s="57">
        <v>1</v>
      </c>
      <c r="HU38" s="46" t="s">
        <v>775</v>
      </c>
      <c r="HV38" s="46" t="s">
        <v>116</v>
      </c>
      <c r="HW38" s="46" t="s">
        <v>3623</v>
      </c>
      <c r="HX38" s="46" t="s">
        <v>1783</v>
      </c>
      <c r="HY38" s="46" t="s">
        <v>3599</v>
      </c>
      <c r="HZ38" s="57">
        <v>0</v>
      </c>
      <c r="IA38" s="46" t="s">
        <v>762</v>
      </c>
      <c r="IB38" s="46" t="s">
        <v>3624</v>
      </c>
      <c r="IC38" s="46" t="s">
        <v>3625</v>
      </c>
      <c r="ID38" s="46" t="s">
        <v>3626</v>
      </c>
      <c r="IE38" s="46" t="s">
        <v>3627</v>
      </c>
      <c r="IF38" s="57">
        <v>0</v>
      </c>
      <c r="IG38" s="46" t="s">
        <v>762</v>
      </c>
      <c r="IH38" s="46" t="s">
        <v>855</v>
      </c>
      <c r="II38" s="46"/>
      <c r="IJ38" s="46" t="s">
        <v>1734</v>
      </c>
      <c r="IK38" s="46" t="s">
        <v>3582</v>
      </c>
      <c r="IL38" s="57">
        <v>0</v>
      </c>
      <c r="IM38" s="46" t="s">
        <v>762</v>
      </c>
      <c r="IN38" s="46" t="s">
        <v>856</v>
      </c>
      <c r="IO38" s="46"/>
      <c r="IP38" s="46" t="s">
        <v>1734</v>
      </c>
      <c r="IQ38" s="46" t="s">
        <v>3582</v>
      </c>
      <c r="IR38" s="57">
        <v>0</v>
      </c>
      <c r="IS38" s="46" t="s">
        <v>762</v>
      </c>
      <c r="IT38" s="46" t="s">
        <v>1516</v>
      </c>
      <c r="IU38" s="46"/>
      <c r="IV38" s="46"/>
      <c r="IW38" s="46"/>
      <c r="IX38" s="57">
        <v>0</v>
      </c>
      <c r="IY38" s="46" t="s">
        <v>762</v>
      </c>
      <c r="IZ38" s="46" t="s">
        <v>1007</v>
      </c>
      <c r="JA38" s="46"/>
      <c r="JB38" s="46"/>
      <c r="JC38" s="46"/>
      <c r="JD38" s="57">
        <v>0</v>
      </c>
      <c r="JE38" s="46" t="s">
        <v>762</v>
      </c>
      <c r="JF38" s="46" t="s">
        <v>862</v>
      </c>
      <c r="JG38" s="46"/>
      <c r="JH38" s="46" t="s">
        <v>1734</v>
      </c>
      <c r="JI38" s="46" t="s">
        <v>3582</v>
      </c>
      <c r="JJ38" s="57">
        <v>0</v>
      </c>
      <c r="JK38" s="46" t="s">
        <v>762</v>
      </c>
      <c r="JL38" s="46" t="s">
        <v>863</v>
      </c>
      <c r="JM38" s="46" t="s">
        <v>3628</v>
      </c>
      <c r="JN38" s="46" t="s">
        <v>1734</v>
      </c>
      <c r="JO38" s="46" t="s">
        <v>3582</v>
      </c>
      <c r="JP38" s="57">
        <v>0.5</v>
      </c>
      <c r="JQ38" s="46" t="s">
        <v>775</v>
      </c>
      <c r="JR38" s="46" t="s">
        <v>136</v>
      </c>
      <c r="JS38" s="46" t="s">
        <v>3629</v>
      </c>
      <c r="JT38" s="46" t="s">
        <v>1734</v>
      </c>
      <c r="JU38" s="46" t="s">
        <v>3582</v>
      </c>
      <c r="JV38" s="57">
        <v>0</v>
      </c>
      <c r="JW38" s="46" t="s">
        <v>762</v>
      </c>
      <c r="JX38" s="46" t="s">
        <v>3630</v>
      </c>
      <c r="JY38" s="46" t="s">
        <v>3628</v>
      </c>
      <c r="JZ38" s="46" t="s">
        <v>1734</v>
      </c>
      <c r="KA38" s="46" t="s">
        <v>3582</v>
      </c>
      <c r="KB38" s="57">
        <v>0</v>
      </c>
      <c r="KC38" s="46" t="s">
        <v>762</v>
      </c>
      <c r="KD38" s="46" t="s">
        <v>867</v>
      </c>
      <c r="KE38" s="46" t="s">
        <v>3631</v>
      </c>
      <c r="KF38" s="46" t="s">
        <v>1734</v>
      </c>
      <c r="KG38" s="46" t="s">
        <v>3582</v>
      </c>
      <c r="KH38" s="57">
        <v>0</v>
      </c>
      <c r="KI38" s="46" t="s">
        <v>762</v>
      </c>
      <c r="KJ38" s="46" t="s">
        <v>868</v>
      </c>
      <c r="KK38" s="46"/>
      <c r="KL38" s="46" t="s">
        <v>1734</v>
      </c>
      <c r="KM38" s="46" t="s">
        <v>3582</v>
      </c>
      <c r="KN38" s="57">
        <v>0</v>
      </c>
      <c r="KO38" s="46" t="s">
        <v>762</v>
      </c>
      <c r="KP38" s="46" t="s">
        <v>869</v>
      </c>
      <c r="KQ38" s="46"/>
      <c r="KR38" s="46" t="s">
        <v>1734</v>
      </c>
      <c r="KS38" s="46" t="s">
        <v>3582</v>
      </c>
      <c r="KT38" s="57">
        <v>0.5</v>
      </c>
      <c r="KU38" s="46" t="s">
        <v>775</v>
      </c>
      <c r="KV38" s="46" t="s">
        <v>1014</v>
      </c>
      <c r="KW38" s="46" t="s">
        <v>3632</v>
      </c>
      <c r="KX38" s="46" t="s">
        <v>1734</v>
      </c>
      <c r="KY38" s="46" t="s">
        <v>3582</v>
      </c>
      <c r="KZ38" s="57">
        <v>0</v>
      </c>
      <c r="LA38" s="46" t="s">
        <v>762</v>
      </c>
      <c r="LB38" s="46" t="s">
        <v>871</v>
      </c>
      <c r="LC38" s="46"/>
      <c r="LD38" s="46" t="s">
        <v>1734</v>
      </c>
      <c r="LE38" s="46" t="s">
        <v>3582</v>
      </c>
      <c r="LF38" s="57">
        <v>0.5</v>
      </c>
      <c r="LG38" s="46" t="s">
        <v>775</v>
      </c>
      <c r="LH38" s="46" t="s">
        <v>872</v>
      </c>
      <c r="LI38" s="46" t="s">
        <v>3633</v>
      </c>
      <c r="LJ38" s="46" t="s">
        <v>1734</v>
      </c>
      <c r="LK38" s="46" t="s">
        <v>3582</v>
      </c>
      <c r="LL38" s="57">
        <v>0</v>
      </c>
      <c r="LM38" s="46" t="s">
        <v>762</v>
      </c>
      <c r="LN38" s="46" t="s">
        <v>874</v>
      </c>
      <c r="LO38" s="46"/>
      <c r="LP38" s="46" t="s">
        <v>1734</v>
      </c>
      <c r="LQ38" s="46" t="s">
        <v>3582</v>
      </c>
      <c r="LR38" s="57">
        <v>0</v>
      </c>
      <c r="LS38" s="57" t="s">
        <v>762</v>
      </c>
      <c r="LT38" s="57" t="s">
        <v>1281</v>
      </c>
      <c r="LU38" s="57"/>
      <c r="LV38" s="57" t="s">
        <v>1783</v>
      </c>
      <c r="LW38" s="57" t="s">
        <v>3599</v>
      </c>
      <c r="LX38" s="57">
        <v>0</v>
      </c>
      <c r="LY38" s="57" t="s">
        <v>762</v>
      </c>
      <c r="LZ38" s="57" t="s">
        <v>1020</v>
      </c>
      <c r="MA38" s="57"/>
      <c r="MB38" s="57" t="s">
        <v>1783</v>
      </c>
      <c r="MC38" s="57" t="s">
        <v>3599</v>
      </c>
      <c r="MD38" s="57">
        <v>0</v>
      </c>
      <c r="ME38" s="57" t="s">
        <v>762</v>
      </c>
      <c r="MF38" s="57" t="s">
        <v>1021</v>
      </c>
      <c r="MG38" s="57"/>
      <c r="MH38" s="57"/>
      <c r="MI38" s="57"/>
      <c r="MJ38" s="57">
        <v>0</v>
      </c>
      <c r="MK38" s="57" t="s">
        <v>762</v>
      </c>
      <c r="ML38" s="57" t="s">
        <v>1192</v>
      </c>
      <c r="MM38" s="57"/>
      <c r="MN38" s="57"/>
      <c r="MO38" s="57"/>
      <c r="MP38" s="57">
        <v>0</v>
      </c>
      <c r="MQ38" s="57" t="s">
        <v>762</v>
      </c>
      <c r="MR38" s="57" t="s">
        <v>1026</v>
      </c>
      <c r="MS38" s="57"/>
      <c r="MT38" s="57" t="s">
        <v>1783</v>
      </c>
      <c r="MU38" s="57" t="s">
        <v>3599</v>
      </c>
      <c r="MV38" s="57">
        <v>0</v>
      </c>
      <c r="MW38" s="57" t="s">
        <v>762</v>
      </c>
      <c r="MX38" s="57" t="s">
        <v>1027</v>
      </c>
      <c r="MY38" s="57"/>
      <c r="MZ38" s="57" t="s">
        <v>1783</v>
      </c>
      <c r="NA38" s="57" t="s">
        <v>3599</v>
      </c>
      <c r="NB38" s="57">
        <v>0</v>
      </c>
      <c r="NC38" s="57" t="s">
        <v>762</v>
      </c>
      <c r="ND38" s="57" t="s">
        <v>1028</v>
      </c>
      <c r="NE38" s="57"/>
      <c r="NF38" s="57" t="s">
        <v>1783</v>
      </c>
      <c r="NG38" s="57" t="s">
        <v>3599</v>
      </c>
      <c r="NH38" s="57">
        <v>0</v>
      </c>
      <c r="NI38" s="57" t="s">
        <v>762</v>
      </c>
      <c r="NJ38" s="57" t="s">
        <v>1029</v>
      </c>
      <c r="NK38" s="57"/>
      <c r="NL38" s="57" t="s">
        <v>1783</v>
      </c>
      <c r="NM38" s="57" t="s">
        <v>3599</v>
      </c>
      <c r="NN38" s="57">
        <v>0.5</v>
      </c>
      <c r="NO38" s="57" t="s">
        <v>775</v>
      </c>
      <c r="NP38" s="57" t="s">
        <v>887</v>
      </c>
      <c r="NQ38" s="57" t="s">
        <v>3634</v>
      </c>
      <c r="NR38" s="57" t="s">
        <v>3635</v>
      </c>
      <c r="NS38" s="57" t="s">
        <v>3636</v>
      </c>
      <c r="NT38" s="57">
        <v>0</v>
      </c>
      <c r="NU38" s="57" t="s">
        <v>762</v>
      </c>
      <c r="NV38" s="57" t="s">
        <v>1034</v>
      </c>
      <c r="NW38" s="57"/>
      <c r="NX38" s="57"/>
      <c r="NY38" s="57"/>
      <c r="NZ38" s="57">
        <v>0.5</v>
      </c>
      <c r="OA38" s="57" t="s">
        <v>897</v>
      </c>
      <c r="OB38" s="57" t="s">
        <v>1912</v>
      </c>
      <c r="OC38" s="57" t="s">
        <v>3637</v>
      </c>
      <c r="OD38" s="57" t="s">
        <v>3488</v>
      </c>
      <c r="OE38" s="57" t="s">
        <v>3582</v>
      </c>
      <c r="OF38" s="57">
        <v>0.5</v>
      </c>
      <c r="OG38" s="57" t="s">
        <v>775</v>
      </c>
      <c r="OH38" s="57" t="s">
        <v>3638</v>
      </c>
      <c r="OI38" s="57" t="s">
        <v>3639</v>
      </c>
      <c r="OJ38" s="57" t="s">
        <v>3626</v>
      </c>
      <c r="OK38" s="57" t="s">
        <v>3640</v>
      </c>
      <c r="OL38" s="57">
        <v>0</v>
      </c>
      <c r="OM38" s="57" t="s">
        <v>762</v>
      </c>
      <c r="ON38" s="57" t="s">
        <v>1038</v>
      </c>
      <c r="OO38" s="57"/>
      <c r="OP38" s="57" t="s">
        <v>1783</v>
      </c>
      <c r="OQ38" s="57" t="s">
        <v>3599</v>
      </c>
      <c r="OR38" s="57">
        <v>0.5</v>
      </c>
      <c r="OS38" s="57" t="s">
        <v>775</v>
      </c>
      <c r="OT38" s="57" t="s">
        <v>188</v>
      </c>
      <c r="OU38" s="57" t="s">
        <v>3641</v>
      </c>
      <c r="OV38" s="57" t="s">
        <v>3642</v>
      </c>
      <c r="OW38" s="57" t="s">
        <v>3643</v>
      </c>
      <c r="OX38" s="57">
        <v>0</v>
      </c>
      <c r="OY38" s="57" t="s">
        <v>762</v>
      </c>
      <c r="OZ38" s="57" t="s">
        <v>1043</v>
      </c>
      <c r="PA38" s="57"/>
      <c r="PB38" s="57" t="s">
        <v>1783</v>
      </c>
      <c r="PC38" s="57" t="s">
        <v>3599</v>
      </c>
      <c r="PD38" s="57">
        <v>0</v>
      </c>
      <c r="PE38" s="57" t="s">
        <v>762</v>
      </c>
      <c r="PF38" s="57" t="s">
        <v>1044</v>
      </c>
      <c r="PG38" s="57"/>
      <c r="PH38" s="57" t="s">
        <v>1783</v>
      </c>
      <c r="PI38" s="57" t="s">
        <v>3599</v>
      </c>
      <c r="PJ38" s="57">
        <v>1</v>
      </c>
      <c r="PK38" s="57" t="s">
        <v>775</v>
      </c>
      <c r="PL38" s="57" t="s">
        <v>906</v>
      </c>
      <c r="PM38" s="57" t="s">
        <v>3644</v>
      </c>
      <c r="PN38" s="57" t="s">
        <v>908</v>
      </c>
      <c r="PO38" s="57" t="s">
        <v>3645</v>
      </c>
      <c r="PP38" s="57">
        <v>0</v>
      </c>
      <c r="PQ38" s="57" t="s">
        <v>762</v>
      </c>
      <c r="PR38" s="57" t="s">
        <v>909</v>
      </c>
      <c r="PS38" s="57" t="s">
        <v>3646</v>
      </c>
      <c r="PT38" s="57" t="s">
        <v>3647</v>
      </c>
      <c r="PU38" s="57" t="s">
        <v>3648</v>
      </c>
      <c r="PV38" s="57">
        <v>0.5</v>
      </c>
      <c r="PW38" s="57" t="s">
        <v>775</v>
      </c>
      <c r="PX38" s="57" t="s">
        <v>3649</v>
      </c>
      <c r="PY38" s="57" t="s">
        <v>3650</v>
      </c>
      <c r="PZ38" s="57" t="s">
        <v>3581</v>
      </c>
      <c r="QA38" s="57" t="s">
        <v>3582</v>
      </c>
      <c r="QB38" s="57">
        <v>0</v>
      </c>
      <c r="QC38" s="57" t="s">
        <v>762</v>
      </c>
      <c r="QD38" s="57" t="s">
        <v>912</v>
      </c>
      <c r="QE38" s="57"/>
      <c r="QF38" s="57" t="s">
        <v>908</v>
      </c>
      <c r="QG38" s="57" t="s">
        <v>3645</v>
      </c>
      <c r="QH38" s="57">
        <v>0</v>
      </c>
      <c r="QI38" s="57" t="s">
        <v>762</v>
      </c>
      <c r="QJ38" s="57" t="s">
        <v>913</v>
      </c>
      <c r="QK38" s="57"/>
      <c r="QL38" s="57" t="s">
        <v>908</v>
      </c>
      <c r="QM38" s="57" t="s">
        <v>3645</v>
      </c>
      <c r="QN38" s="57">
        <v>0</v>
      </c>
      <c r="QO38" s="57" t="s">
        <v>762</v>
      </c>
      <c r="QP38" s="57" t="s">
        <v>2208</v>
      </c>
      <c r="QQ38" s="57" t="s">
        <v>3651</v>
      </c>
      <c r="QR38" s="57" t="s">
        <v>1783</v>
      </c>
      <c r="QS38" s="57" t="s">
        <v>3599</v>
      </c>
      <c r="QT38" s="57">
        <v>0</v>
      </c>
      <c r="QU38" s="57" t="s">
        <v>762</v>
      </c>
      <c r="QV38" s="57" t="s">
        <v>916</v>
      </c>
      <c r="QW38" s="57" t="s">
        <v>3651</v>
      </c>
      <c r="QX38" s="57" t="s">
        <v>1783</v>
      </c>
      <c r="QY38" s="62" t="s">
        <v>3652</v>
      </c>
      <c r="QZ38" s="57">
        <v>0</v>
      </c>
      <c r="RA38" s="57" t="s">
        <v>762</v>
      </c>
      <c r="RB38" s="57" t="s">
        <v>1053</v>
      </c>
      <c r="RC38" s="57" t="s">
        <v>3651</v>
      </c>
      <c r="RD38" s="57" t="s">
        <v>1783</v>
      </c>
      <c r="RE38" s="57" t="s">
        <v>3599</v>
      </c>
      <c r="RF38" s="57">
        <v>0</v>
      </c>
      <c r="RG38" s="57" t="s">
        <v>762</v>
      </c>
      <c r="RH38" s="57" t="s">
        <v>1133</v>
      </c>
      <c r="RI38" s="57" t="s">
        <v>3651</v>
      </c>
      <c r="RJ38" s="57" t="s">
        <v>1783</v>
      </c>
      <c r="RK38" s="57" t="s">
        <v>3599</v>
      </c>
      <c r="RL38" s="57">
        <v>0</v>
      </c>
      <c r="RM38" s="57" t="s">
        <v>762</v>
      </c>
      <c r="RN38" s="57" t="s">
        <v>1134</v>
      </c>
      <c r="RO38" s="57" t="s">
        <v>3651</v>
      </c>
      <c r="RP38" s="57" t="s">
        <v>1783</v>
      </c>
      <c r="RQ38" s="57" t="s">
        <v>3599</v>
      </c>
      <c r="RR38" s="57">
        <v>0</v>
      </c>
      <c r="RS38" s="57" t="s">
        <v>762</v>
      </c>
      <c r="RT38" s="57" t="s">
        <v>1216</v>
      </c>
      <c r="RU38" s="57" t="s">
        <v>3651</v>
      </c>
      <c r="RV38" s="57" t="s">
        <v>1783</v>
      </c>
      <c r="RW38" s="57" t="s">
        <v>3599</v>
      </c>
      <c r="RX38" s="57">
        <v>0</v>
      </c>
      <c r="RY38" s="57" t="s">
        <v>762</v>
      </c>
      <c r="RZ38" s="57" t="s">
        <v>926</v>
      </c>
      <c r="SA38" s="57" t="s">
        <v>3651</v>
      </c>
      <c r="SB38" s="57" t="s">
        <v>1783</v>
      </c>
      <c r="SC38" s="57" t="s">
        <v>3599</v>
      </c>
      <c r="SD38" s="57">
        <v>0</v>
      </c>
      <c r="SE38" s="57" t="s">
        <v>762</v>
      </c>
      <c r="SF38" s="57" t="s">
        <v>927</v>
      </c>
      <c r="SG38" s="57"/>
      <c r="SH38" s="57" t="s">
        <v>3581</v>
      </c>
      <c r="SI38" s="57" t="s">
        <v>3582</v>
      </c>
      <c r="SJ38" s="57">
        <v>0</v>
      </c>
      <c r="SK38" s="57" t="s">
        <v>762</v>
      </c>
      <c r="SL38" s="57" t="s">
        <v>928</v>
      </c>
      <c r="SM38" s="57"/>
      <c r="SN38" s="57" t="s">
        <v>3581</v>
      </c>
      <c r="SO38" s="57" t="s">
        <v>3582</v>
      </c>
      <c r="SP38" s="57">
        <v>0.5</v>
      </c>
      <c r="SQ38" s="57" t="s">
        <v>897</v>
      </c>
      <c r="SR38" s="57" t="s">
        <v>1057</v>
      </c>
      <c r="SS38" s="63" t="s">
        <v>3653</v>
      </c>
      <c r="ST38" s="57" t="s">
        <v>3581</v>
      </c>
      <c r="SU38" s="57" t="s">
        <v>3582</v>
      </c>
      <c r="SV38" s="57">
        <v>0.5</v>
      </c>
      <c r="SW38" s="57" t="s">
        <v>897</v>
      </c>
      <c r="SX38" s="57" t="s">
        <v>933</v>
      </c>
      <c r="SY38" s="57" t="s">
        <v>3654</v>
      </c>
      <c r="SZ38" s="57" t="s">
        <v>3581</v>
      </c>
      <c r="TA38" s="57" t="s">
        <v>3582</v>
      </c>
    </row>
    <row r="39" spans="1:521" ht="14.5" customHeight="1">
      <c r="A39" s="57" t="s">
        <v>486</v>
      </c>
      <c r="B39" s="57" t="s">
        <v>487</v>
      </c>
      <c r="C39" s="44" t="s">
        <v>488</v>
      </c>
      <c r="D39" s="45">
        <v>5687431</v>
      </c>
      <c r="E39" s="57" t="s">
        <v>371</v>
      </c>
      <c r="F39" s="57" t="s">
        <v>489</v>
      </c>
      <c r="G39" s="57" t="s">
        <v>366</v>
      </c>
      <c r="H39" s="58">
        <v>37.4</v>
      </c>
      <c r="I39" s="57">
        <v>1</v>
      </c>
      <c r="J39" s="46" t="s">
        <v>775</v>
      </c>
      <c r="K39" s="46" t="s">
        <v>3793</v>
      </c>
      <c r="L39" s="46"/>
      <c r="M39" s="46" t="s">
        <v>936</v>
      </c>
      <c r="N39" s="46" t="s">
        <v>937</v>
      </c>
      <c r="O39" s="57">
        <v>1</v>
      </c>
      <c r="P39" s="46" t="s">
        <v>775</v>
      </c>
      <c r="Q39" s="46" t="s">
        <v>2140</v>
      </c>
      <c r="R39" s="46" t="s">
        <v>3794</v>
      </c>
      <c r="S39" s="46"/>
      <c r="T39" s="46" t="s">
        <v>3795</v>
      </c>
      <c r="U39" s="57">
        <v>0</v>
      </c>
      <c r="V39" s="46" t="s">
        <v>762</v>
      </c>
      <c r="W39" s="46" t="s">
        <v>771</v>
      </c>
      <c r="X39" s="46" t="s">
        <v>3796</v>
      </c>
      <c r="Y39" s="46" t="s">
        <v>3797</v>
      </c>
      <c r="Z39" s="46" t="s">
        <v>3798</v>
      </c>
      <c r="AA39" s="57">
        <v>0</v>
      </c>
      <c r="AB39" s="46" t="s">
        <v>762</v>
      </c>
      <c r="AC39" s="46" t="s">
        <v>774</v>
      </c>
      <c r="AD39" s="46" t="s">
        <v>3799</v>
      </c>
      <c r="AE39" s="46" t="s">
        <v>3800</v>
      </c>
      <c r="AF39" s="46" t="s">
        <v>3795</v>
      </c>
      <c r="AG39" s="57">
        <v>0</v>
      </c>
      <c r="AH39" s="46" t="s">
        <v>762</v>
      </c>
      <c r="AI39" s="46" t="s">
        <v>1064</v>
      </c>
      <c r="AJ39" s="46" t="s">
        <v>3801</v>
      </c>
      <c r="AK39" s="46" t="s">
        <v>3800</v>
      </c>
      <c r="AL39" s="46" t="s">
        <v>3795</v>
      </c>
      <c r="AM39" s="57">
        <v>0</v>
      </c>
      <c r="AN39" s="46" t="s">
        <v>762</v>
      </c>
      <c r="AO39" s="46" t="s">
        <v>1065</v>
      </c>
      <c r="AP39" s="46"/>
      <c r="AQ39" s="46"/>
      <c r="AR39" s="46"/>
      <c r="AS39" s="57">
        <v>0</v>
      </c>
      <c r="AT39" s="46" t="s">
        <v>762</v>
      </c>
      <c r="AU39" s="46" t="s">
        <v>780</v>
      </c>
      <c r="AV39" s="46"/>
      <c r="AW39" s="46"/>
      <c r="AX39" s="46"/>
      <c r="AY39" s="57">
        <v>0</v>
      </c>
      <c r="AZ39" s="46" t="s">
        <v>762</v>
      </c>
      <c r="BA39" s="46" t="s">
        <v>784</v>
      </c>
      <c r="BB39" s="46"/>
      <c r="BC39" s="46"/>
      <c r="BD39" s="46"/>
      <c r="BE39" s="57">
        <v>0</v>
      </c>
      <c r="BF39" s="46" t="s">
        <v>762</v>
      </c>
      <c r="BG39" s="46" t="s">
        <v>951</v>
      </c>
      <c r="BH39" s="46"/>
      <c r="BI39" s="46"/>
      <c r="BJ39" s="46"/>
      <c r="BK39" s="57">
        <v>0</v>
      </c>
      <c r="BL39" s="46" t="s">
        <v>762</v>
      </c>
      <c r="BM39" s="46" t="s">
        <v>952</v>
      </c>
      <c r="BN39" s="46"/>
      <c r="BO39" s="46"/>
      <c r="BP39" s="46"/>
      <c r="BQ39" s="57">
        <v>0.5</v>
      </c>
      <c r="BR39" s="46" t="s">
        <v>775</v>
      </c>
      <c r="BS39" s="46" t="s">
        <v>3802</v>
      </c>
      <c r="BT39" s="46" t="s">
        <v>3803</v>
      </c>
      <c r="BU39" s="46" t="s">
        <v>3804</v>
      </c>
      <c r="BV39" s="46" t="s">
        <v>3805</v>
      </c>
      <c r="BW39" s="57">
        <v>0.5</v>
      </c>
      <c r="BX39" s="46" t="s">
        <v>775</v>
      </c>
      <c r="BY39" s="46" t="s">
        <v>3806</v>
      </c>
      <c r="BZ39" s="46" t="s">
        <v>3807</v>
      </c>
      <c r="CA39" s="46" t="s">
        <v>3804</v>
      </c>
      <c r="CB39" s="46" t="s">
        <v>3805</v>
      </c>
      <c r="CC39" s="57">
        <v>0</v>
      </c>
      <c r="CD39" s="46" t="s">
        <v>762</v>
      </c>
      <c r="CE39" s="46" t="s">
        <v>797</v>
      </c>
      <c r="CF39" s="46"/>
      <c r="CG39" s="46" t="s">
        <v>3203</v>
      </c>
      <c r="CH39" s="46" t="s">
        <v>3808</v>
      </c>
      <c r="CI39" s="57">
        <v>0.5</v>
      </c>
      <c r="CJ39" s="46" t="s">
        <v>775</v>
      </c>
      <c r="CK39" s="46" t="s">
        <v>3809</v>
      </c>
      <c r="CL39" s="46" t="s">
        <v>3810</v>
      </c>
      <c r="CM39" s="46" t="s">
        <v>3811</v>
      </c>
      <c r="CN39" s="46" t="s">
        <v>3812</v>
      </c>
      <c r="CO39" s="57">
        <v>0</v>
      </c>
      <c r="CP39" s="46" t="s">
        <v>762</v>
      </c>
      <c r="CQ39" s="46" t="s">
        <v>1739</v>
      </c>
      <c r="CR39" s="46" t="s">
        <v>3813</v>
      </c>
      <c r="CS39" s="46" t="s">
        <v>2176</v>
      </c>
      <c r="CT39" s="46" t="s">
        <v>3814</v>
      </c>
      <c r="CU39" s="57">
        <v>0.5</v>
      </c>
      <c r="CV39" s="57" t="s">
        <v>775</v>
      </c>
      <c r="CW39" s="57" t="s">
        <v>3815</v>
      </c>
      <c r="CX39" s="57" t="s">
        <v>3816</v>
      </c>
      <c r="CY39" s="57" t="s">
        <v>3800</v>
      </c>
      <c r="CZ39" s="57" t="s">
        <v>3795</v>
      </c>
      <c r="DA39" s="57">
        <v>0</v>
      </c>
      <c r="DB39" s="57" t="s">
        <v>762</v>
      </c>
      <c r="DC39" s="57" t="s">
        <v>809</v>
      </c>
      <c r="DD39" s="57" t="s">
        <v>3817</v>
      </c>
      <c r="DE39" s="57" t="s">
        <v>3800</v>
      </c>
      <c r="DF39" s="57" t="s">
        <v>3795</v>
      </c>
      <c r="DG39" s="57">
        <v>0.5</v>
      </c>
      <c r="DH39" s="46" t="s">
        <v>775</v>
      </c>
      <c r="DI39" s="46" t="s">
        <v>3195</v>
      </c>
      <c r="DJ39" s="46" t="s">
        <v>3818</v>
      </c>
      <c r="DK39" s="46" t="s">
        <v>3819</v>
      </c>
      <c r="DL39" s="62" t="s">
        <v>3795</v>
      </c>
      <c r="DM39" s="57">
        <v>0</v>
      </c>
      <c r="DN39" s="46" t="s">
        <v>762</v>
      </c>
      <c r="DO39" s="46" t="s">
        <v>3820</v>
      </c>
      <c r="DP39" s="46" t="s">
        <v>3821</v>
      </c>
      <c r="DQ39" s="46" t="s">
        <v>3822</v>
      </c>
      <c r="DR39" s="46" t="s">
        <v>3823</v>
      </c>
      <c r="DS39" s="57">
        <v>0</v>
      </c>
      <c r="DT39" s="46" t="s">
        <v>762</v>
      </c>
      <c r="DU39" s="46" t="s">
        <v>1081</v>
      </c>
      <c r="DV39" s="46" t="s">
        <v>3824</v>
      </c>
      <c r="DW39" s="46" t="s">
        <v>2717</v>
      </c>
      <c r="DX39" s="46" t="s">
        <v>3825</v>
      </c>
      <c r="DY39" s="57">
        <v>0.5</v>
      </c>
      <c r="DZ39" s="46" t="s">
        <v>775</v>
      </c>
      <c r="EA39" s="46" t="s">
        <v>3826</v>
      </c>
      <c r="EB39" s="46"/>
      <c r="EC39" s="57" t="s">
        <v>1747</v>
      </c>
      <c r="ED39" s="57" t="s">
        <v>3827</v>
      </c>
      <c r="EE39" s="57">
        <v>0</v>
      </c>
      <c r="EF39" s="57" t="s">
        <v>762</v>
      </c>
      <c r="EG39" s="57" t="s">
        <v>982</v>
      </c>
      <c r="EH39" s="57" t="s">
        <v>3828</v>
      </c>
      <c r="EI39" s="57" t="s">
        <v>3203</v>
      </c>
      <c r="EJ39" s="57" t="s">
        <v>3808</v>
      </c>
      <c r="EK39" s="57">
        <v>0</v>
      </c>
      <c r="EL39" s="57" t="s">
        <v>762</v>
      </c>
      <c r="EM39" s="57" t="s">
        <v>3829</v>
      </c>
      <c r="EN39" s="57" t="s">
        <v>3830</v>
      </c>
      <c r="EO39" s="57" t="s">
        <v>3203</v>
      </c>
      <c r="EP39" s="57" t="s">
        <v>3808</v>
      </c>
      <c r="EQ39" s="57">
        <v>0</v>
      </c>
      <c r="ER39" s="46" t="s">
        <v>762</v>
      </c>
      <c r="ES39" s="46" t="s">
        <v>826</v>
      </c>
      <c r="ET39" s="46"/>
      <c r="EU39" s="46" t="s">
        <v>3203</v>
      </c>
      <c r="EV39" s="46" t="s">
        <v>3808</v>
      </c>
      <c r="EW39" s="57" t="s">
        <v>367</v>
      </c>
      <c r="EX39" s="46" t="s">
        <v>3831</v>
      </c>
      <c r="EY39" s="46" t="s">
        <v>3203</v>
      </c>
      <c r="EZ39" s="57">
        <v>0</v>
      </c>
      <c r="FA39" s="46" t="s">
        <v>762</v>
      </c>
      <c r="FB39" s="46" t="s">
        <v>828</v>
      </c>
      <c r="FC39" s="46" t="s">
        <v>3832</v>
      </c>
      <c r="FD39" s="46" t="s">
        <v>2176</v>
      </c>
      <c r="FE39" s="46" t="s">
        <v>3814</v>
      </c>
      <c r="FF39" s="57">
        <v>0</v>
      </c>
      <c r="FG39" s="46" t="s">
        <v>762</v>
      </c>
      <c r="FH39" s="46" t="s">
        <v>830</v>
      </c>
      <c r="FI39" s="46"/>
      <c r="FJ39" s="46" t="s">
        <v>2176</v>
      </c>
      <c r="FK39" s="46" t="s">
        <v>3814</v>
      </c>
      <c r="FL39" s="57">
        <v>0</v>
      </c>
      <c r="FM39" s="46" t="s">
        <v>762</v>
      </c>
      <c r="FN39" s="46" t="s">
        <v>831</v>
      </c>
      <c r="FO39" s="46"/>
      <c r="FP39" s="46"/>
      <c r="FQ39" s="46"/>
      <c r="FR39" s="57">
        <v>0</v>
      </c>
      <c r="FS39" s="46" t="s">
        <v>762</v>
      </c>
      <c r="FT39" s="46" t="s">
        <v>832</v>
      </c>
      <c r="FU39" s="46"/>
      <c r="FV39" s="46" t="s">
        <v>3203</v>
      </c>
      <c r="FW39" s="46" t="s">
        <v>3808</v>
      </c>
      <c r="FX39" s="57">
        <v>0</v>
      </c>
      <c r="FY39" s="46" t="s">
        <v>762</v>
      </c>
      <c r="FZ39" s="46" t="s">
        <v>833</v>
      </c>
      <c r="GA39" s="46"/>
      <c r="GB39" s="46" t="s">
        <v>3203</v>
      </c>
      <c r="GC39" s="46" t="s">
        <v>3808</v>
      </c>
      <c r="GD39" s="57">
        <v>0</v>
      </c>
      <c r="GE39" s="46" t="s">
        <v>762</v>
      </c>
      <c r="GF39" s="46" t="s">
        <v>834</v>
      </c>
      <c r="GG39" s="46"/>
      <c r="GH39" s="46" t="s">
        <v>3203</v>
      </c>
      <c r="GI39" s="46" t="s">
        <v>3808</v>
      </c>
      <c r="GJ39" s="57">
        <v>0</v>
      </c>
      <c r="GK39" s="46" t="s">
        <v>762</v>
      </c>
      <c r="GL39" s="46" t="s">
        <v>835</v>
      </c>
      <c r="GM39" s="46"/>
      <c r="GN39" s="46" t="s">
        <v>3203</v>
      </c>
      <c r="GO39" s="46" t="s">
        <v>3808</v>
      </c>
      <c r="GP39" s="57">
        <v>1</v>
      </c>
      <c r="GQ39" s="46" t="s">
        <v>775</v>
      </c>
      <c r="GR39" s="46" t="s">
        <v>3833</v>
      </c>
      <c r="GS39" s="46"/>
      <c r="GT39" s="46" t="s">
        <v>1077</v>
      </c>
      <c r="GU39" s="46" t="s">
        <v>3795</v>
      </c>
      <c r="GV39" s="57">
        <v>0.5</v>
      </c>
      <c r="GW39" s="46" t="s">
        <v>775</v>
      </c>
      <c r="GX39" s="46" t="s">
        <v>837</v>
      </c>
      <c r="GY39" s="46" t="s">
        <v>3834</v>
      </c>
      <c r="GZ39" s="46" t="s">
        <v>3800</v>
      </c>
      <c r="HA39" s="46" t="s">
        <v>3795</v>
      </c>
      <c r="HB39" s="57">
        <v>0.5</v>
      </c>
      <c r="HC39" s="46" t="s">
        <v>775</v>
      </c>
      <c r="HD39" s="46" t="s">
        <v>837</v>
      </c>
      <c r="HE39" s="46" t="s">
        <v>3834</v>
      </c>
      <c r="HF39" s="46" t="s">
        <v>3800</v>
      </c>
      <c r="HG39" s="46" t="s">
        <v>3795</v>
      </c>
      <c r="HH39" s="57">
        <v>1</v>
      </c>
      <c r="HI39" s="46" t="s">
        <v>775</v>
      </c>
      <c r="HJ39" s="46" t="s">
        <v>841</v>
      </c>
      <c r="HK39" s="46" t="s">
        <v>3835</v>
      </c>
      <c r="HL39" s="46" t="s">
        <v>3811</v>
      </c>
      <c r="HM39" s="46" t="s">
        <v>3812</v>
      </c>
      <c r="HN39" s="57">
        <v>0</v>
      </c>
      <c r="HO39" s="46" t="s">
        <v>762</v>
      </c>
      <c r="HP39" s="46" t="s">
        <v>845</v>
      </c>
      <c r="HQ39" s="46"/>
      <c r="HR39" s="46"/>
      <c r="HS39" s="46"/>
      <c r="HT39" s="57">
        <v>0</v>
      </c>
      <c r="HU39" s="46" t="s">
        <v>762</v>
      </c>
      <c r="HV39" s="46" t="s">
        <v>3836</v>
      </c>
      <c r="HW39" s="46" t="s">
        <v>3837</v>
      </c>
      <c r="HX39" s="46" t="s">
        <v>3811</v>
      </c>
      <c r="HY39" s="46" t="s">
        <v>3812</v>
      </c>
      <c r="HZ39" s="57">
        <v>0</v>
      </c>
      <c r="IA39" s="46" t="s">
        <v>762</v>
      </c>
      <c r="IB39" s="46" t="s">
        <v>3838</v>
      </c>
      <c r="IC39" s="46" t="s">
        <v>3839</v>
      </c>
      <c r="ID39" s="46" t="s">
        <v>3840</v>
      </c>
      <c r="IE39" s="46" t="s">
        <v>3841</v>
      </c>
      <c r="IF39" s="57">
        <v>0</v>
      </c>
      <c r="IG39" s="46" t="s">
        <v>762</v>
      </c>
      <c r="IH39" s="46" t="s">
        <v>855</v>
      </c>
      <c r="II39" s="46"/>
      <c r="IJ39" s="46" t="s">
        <v>3203</v>
      </c>
      <c r="IK39" s="46" t="s">
        <v>3808</v>
      </c>
      <c r="IL39" s="57">
        <v>0</v>
      </c>
      <c r="IM39" s="46" t="s">
        <v>762</v>
      </c>
      <c r="IN39" s="46" t="s">
        <v>856</v>
      </c>
      <c r="IO39" s="46" t="s">
        <v>3842</v>
      </c>
      <c r="IP39" s="46" t="s">
        <v>2717</v>
      </c>
      <c r="IQ39" s="46" t="s">
        <v>3825</v>
      </c>
      <c r="IR39" s="57">
        <v>0</v>
      </c>
      <c r="IS39" s="46" t="s">
        <v>762</v>
      </c>
      <c r="IT39" s="46" t="s">
        <v>3843</v>
      </c>
      <c r="IU39" s="46" t="s">
        <v>3844</v>
      </c>
      <c r="IV39" s="46" t="s">
        <v>3845</v>
      </c>
      <c r="IW39" s="46" t="s">
        <v>3846</v>
      </c>
      <c r="IX39" s="57">
        <v>0</v>
      </c>
      <c r="IY39" s="46" t="s">
        <v>762</v>
      </c>
      <c r="IZ39" s="46" t="s">
        <v>1007</v>
      </c>
      <c r="JA39" s="46"/>
      <c r="JB39" s="46"/>
      <c r="JC39" s="46"/>
      <c r="JD39" s="57">
        <v>0</v>
      </c>
      <c r="JE39" s="46" t="s">
        <v>762</v>
      </c>
      <c r="JF39" s="46" t="s">
        <v>862</v>
      </c>
      <c r="JG39" s="46"/>
      <c r="JH39" s="46" t="s">
        <v>3203</v>
      </c>
      <c r="JI39" s="46" t="s">
        <v>3808</v>
      </c>
      <c r="JJ39" s="57">
        <v>0</v>
      </c>
      <c r="JK39" s="46" t="s">
        <v>762</v>
      </c>
      <c r="JL39" s="46" t="s">
        <v>863</v>
      </c>
      <c r="JM39" s="46" t="s">
        <v>3847</v>
      </c>
      <c r="JN39" s="46" t="s">
        <v>3848</v>
      </c>
      <c r="JO39" s="46" t="s">
        <v>3849</v>
      </c>
      <c r="JP39" s="57">
        <v>0</v>
      </c>
      <c r="JQ39" s="46" t="s">
        <v>762</v>
      </c>
      <c r="JR39" s="46" t="s">
        <v>864</v>
      </c>
      <c r="JS39" s="46"/>
      <c r="JT39" s="46" t="s">
        <v>3203</v>
      </c>
      <c r="JU39" s="46" t="s">
        <v>3808</v>
      </c>
      <c r="JV39" s="57">
        <v>0</v>
      </c>
      <c r="JW39" s="46" t="s">
        <v>762</v>
      </c>
      <c r="JX39" s="46" t="s">
        <v>865</v>
      </c>
      <c r="JY39" s="46" t="s">
        <v>3850</v>
      </c>
      <c r="JZ39" s="46" t="s">
        <v>3851</v>
      </c>
      <c r="KA39" s="46" t="s">
        <v>3852</v>
      </c>
      <c r="KB39" s="57">
        <v>0</v>
      </c>
      <c r="KC39" s="46" t="s">
        <v>762</v>
      </c>
      <c r="KD39" s="46" t="s">
        <v>867</v>
      </c>
      <c r="KE39" s="46"/>
      <c r="KF39" s="46" t="s">
        <v>3203</v>
      </c>
      <c r="KG39" s="46" t="s">
        <v>3808</v>
      </c>
      <c r="KH39" s="57">
        <v>0</v>
      </c>
      <c r="KI39" s="46" t="s">
        <v>762</v>
      </c>
      <c r="KJ39" s="46" t="s">
        <v>868</v>
      </c>
      <c r="KK39" s="46"/>
      <c r="KL39" s="46" t="s">
        <v>3203</v>
      </c>
      <c r="KM39" s="46" t="s">
        <v>3808</v>
      </c>
      <c r="KN39" s="57">
        <v>0</v>
      </c>
      <c r="KO39" s="46" t="s">
        <v>762</v>
      </c>
      <c r="KP39" s="46" t="s">
        <v>869</v>
      </c>
      <c r="KQ39" s="46" t="s">
        <v>3853</v>
      </c>
      <c r="KR39" s="46" t="s">
        <v>3854</v>
      </c>
      <c r="KS39" s="46" t="s">
        <v>3852</v>
      </c>
      <c r="KT39" s="57">
        <v>0</v>
      </c>
      <c r="KU39" s="46" t="s">
        <v>762</v>
      </c>
      <c r="KV39" s="46" t="s">
        <v>870</v>
      </c>
      <c r="KW39" s="46" t="s">
        <v>3855</v>
      </c>
      <c r="KX39" s="46" t="s">
        <v>3854</v>
      </c>
      <c r="KY39" s="46" t="s">
        <v>3852</v>
      </c>
      <c r="KZ39" s="57">
        <v>0</v>
      </c>
      <c r="LA39" s="46" t="s">
        <v>762</v>
      </c>
      <c r="LB39" s="46" t="s">
        <v>871</v>
      </c>
      <c r="LC39" s="46"/>
      <c r="LD39" s="46" t="s">
        <v>3203</v>
      </c>
      <c r="LE39" s="46" t="s">
        <v>3808</v>
      </c>
      <c r="LF39" s="57">
        <v>0</v>
      </c>
      <c r="LG39" s="46" t="s">
        <v>762</v>
      </c>
      <c r="LH39" s="46" t="s">
        <v>1188</v>
      </c>
      <c r="LI39" s="46" t="s">
        <v>3855</v>
      </c>
      <c r="LJ39" s="46" t="s">
        <v>3854</v>
      </c>
      <c r="LK39" s="46" t="s">
        <v>3852</v>
      </c>
      <c r="LL39" s="57">
        <v>0</v>
      </c>
      <c r="LM39" s="46" t="s">
        <v>762</v>
      </c>
      <c r="LN39" s="46" t="s">
        <v>874</v>
      </c>
      <c r="LO39" s="46"/>
      <c r="LP39" s="46" t="s">
        <v>3203</v>
      </c>
      <c r="LQ39" s="46" t="s">
        <v>3808</v>
      </c>
      <c r="LR39" s="57">
        <v>1</v>
      </c>
      <c r="LS39" s="57" t="s">
        <v>775</v>
      </c>
      <c r="LT39" s="57" t="s">
        <v>875</v>
      </c>
      <c r="LU39" s="57" t="s">
        <v>3856</v>
      </c>
      <c r="LV39" s="57" t="s">
        <v>3811</v>
      </c>
      <c r="LW39" s="57" t="s">
        <v>3812</v>
      </c>
      <c r="LX39" s="57">
        <v>0</v>
      </c>
      <c r="LY39" s="57" t="s">
        <v>762</v>
      </c>
      <c r="LZ39" s="57" t="s">
        <v>926</v>
      </c>
      <c r="MA39" s="57" t="s">
        <v>3857</v>
      </c>
      <c r="MB39" s="57" t="s">
        <v>3858</v>
      </c>
      <c r="MC39" s="57" t="s">
        <v>3859</v>
      </c>
      <c r="MD39" s="57">
        <v>1</v>
      </c>
      <c r="ME39" s="57" t="s">
        <v>775</v>
      </c>
      <c r="MF39" s="57" t="s">
        <v>3860</v>
      </c>
      <c r="MG39" s="64" t="s">
        <v>3861</v>
      </c>
      <c r="MH39" s="64" t="s">
        <v>3862</v>
      </c>
      <c r="MI39" s="64" t="s">
        <v>3841</v>
      </c>
      <c r="MJ39" s="57">
        <v>0</v>
      </c>
      <c r="MK39" s="57" t="s">
        <v>762</v>
      </c>
      <c r="ML39" s="57" t="s">
        <v>1192</v>
      </c>
      <c r="MM39" s="57"/>
      <c r="MN39" s="57"/>
      <c r="MO39" s="57"/>
      <c r="MP39" s="57">
        <v>0</v>
      </c>
      <c r="MQ39" s="57" t="s">
        <v>762</v>
      </c>
      <c r="MR39" s="57" t="s">
        <v>1026</v>
      </c>
      <c r="MS39" s="57"/>
      <c r="MT39" s="57"/>
      <c r="MU39" s="57"/>
      <c r="MV39" s="57">
        <v>0</v>
      </c>
      <c r="MW39" s="57" t="s">
        <v>762</v>
      </c>
      <c r="MX39" s="57" t="s">
        <v>1027</v>
      </c>
      <c r="MY39" s="57"/>
      <c r="MZ39" s="57"/>
      <c r="NA39" s="57"/>
      <c r="NB39" s="57">
        <v>0</v>
      </c>
      <c r="NC39" s="57" t="s">
        <v>762</v>
      </c>
      <c r="ND39" s="57" t="s">
        <v>1028</v>
      </c>
      <c r="NE39" s="57"/>
      <c r="NF39" s="57"/>
      <c r="NG39" s="57"/>
      <c r="NH39" s="57">
        <v>0</v>
      </c>
      <c r="NI39" s="57" t="s">
        <v>762</v>
      </c>
      <c r="NJ39" s="57" t="s">
        <v>1029</v>
      </c>
      <c r="NK39" s="57"/>
      <c r="NL39" s="57"/>
      <c r="NM39" s="57"/>
      <c r="NN39" s="57">
        <v>0.5</v>
      </c>
      <c r="NO39" s="57" t="s">
        <v>775</v>
      </c>
      <c r="NP39" s="57" t="s">
        <v>1522</v>
      </c>
      <c r="NQ39" s="57" t="s">
        <v>3863</v>
      </c>
      <c r="NR39" s="57" t="s">
        <v>3864</v>
      </c>
      <c r="NS39" s="57" t="s">
        <v>3865</v>
      </c>
      <c r="NT39" s="57">
        <v>0</v>
      </c>
      <c r="NU39" s="57" t="s">
        <v>762</v>
      </c>
      <c r="NV39" s="57" t="s">
        <v>1034</v>
      </c>
      <c r="NW39" s="57"/>
      <c r="NX39" s="57"/>
      <c r="NY39" s="57"/>
      <c r="NZ39" s="57">
        <v>0.5</v>
      </c>
      <c r="OA39" s="57" t="s">
        <v>897</v>
      </c>
      <c r="OB39" s="57" t="s">
        <v>3866</v>
      </c>
      <c r="OC39" s="57"/>
      <c r="OD39" s="57" t="s">
        <v>3851</v>
      </c>
      <c r="OE39" s="57" t="s">
        <v>3852</v>
      </c>
      <c r="OF39" s="57">
        <v>0.5</v>
      </c>
      <c r="OG39" s="57" t="s">
        <v>775</v>
      </c>
      <c r="OH39" s="57" t="s">
        <v>3867</v>
      </c>
      <c r="OI39" s="57" t="s">
        <v>3868</v>
      </c>
      <c r="OJ39" s="57" t="s">
        <v>3862</v>
      </c>
      <c r="OK39" s="57" t="s">
        <v>3841</v>
      </c>
      <c r="OL39" s="57">
        <v>0.5</v>
      </c>
      <c r="OM39" s="57" t="s">
        <v>897</v>
      </c>
      <c r="ON39" s="57" t="s">
        <v>3869</v>
      </c>
      <c r="OO39" s="57" t="s">
        <v>3870</v>
      </c>
      <c r="OP39" s="57" t="s">
        <v>3811</v>
      </c>
      <c r="OQ39" s="57" t="s">
        <v>3812</v>
      </c>
      <c r="OR39" s="57">
        <v>0</v>
      </c>
      <c r="OS39" s="57" t="s">
        <v>762</v>
      </c>
      <c r="OT39" s="57" t="s">
        <v>3871</v>
      </c>
      <c r="OU39" s="57" t="s">
        <v>3872</v>
      </c>
      <c r="OV39" s="57" t="s">
        <v>3862</v>
      </c>
      <c r="OW39" s="57" t="s">
        <v>3841</v>
      </c>
      <c r="OX39" s="57">
        <v>1</v>
      </c>
      <c r="OY39" s="57" t="s">
        <v>775</v>
      </c>
      <c r="OZ39" s="57" t="s">
        <v>3251</v>
      </c>
      <c r="PA39" s="57" t="s">
        <v>3873</v>
      </c>
      <c r="PB39" s="57" t="s">
        <v>3874</v>
      </c>
      <c r="PC39" s="57" t="s">
        <v>3875</v>
      </c>
      <c r="PD39" s="57">
        <v>1</v>
      </c>
      <c r="PE39" s="57" t="s">
        <v>775</v>
      </c>
      <c r="PF39" s="57" t="s">
        <v>3876</v>
      </c>
      <c r="PG39" s="57" t="s">
        <v>3877</v>
      </c>
      <c r="PH39" s="57" t="s">
        <v>3800</v>
      </c>
      <c r="PI39" s="57" t="s">
        <v>3795</v>
      </c>
      <c r="PJ39" s="57">
        <v>1</v>
      </c>
      <c r="PK39" s="57" t="s">
        <v>775</v>
      </c>
      <c r="PL39" s="57" t="s">
        <v>906</v>
      </c>
      <c r="PM39" s="57"/>
      <c r="PN39" s="57" t="s">
        <v>908</v>
      </c>
      <c r="PO39" s="57" t="s">
        <v>3878</v>
      </c>
      <c r="PP39" s="57">
        <v>0</v>
      </c>
      <c r="PQ39" s="57" t="s">
        <v>762</v>
      </c>
      <c r="PR39" s="57" t="s">
        <v>909</v>
      </c>
      <c r="PS39" s="57" t="s">
        <v>3879</v>
      </c>
      <c r="PT39" s="57" t="s">
        <v>3800</v>
      </c>
      <c r="PU39" s="57" t="s">
        <v>3795</v>
      </c>
      <c r="PV39" s="57">
        <v>0</v>
      </c>
      <c r="PW39" s="57" t="s">
        <v>762</v>
      </c>
      <c r="PX39" s="57" t="s">
        <v>911</v>
      </c>
      <c r="PY39" s="57"/>
      <c r="PZ39" s="57"/>
      <c r="QA39" s="57"/>
      <c r="QB39" s="57">
        <v>0</v>
      </c>
      <c r="QC39" s="57" t="s">
        <v>762</v>
      </c>
      <c r="QD39" s="57" t="s">
        <v>912</v>
      </c>
      <c r="QE39" s="57"/>
      <c r="QF39" s="57" t="s">
        <v>908</v>
      </c>
      <c r="QG39" s="57" t="s">
        <v>3880</v>
      </c>
      <c r="QH39" s="57">
        <v>0</v>
      </c>
      <c r="QI39" s="57" t="s">
        <v>762</v>
      </c>
      <c r="QJ39" s="57" t="s">
        <v>913</v>
      </c>
      <c r="QK39" s="57"/>
      <c r="QL39" s="57" t="s">
        <v>908</v>
      </c>
      <c r="QM39" s="57" t="s">
        <v>3880</v>
      </c>
      <c r="QN39" s="57">
        <v>0.5</v>
      </c>
      <c r="QO39" s="57" t="s">
        <v>775</v>
      </c>
      <c r="QP39" s="57" t="s">
        <v>1049</v>
      </c>
      <c r="QQ39" s="57" t="s">
        <v>3881</v>
      </c>
      <c r="QR39" s="57" t="s">
        <v>3882</v>
      </c>
      <c r="QS39" s="57" t="s">
        <v>3841</v>
      </c>
      <c r="QT39" s="57">
        <v>0</v>
      </c>
      <c r="QU39" s="57" t="s">
        <v>762</v>
      </c>
      <c r="QV39" s="57" t="s">
        <v>916</v>
      </c>
      <c r="QW39" s="57"/>
      <c r="QX39" s="57"/>
      <c r="QY39" s="57"/>
      <c r="QZ39" s="57">
        <v>0</v>
      </c>
      <c r="RA39" s="57" t="s">
        <v>762</v>
      </c>
      <c r="RB39" s="57" t="s">
        <v>1053</v>
      </c>
      <c r="RC39" s="57"/>
      <c r="RD39" s="57"/>
      <c r="RE39" s="57"/>
      <c r="RF39" s="57">
        <v>0.5</v>
      </c>
      <c r="RG39" s="57" t="s">
        <v>775</v>
      </c>
      <c r="RH39" s="57" t="s">
        <v>918</v>
      </c>
      <c r="RI39" s="57" t="s">
        <v>3883</v>
      </c>
      <c r="RJ39" s="57" t="s">
        <v>3800</v>
      </c>
      <c r="RK39" s="57" t="s">
        <v>3795</v>
      </c>
      <c r="RL39" s="57">
        <v>0</v>
      </c>
      <c r="RM39" s="57" t="s">
        <v>762</v>
      </c>
      <c r="RN39" s="57" t="s">
        <v>1134</v>
      </c>
      <c r="RO39" s="57"/>
      <c r="RP39" s="57"/>
      <c r="RQ39" s="57"/>
      <c r="RR39" s="57">
        <v>0</v>
      </c>
      <c r="RS39" s="57" t="s">
        <v>762</v>
      </c>
      <c r="RT39" s="57" t="s">
        <v>3884</v>
      </c>
      <c r="RU39" s="57" t="s">
        <v>3817</v>
      </c>
      <c r="RV39" s="57" t="s">
        <v>3800</v>
      </c>
      <c r="RW39" s="57" t="s">
        <v>3795</v>
      </c>
      <c r="RX39" s="57">
        <v>0</v>
      </c>
      <c r="RY39" s="57" t="s">
        <v>762</v>
      </c>
      <c r="RZ39" s="57" t="s">
        <v>926</v>
      </c>
      <c r="SA39" s="57"/>
      <c r="SB39" s="57"/>
      <c r="SC39" s="57"/>
      <c r="SD39" s="57">
        <v>1</v>
      </c>
      <c r="SE39" s="57" t="s">
        <v>775</v>
      </c>
      <c r="SF39" s="57" t="s">
        <v>3885</v>
      </c>
      <c r="SG39" s="57"/>
      <c r="SH39" s="57" t="s">
        <v>3886</v>
      </c>
      <c r="SI39" s="57" t="s">
        <v>3887</v>
      </c>
      <c r="SJ39" s="57">
        <v>1</v>
      </c>
      <c r="SK39" s="57" t="s">
        <v>775</v>
      </c>
      <c r="SL39" s="57" t="s">
        <v>3888</v>
      </c>
      <c r="SM39" s="57" t="s">
        <v>3889</v>
      </c>
      <c r="SN39" s="57" t="s">
        <v>3890</v>
      </c>
      <c r="SO39" s="57" t="s">
        <v>3795</v>
      </c>
      <c r="SP39" s="57">
        <v>1</v>
      </c>
      <c r="SQ39" s="57" t="s">
        <v>775</v>
      </c>
      <c r="SR39" s="57" t="s">
        <v>3891</v>
      </c>
      <c r="SS39" s="57" t="s">
        <v>3892</v>
      </c>
      <c r="ST39" s="57" t="s">
        <v>3893</v>
      </c>
      <c r="SU39" s="57" t="s">
        <v>3894</v>
      </c>
      <c r="SV39" s="57">
        <v>0.5</v>
      </c>
      <c r="SW39" s="57" t="s">
        <v>897</v>
      </c>
      <c r="SX39" s="57" t="s">
        <v>933</v>
      </c>
      <c r="SY39" s="57" t="s">
        <v>3895</v>
      </c>
      <c r="SZ39" s="57" t="s">
        <v>3890</v>
      </c>
      <c r="TA39" s="57" t="s">
        <v>3795</v>
      </c>
    </row>
    <row r="40" spans="1:521" ht="14.5" customHeight="1">
      <c r="A40" s="57" t="s">
        <v>490</v>
      </c>
      <c r="B40" s="57" t="s">
        <v>491</v>
      </c>
      <c r="C40" s="44" t="s">
        <v>492</v>
      </c>
      <c r="D40" s="45" t="s">
        <v>493</v>
      </c>
      <c r="E40" s="57" t="s">
        <v>364</v>
      </c>
      <c r="F40" s="57" t="s">
        <v>365</v>
      </c>
      <c r="G40" s="57" t="s">
        <v>366</v>
      </c>
      <c r="H40" s="58">
        <v>11.4</v>
      </c>
      <c r="I40" s="57">
        <v>0</v>
      </c>
      <c r="J40" s="46" t="s">
        <v>762</v>
      </c>
      <c r="K40" s="46" t="s">
        <v>3655</v>
      </c>
      <c r="L40" s="46" t="s">
        <v>3656</v>
      </c>
      <c r="M40" s="46" t="s">
        <v>3657</v>
      </c>
      <c r="N40" s="46" t="s">
        <v>3658</v>
      </c>
      <c r="O40" s="57">
        <v>0</v>
      </c>
      <c r="P40" s="46" t="s">
        <v>762</v>
      </c>
      <c r="Q40" s="46" t="s">
        <v>1063</v>
      </c>
      <c r="R40" s="46"/>
      <c r="S40" s="46" t="s">
        <v>3659</v>
      </c>
      <c r="T40" s="46" t="s">
        <v>3660</v>
      </c>
      <c r="U40" s="57">
        <v>0.5</v>
      </c>
      <c r="V40" s="46" t="s">
        <v>775</v>
      </c>
      <c r="W40" s="46" t="s">
        <v>1376</v>
      </c>
      <c r="X40" s="46" t="s">
        <v>3661</v>
      </c>
      <c r="Y40" s="46" t="s">
        <v>3659</v>
      </c>
      <c r="Z40" s="46" t="s">
        <v>3660</v>
      </c>
      <c r="AA40" s="57">
        <v>0.5</v>
      </c>
      <c r="AB40" s="46" t="s">
        <v>775</v>
      </c>
      <c r="AC40" s="46" t="s">
        <v>1663</v>
      </c>
      <c r="AD40" s="46" t="s">
        <v>3662</v>
      </c>
      <c r="AE40" s="46" t="s">
        <v>3659</v>
      </c>
      <c r="AF40" s="46" t="s">
        <v>3660</v>
      </c>
      <c r="AG40" s="57">
        <v>0</v>
      </c>
      <c r="AH40" s="46" t="s">
        <v>762</v>
      </c>
      <c r="AI40" s="46" t="s">
        <v>1064</v>
      </c>
      <c r="AJ40" s="46"/>
      <c r="AK40" s="46" t="s">
        <v>3659</v>
      </c>
      <c r="AL40" s="46" t="s">
        <v>3660</v>
      </c>
      <c r="AM40" s="57">
        <v>0</v>
      </c>
      <c r="AN40" s="46" t="s">
        <v>762</v>
      </c>
      <c r="AO40" s="46" t="s">
        <v>1065</v>
      </c>
      <c r="AP40" s="46"/>
      <c r="AQ40" s="46" t="s">
        <v>3659</v>
      </c>
      <c r="AR40" s="46" t="s">
        <v>3660</v>
      </c>
      <c r="AS40" s="57">
        <v>0</v>
      </c>
      <c r="AT40" s="46" t="s">
        <v>762</v>
      </c>
      <c r="AU40" s="46" t="s">
        <v>780</v>
      </c>
      <c r="AV40" s="46"/>
      <c r="AW40" s="46" t="s">
        <v>3663</v>
      </c>
      <c r="AX40" s="46" t="s">
        <v>3664</v>
      </c>
      <c r="AY40" s="57">
        <v>0</v>
      </c>
      <c r="AZ40" s="46" t="s">
        <v>762</v>
      </c>
      <c r="BA40" s="46" t="s">
        <v>784</v>
      </c>
      <c r="BB40" s="46"/>
      <c r="BC40" s="46" t="s">
        <v>3659</v>
      </c>
      <c r="BD40" s="46" t="s">
        <v>3660</v>
      </c>
      <c r="BE40" s="57">
        <v>0</v>
      </c>
      <c r="BF40" s="46" t="s">
        <v>762</v>
      </c>
      <c r="BG40" s="46" t="s">
        <v>951</v>
      </c>
      <c r="BH40" s="46"/>
      <c r="BI40" s="46"/>
      <c r="BJ40" s="46"/>
      <c r="BK40" s="57">
        <v>0</v>
      </c>
      <c r="BL40" s="46" t="s">
        <v>762</v>
      </c>
      <c r="BM40" s="46" t="s">
        <v>952</v>
      </c>
      <c r="BN40" s="46"/>
      <c r="BO40" s="46"/>
      <c r="BP40" s="46"/>
      <c r="BQ40" s="57">
        <v>0.5</v>
      </c>
      <c r="BR40" s="46" t="s">
        <v>775</v>
      </c>
      <c r="BS40" s="46" t="s">
        <v>3665</v>
      </c>
      <c r="BT40" s="46" t="s">
        <v>3666</v>
      </c>
      <c r="BU40" s="46" t="s">
        <v>3667</v>
      </c>
      <c r="BV40" s="46" t="s">
        <v>3668</v>
      </c>
      <c r="BW40" s="57">
        <v>0.5</v>
      </c>
      <c r="BX40" s="46" t="s">
        <v>775</v>
      </c>
      <c r="BY40" s="46" t="s">
        <v>3665</v>
      </c>
      <c r="BZ40" s="46" t="s">
        <v>3666</v>
      </c>
      <c r="CA40" s="46" t="s">
        <v>3667</v>
      </c>
      <c r="CB40" s="46" t="s">
        <v>3668</v>
      </c>
      <c r="CC40" s="57">
        <v>0</v>
      </c>
      <c r="CD40" s="46" t="s">
        <v>762</v>
      </c>
      <c r="CE40" s="46" t="s">
        <v>797</v>
      </c>
      <c r="CF40" s="46"/>
      <c r="CG40" s="46" t="s">
        <v>962</v>
      </c>
      <c r="CH40" s="46" t="s">
        <v>3669</v>
      </c>
      <c r="CI40" s="57">
        <v>0</v>
      </c>
      <c r="CJ40" s="46" t="s">
        <v>762</v>
      </c>
      <c r="CK40" s="46" t="s">
        <v>800</v>
      </c>
      <c r="CL40" s="46"/>
      <c r="CM40" s="46" t="s">
        <v>3670</v>
      </c>
      <c r="CN40" s="46" t="s">
        <v>3671</v>
      </c>
      <c r="CO40" s="57">
        <v>0</v>
      </c>
      <c r="CP40" s="46" t="s">
        <v>762</v>
      </c>
      <c r="CQ40" s="46" t="s">
        <v>1739</v>
      </c>
      <c r="CR40" s="46" t="s">
        <v>3672</v>
      </c>
      <c r="CS40" s="46" t="s">
        <v>962</v>
      </c>
      <c r="CT40" s="46" t="s">
        <v>3669</v>
      </c>
      <c r="CU40" s="57">
        <v>0</v>
      </c>
      <c r="CV40" s="57" t="s">
        <v>762</v>
      </c>
      <c r="CW40" s="57" t="s">
        <v>970</v>
      </c>
      <c r="CX40" s="57"/>
      <c r="CY40" s="57" t="s">
        <v>3659</v>
      </c>
      <c r="CZ40" s="57" t="s">
        <v>3660</v>
      </c>
      <c r="DA40" s="57">
        <v>0</v>
      </c>
      <c r="DB40" s="57" t="s">
        <v>762</v>
      </c>
      <c r="DC40" s="57" t="s">
        <v>809</v>
      </c>
      <c r="DD40" s="57"/>
      <c r="DE40" s="57" t="s">
        <v>3670</v>
      </c>
      <c r="DF40" s="57" t="s">
        <v>3671</v>
      </c>
      <c r="DG40" s="57">
        <v>0</v>
      </c>
      <c r="DH40" s="46" t="s">
        <v>762</v>
      </c>
      <c r="DI40" s="46" t="s">
        <v>811</v>
      </c>
      <c r="DJ40" s="46"/>
      <c r="DK40" s="46" t="s">
        <v>3659</v>
      </c>
      <c r="DL40" s="46" t="s">
        <v>3660</v>
      </c>
      <c r="DM40" s="57">
        <v>0.5</v>
      </c>
      <c r="DN40" s="46" t="s">
        <v>897</v>
      </c>
      <c r="DO40" s="46" t="s">
        <v>3673</v>
      </c>
      <c r="DP40" s="46" t="s">
        <v>3674</v>
      </c>
      <c r="DQ40" s="46" t="s">
        <v>977</v>
      </c>
      <c r="DR40" s="46" t="s">
        <v>3675</v>
      </c>
      <c r="DS40" s="57">
        <v>0</v>
      </c>
      <c r="DT40" s="46" t="s">
        <v>762</v>
      </c>
      <c r="DU40" s="46" t="s">
        <v>1081</v>
      </c>
      <c r="DV40" s="46"/>
      <c r="DW40" s="46" t="s">
        <v>908</v>
      </c>
      <c r="DX40" s="46" t="s">
        <v>3676</v>
      </c>
      <c r="DY40" s="57">
        <v>0</v>
      </c>
      <c r="DZ40" s="46" t="s">
        <v>762</v>
      </c>
      <c r="EA40" s="46" t="s">
        <v>2383</v>
      </c>
      <c r="EB40" s="46"/>
      <c r="EC40" s="46"/>
      <c r="ED40" s="46"/>
      <c r="EE40" s="57">
        <v>0</v>
      </c>
      <c r="EF40" s="57" t="s">
        <v>762</v>
      </c>
      <c r="EG40" s="57" t="s">
        <v>982</v>
      </c>
      <c r="EH40" s="57" t="s">
        <v>3677</v>
      </c>
      <c r="EI40" s="57" t="s">
        <v>1750</v>
      </c>
      <c r="EJ40" s="57" t="s">
        <v>3678</v>
      </c>
      <c r="EK40" s="57">
        <v>0</v>
      </c>
      <c r="EL40" s="57" t="s">
        <v>762</v>
      </c>
      <c r="EM40" s="57" t="s">
        <v>825</v>
      </c>
      <c r="EN40" s="57" t="s">
        <v>3679</v>
      </c>
      <c r="EO40" s="57" t="s">
        <v>3156</v>
      </c>
      <c r="EP40" s="57" t="s">
        <v>3680</v>
      </c>
      <c r="EQ40" s="57">
        <v>0.5</v>
      </c>
      <c r="ER40" s="46" t="s">
        <v>775</v>
      </c>
      <c r="ES40" s="46" t="s">
        <v>3681</v>
      </c>
      <c r="ET40" s="46" t="s">
        <v>3682</v>
      </c>
      <c r="EU40" s="46" t="s">
        <v>1734</v>
      </c>
      <c r="EV40" s="46" t="s">
        <v>3683</v>
      </c>
      <c r="EW40" s="57" t="s">
        <v>367</v>
      </c>
      <c r="EX40" s="46" t="s">
        <v>3684</v>
      </c>
      <c r="EY40" s="46" t="s">
        <v>962</v>
      </c>
      <c r="EZ40" s="57">
        <v>0</v>
      </c>
      <c r="FA40" s="46" t="s">
        <v>762</v>
      </c>
      <c r="FB40" s="46" t="s">
        <v>828</v>
      </c>
      <c r="FC40" s="46" t="s">
        <v>3685</v>
      </c>
      <c r="FD40" s="46" t="s">
        <v>962</v>
      </c>
      <c r="FE40" s="46" t="s">
        <v>3669</v>
      </c>
      <c r="FF40" s="57">
        <v>0</v>
      </c>
      <c r="FG40" s="46" t="s">
        <v>762</v>
      </c>
      <c r="FH40" s="46" t="s">
        <v>830</v>
      </c>
      <c r="FI40" s="46"/>
      <c r="FJ40" s="46" t="s">
        <v>962</v>
      </c>
      <c r="FK40" s="46" t="s">
        <v>3669</v>
      </c>
      <c r="FL40" s="57">
        <v>0</v>
      </c>
      <c r="FM40" s="46" t="s">
        <v>762</v>
      </c>
      <c r="FN40" s="46" t="s">
        <v>831</v>
      </c>
      <c r="FO40" s="46" t="s">
        <v>3686</v>
      </c>
      <c r="FP40" s="46" t="s">
        <v>1783</v>
      </c>
      <c r="FQ40" s="46" t="s">
        <v>3676</v>
      </c>
      <c r="FR40" s="57">
        <v>0</v>
      </c>
      <c r="FS40" s="46" t="s">
        <v>762</v>
      </c>
      <c r="FT40" s="46" t="s">
        <v>832</v>
      </c>
      <c r="FU40" s="46" t="s">
        <v>3687</v>
      </c>
      <c r="FV40" s="46" t="s">
        <v>3112</v>
      </c>
      <c r="FW40" s="46" t="s">
        <v>3688</v>
      </c>
      <c r="FX40" s="57">
        <v>0</v>
      </c>
      <c r="FY40" s="46" t="s">
        <v>762</v>
      </c>
      <c r="FZ40" s="46" t="s">
        <v>833</v>
      </c>
      <c r="GA40" s="46"/>
      <c r="GB40" s="46" t="s">
        <v>962</v>
      </c>
      <c r="GC40" s="46" t="s">
        <v>3669</v>
      </c>
      <c r="GD40" s="57">
        <v>0</v>
      </c>
      <c r="GE40" s="46" t="s">
        <v>762</v>
      </c>
      <c r="GF40" s="46" t="s">
        <v>834</v>
      </c>
      <c r="GG40" s="46"/>
      <c r="GH40" s="46" t="s">
        <v>962</v>
      </c>
      <c r="GI40" s="46" t="s">
        <v>3669</v>
      </c>
      <c r="GJ40" s="57">
        <v>0</v>
      </c>
      <c r="GK40" s="46" t="s">
        <v>762</v>
      </c>
      <c r="GL40" s="46" t="s">
        <v>835</v>
      </c>
      <c r="GM40" s="46"/>
      <c r="GN40" s="46" t="s">
        <v>962</v>
      </c>
      <c r="GO40" s="46" t="s">
        <v>3669</v>
      </c>
      <c r="GP40" s="57">
        <v>0</v>
      </c>
      <c r="GQ40" s="46" t="s">
        <v>762</v>
      </c>
      <c r="GR40" s="46" t="s">
        <v>836</v>
      </c>
      <c r="GS40" s="46"/>
      <c r="GT40" s="46" t="s">
        <v>962</v>
      </c>
      <c r="GU40" s="46" t="s">
        <v>3669</v>
      </c>
      <c r="GV40" s="57">
        <v>0</v>
      </c>
      <c r="GW40" s="46" t="s">
        <v>762</v>
      </c>
      <c r="GX40" s="46" t="s">
        <v>1096</v>
      </c>
      <c r="GY40" s="46"/>
      <c r="GZ40" s="46" t="s">
        <v>3659</v>
      </c>
      <c r="HA40" s="46" t="s">
        <v>3660</v>
      </c>
      <c r="HB40" s="57">
        <v>0</v>
      </c>
      <c r="HC40" s="46" t="s">
        <v>762</v>
      </c>
      <c r="HD40" s="46" t="s">
        <v>996</v>
      </c>
      <c r="HE40" s="46"/>
      <c r="HF40" s="46" t="s">
        <v>3659</v>
      </c>
      <c r="HG40" s="46" t="s">
        <v>3660</v>
      </c>
      <c r="HH40" s="57">
        <v>0</v>
      </c>
      <c r="HI40" s="46" t="s">
        <v>762</v>
      </c>
      <c r="HJ40" s="46" t="s">
        <v>1266</v>
      </c>
      <c r="HK40" s="46" t="s">
        <v>3689</v>
      </c>
      <c r="HL40" s="46" t="s">
        <v>3670</v>
      </c>
      <c r="HM40" s="46" t="s">
        <v>3671</v>
      </c>
      <c r="HN40" s="57">
        <v>0</v>
      </c>
      <c r="HO40" s="46" t="s">
        <v>762</v>
      </c>
      <c r="HP40" s="46" t="s">
        <v>845</v>
      </c>
      <c r="HQ40" s="46" t="s">
        <v>3689</v>
      </c>
      <c r="HR40" s="46" t="s">
        <v>3670</v>
      </c>
      <c r="HS40" s="46" t="s">
        <v>3671</v>
      </c>
      <c r="HT40" s="57">
        <v>0</v>
      </c>
      <c r="HU40" s="46" t="s">
        <v>762</v>
      </c>
      <c r="HV40" s="46" t="s">
        <v>849</v>
      </c>
      <c r="HW40" s="46" t="s">
        <v>3690</v>
      </c>
      <c r="HX40" s="46" t="s">
        <v>3670</v>
      </c>
      <c r="HY40" s="46" t="s">
        <v>3671</v>
      </c>
      <c r="HZ40" s="57">
        <v>0</v>
      </c>
      <c r="IA40" s="46" t="s">
        <v>762</v>
      </c>
      <c r="IB40" s="46" t="s">
        <v>3691</v>
      </c>
      <c r="IC40" s="46" t="s">
        <v>3692</v>
      </c>
      <c r="ID40" s="46" t="s">
        <v>3693</v>
      </c>
      <c r="IE40" s="46" t="s">
        <v>3671</v>
      </c>
      <c r="IF40" s="57">
        <v>0</v>
      </c>
      <c r="IG40" s="46" t="s">
        <v>762</v>
      </c>
      <c r="IH40" s="46" t="s">
        <v>855</v>
      </c>
      <c r="II40" s="46"/>
      <c r="IJ40" s="46" t="s">
        <v>962</v>
      </c>
      <c r="IK40" s="46" t="s">
        <v>3669</v>
      </c>
      <c r="IL40" s="57">
        <v>0</v>
      </c>
      <c r="IM40" s="46" t="s">
        <v>762</v>
      </c>
      <c r="IN40" s="46" t="s">
        <v>856</v>
      </c>
      <c r="IO40" s="46"/>
      <c r="IP40" s="46" t="s">
        <v>962</v>
      </c>
      <c r="IQ40" s="46" t="s">
        <v>3669</v>
      </c>
      <c r="IR40" s="57">
        <v>0</v>
      </c>
      <c r="IS40" s="46" t="s">
        <v>762</v>
      </c>
      <c r="IT40" s="46" t="s">
        <v>1516</v>
      </c>
      <c r="IU40" s="46"/>
      <c r="IV40" s="46"/>
      <c r="IW40" s="46"/>
      <c r="IX40" s="57">
        <v>0</v>
      </c>
      <c r="IY40" s="46" t="s">
        <v>762</v>
      </c>
      <c r="IZ40" s="46" t="s">
        <v>1007</v>
      </c>
      <c r="JA40" s="46"/>
      <c r="JB40" s="46"/>
      <c r="JC40" s="46"/>
      <c r="JD40" s="57">
        <v>0</v>
      </c>
      <c r="JE40" s="46" t="s">
        <v>762</v>
      </c>
      <c r="JF40" s="46" t="s">
        <v>862</v>
      </c>
      <c r="JG40" s="46"/>
      <c r="JH40" s="46" t="s">
        <v>962</v>
      </c>
      <c r="JI40" s="46" t="s">
        <v>3669</v>
      </c>
      <c r="JJ40" s="57">
        <v>0</v>
      </c>
      <c r="JK40" s="46" t="s">
        <v>762</v>
      </c>
      <c r="JL40" s="46" t="s">
        <v>863</v>
      </c>
      <c r="JM40" s="46"/>
      <c r="JN40" s="46" t="s">
        <v>962</v>
      </c>
      <c r="JO40" s="46" t="s">
        <v>3694</v>
      </c>
      <c r="JP40" s="57">
        <v>0</v>
      </c>
      <c r="JQ40" s="46" t="s">
        <v>762</v>
      </c>
      <c r="JR40" s="46" t="s">
        <v>864</v>
      </c>
      <c r="JS40" s="46"/>
      <c r="JT40" s="46" t="s">
        <v>962</v>
      </c>
      <c r="JU40" s="46" t="s">
        <v>3669</v>
      </c>
      <c r="JV40" s="57">
        <v>0</v>
      </c>
      <c r="JW40" s="46" t="s">
        <v>762</v>
      </c>
      <c r="JX40" s="46" t="s">
        <v>865</v>
      </c>
      <c r="JY40" s="46"/>
      <c r="JZ40" s="46" t="s">
        <v>962</v>
      </c>
      <c r="KA40" s="46" t="s">
        <v>3694</v>
      </c>
      <c r="KB40" s="57">
        <v>0</v>
      </c>
      <c r="KC40" s="46" t="s">
        <v>762</v>
      </c>
      <c r="KD40" s="46" t="s">
        <v>867</v>
      </c>
      <c r="KE40" s="46"/>
      <c r="KF40" s="46" t="s">
        <v>962</v>
      </c>
      <c r="KG40" s="46" t="s">
        <v>3669</v>
      </c>
      <c r="KH40" s="57">
        <v>0</v>
      </c>
      <c r="KI40" s="46" t="s">
        <v>762</v>
      </c>
      <c r="KJ40" s="46" t="s">
        <v>868</v>
      </c>
      <c r="KK40" s="46"/>
      <c r="KL40" s="46" t="s">
        <v>962</v>
      </c>
      <c r="KM40" s="46" t="s">
        <v>3669</v>
      </c>
      <c r="KN40" s="57">
        <v>0</v>
      </c>
      <c r="KO40" s="46" t="s">
        <v>762</v>
      </c>
      <c r="KP40" s="46" t="s">
        <v>869</v>
      </c>
      <c r="KQ40" s="46" t="s">
        <v>3695</v>
      </c>
      <c r="KR40" s="46" t="s">
        <v>3696</v>
      </c>
      <c r="KS40" s="46" t="s">
        <v>3697</v>
      </c>
      <c r="KT40" s="57">
        <v>0</v>
      </c>
      <c r="KU40" s="46" t="s">
        <v>762</v>
      </c>
      <c r="KV40" s="46" t="s">
        <v>870</v>
      </c>
      <c r="KW40" s="46"/>
      <c r="KX40" s="46" t="s">
        <v>962</v>
      </c>
      <c r="KY40" s="46" t="s">
        <v>3669</v>
      </c>
      <c r="KZ40" s="57">
        <v>0</v>
      </c>
      <c r="LA40" s="46" t="s">
        <v>762</v>
      </c>
      <c r="LB40" s="46" t="s">
        <v>871</v>
      </c>
      <c r="LC40" s="46"/>
      <c r="LD40" s="46" t="s">
        <v>962</v>
      </c>
      <c r="LE40" s="46" t="s">
        <v>3669</v>
      </c>
      <c r="LF40" s="57">
        <v>0.5</v>
      </c>
      <c r="LG40" s="46" t="s">
        <v>775</v>
      </c>
      <c r="LH40" s="46" t="s">
        <v>872</v>
      </c>
      <c r="LI40" s="46" t="s">
        <v>3698</v>
      </c>
      <c r="LJ40" s="46" t="s">
        <v>2721</v>
      </c>
      <c r="LK40" s="46" t="s">
        <v>3699</v>
      </c>
      <c r="LL40" s="57">
        <v>0</v>
      </c>
      <c r="LM40" s="46" t="s">
        <v>762</v>
      </c>
      <c r="LN40" s="46" t="s">
        <v>874</v>
      </c>
      <c r="LO40" s="46"/>
      <c r="LP40" s="46" t="s">
        <v>962</v>
      </c>
      <c r="LQ40" s="46" t="s">
        <v>3669</v>
      </c>
      <c r="LR40" s="57">
        <v>0</v>
      </c>
      <c r="LS40" s="57" t="s">
        <v>762</v>
      </c>
      <c r="LT40" s="57" t="s">
        <v>1281</v>
      </c>
      <c r="LU40" s="57"/>
      <c r="LV40" s="57" t="s">
        <v>3670</v>
      </c>
      <c r="LW40" s="57" t="s">
        <v>3671</v>
      </c>
      <c r="LX40" s="57">
        <v>0</v>
      </c>
      <c r="LY40" s="57" t="s">
        <v>762</v>
      </c>
      <c r="LZ40" s="57" t="s">
        <v>1020</v>
      </c>
      <c r="MA40" s="57"/>
      <c r="MB40" s="57" t="s">
        <v>3700</v>
      </c>
      <c r="MC40" s="57" t="s">
        <v>3701</v>
      </c>
      <c r="MD40" s="57">
        <v>0</v>
      </c>
      <c r="ME40" s="57" t="s">
        <v>762</v>
      </c>
      <c r="MF40" s="57" t="s">
        <v>1021</v>
      </c>
      <c r="MG40" s="57"/>
      <c r="MH40" s="57"/>
      <c r="MI40" s="57"/>
      <c r="MJ40" s="57">
        <v>0</v>
      </c>
      <c r="MK40" s="57" t="s">
        <v>762</v>
      </c>
      <c r="ML40" s="57" t="s">
        <v>1192</v>
      </c>
      <c r="MM40" s="57"/>
      <c r="MN40" s="57"/>
      <c r="MO40" s="57"/>
      <c r="MP40" s="57">
        <v>0</v>
      </c>
      <c r="MQ40" s="57" t="s">
        <v>762</v>
      </c>
      <c r="MR40" s="57" t="s">
        <v>1026</v>
      </c>
      <c r="MS40" s="57"/>
      <c r="MT40" s="57" t="s">
        <v>3670</v>
      </c>
      <c r="MU40" s="57" t="s">
        <v>3671</v>
      </c>
      <c r="MV40" s="57">
        <v>0</v>
      </c>
      <c r="MW40" s="57" t="s">
        <v>762</v>
      </c>
      <c r="MX40" s="57" t="s">
        <v>1027</v>
      </c>
      <c r="MY40" s="57"/>
      <c r="MZ40" s="57" t="s">
        <v>3670</v>
      </c>
      <c r="NA40" s="57" t="s">
        <v>3671</v>
      </c>
      <c r="NB40" s="57">
        <v>0</v>
      </c>
      <c r="NC40" s="57" t="s">
        <v>762</v>
      </c>
      <c r="ND40" s="57" t="s">
        <v>1028</v>
      </c>
      <c r="NE40" s="57"/>
      <c r="NF40" s="57" t="s">
        <v>3670</v>
      </c>
      <c r="NG40" s="57" t="s">
        <v>3671</v>
      </c>
      <c r="NH40" s="57">
        <v>0</v>
      </c>
      <c r="NI40" s="57" t="s">
        <v>762</v>
      </c>
      <c r="NJ40" s="57" t="s">
        <v>1029</v>
      </c>
      <c r="NK40" s="57"/>
      <c r="NL40" s="57" t="s">
        <v>3670</v>
      </c>
      <c r="NM40" s="57" t="s">
        <v>3671</v>
      </c>
      <c r="NN40" s="57">
        <v>0.5</v>
      </c>
      <c r="NO40" s="57" t="s">
        <v>775</v>
      </c>
      <c r="NP40" s="57" t="s">
        <v>3702</v>
      </c>
      <c r="NQ40" s="57" t="s">
        <v>3703</v>
      </c>
      <c r="NR40" s="57" t="s">
        <v>3704</v>
      </c>
      <c r="NS40" s="57" t="s">
        <v>3705</v>
      </c>
      <c r="NT40" s="57">
        <v>0</v>
      </c>
      <c r="NU40" s="57" t="s">
        <v>762</v>
      </c>
      <c r="NV40" s="57" t="s">
        <v>1034</v>
      </c>
      <c r="NW40" s="57"/>
      <c r="NX40" s="57"/>
      <c r="NY40" s="57"/>
      <c r="NZ40" s="57">
        <v>0</v>
      </c>
      <c r="OA40" s="57" t="s">
        <v>762</v>
      </c>
      <c r="OB40" s="57" t="s">
        <v>891</v>
      </c>
      <c r="OC40" s="57"/>
      <c r="OD40" s="57" t="s">
        <v>962</v>
      </c>
      <c r="OE40" s="57" t="s">
        <v>3669</v>
      </c>
      <c r="OF40" s="57">
        <v>0.5</v>
      </c>
      <c r="OG40" s="57" t="s">
        <v>775</v>
      </c>
      <c r="OH40" s="57" t="s">
        <v>2121</v>
      </c>
      <c r="OI40" s="57" t="s">
        <v>3706</v>
      </c>
      <c r="OJ40" s="57" t="s">
        <v>3693</v>
      </c>
      <c r="OK40" s="57" t="s">
        <v>3671</v>
      </c>
      <c r="OL40" s="57">
        <v>0</v>
      </c>
      <c r="OM40" s="57" t="s">
        <v>762</v>
      </c>
      <c r="ON40" s="57" t="s">
        <v>1038</v>
      </c>
      <c r="OO40" s="57"/>
      <c r="OP40" s="57" t="s">
        <v>3670</v>
      </c>
      <c r="OQ40" s="57" t="s">
        <v>3671</v>
      </c>
      <c r="OR40" s="57">
        <v>0.5</v>
      </c>
      <c r="OS40" s="57" t="s">
        <v>775</v>
      </c>
      <c r="OT40" s="57" t="s">
        <v>3707</v>
      </c>
      <c r="OU40" s="57" t="s">
        <v>3708</v>
      </c>
      <c r="OV40" s="57" t="s">
        <v>3709</v>
      </c>
      <c r="OW40" s="57" t="s">
        <v>3710</v>
      </c>
      <c r="OX40" s="57">
        <v>0</v>
      </c>
      <c r="OY40" s="57" t="s">
        <v>762</v>
      </c>
      <c r="OZ40" s="57" t="s">
        <v>1043</v>
      </c>
      <c r="PA40" s="57"/>
      <c r="PB40" s="57" t="s">
        <v>3700</v>
      </c>
      <c r="PC40" s="57" t="s">
        <v>3701</v>
      </c>
      <c r="PD40" s="57">
        <v>0</v>
      </c>
      <c r="PE40" s="57" t="s">
        <v>762</v>
      </c>
      <c r="PF40" s="57" t="s">
        <v>1044</v>
      </c>
      <c r="PG40" s="57"/>
      <c r="PH40" s="57" t="s">
        <v>3700</v>
      </c>
      <c r="PI40" s="57" t="s">
        <v>3701</v>
      </c>
      <c r="PJ40" s="57">
        <v>1</v>
      </c>
      <c r="PK40" s="57" t="s">
        <v>775</v>
      </c>
      <c r="PL40" s="57" t="s">
        <v>1362</v>
      </c>
      <c r="PM40" s="57" t="s">
        <v>3711</v>
      </c>
      <c r="PN40" s="57" t="s">
        <v>908</v>
      </c>
      <c r="PO40" s="57" t="s">
        <v>3676</v>
      </c>
      <c r="PP40" s="57">
        <v>0</v>
      </c>
      <c r="PQ40" s="57" t="s">
        <v>762</v>
      </c>
      <c r="PR40" s="57" t="s">
        <v>909</v>
      </c>
      <c r="PS40" s="57"/>
      <c r="PT40" s="57" t="s">
        <v>1783</v>
      </c>
      <c r="PU40" s="57" t="s">
        <v>3676</v>
      </c>
      <c r="PV40" s="57">
        <v>0</v>
      </c>
      <c r="PW40" s="57" t="s">
        <v>762</v>
      </c>
      <c r="PX40" s="57" t="s">
        <v>911</v>
      </c>
      <c r="PY40" s="57"/>
      <c r="PZ40" s="57" t="s">
        <v>1783</v>
      </c>
      <c r="QA40" s="57" t="s">
        <v>3676</v>
      </c>
      <c r="QB40" s="57">
        <v>0</v>
      </c>
      <c r="QC40" s="57" t="s">
        <v>762</v>
      </c>
      <c r="QD40" s="57" t="s">
        <v>912</v>
      </c>
      <c r="QE40" s="57"/>
      <c r="QF40" s="57" t="s">
        <v>962</v>
      </c>
      <c r="QG40" s="57" t="s">
        <v>3669</v>
      </c>
      <c r="QH40" s="57">
        <v>0</v>
      </c>
      <c r="QI40" s="57" t="s">
        <v>762</v>
      </c>
      <c r="QJ40" s="57" t="s">
        <v>913</v>
      </c>
      <c r="QK40" s="57"/>
      <c r="QL40" s="57" t="s">
        <v>962</v>
      </c>
      <c r="QM40" s="57" t="s">
        <v>3669</v>
      </c>
      <c r="QN40" s="57">
        <v>0</v>
      </c>
      <c r="QO40" s="57" t="s">
        <v>762</v>
      </c>
      <c r="QP40" s="57" t="s">
        <v>2208</v>
      </c>
      <c r="QQ40" s="57"/>
      <c r="QR40" s="57" t="s">
        <v>1783</v>
      </c>
      <c r="QS40" s="57" t="s">
        <v>3676</v>
      </c>
      <c r="QT40" s="57">
        <v>0</v>
      </c>
      <c r="QU40" s="57" t="s">
        <v>762</v>
      </c>
      <c r="QV40" s="57" t="s">
        <v>916</v>
      </c>
      <c r="QW40" s="57"/>
      <c r="QX40" s="57" t="s">
        <v>1783</v>
      </c>
      <c r="QY40" s="57" t="s">
        <v>3676</v>
      </c>
      <c r="QZ40" s="57">
        <v>0</v>
      </c>
      <c r="RA40" s="57" t="s">
        <v>762</v>
      </c>
      <c r="RB40" s="57" t="s">
        <v>1053</v>
      </c>
      <c r="RC40" s="57"/>
      <c r="RD40" s="57" t="s">
        <v>1783</v>
      </c>
      <c r="RE40" s="57" t="s">
        <v>3676</v>
      </c>
      <c r="RF40" s="57">
        <v>0</v>
      </c>
      <c r="RG40" s="57" t="s">
        <v>762</v>
      </c>
      <c r="RH40" s="57" t="s">
        <v>1133</v>
      </c>
      <c r="RI40" s="57"/>
      <c r="RJ40" s="57" t="s">
        <v>1783</v>
      </c>
      <c r="RK40" s="57" t="s">
        <v>3676</v>
      </c>
      <c r="RL40" s="57">
        <v>0</v>
      </c>
      <c r="RM40" s="57" t="s">
        <v>762</v>
      </c>
      <c r="RN40" s="57" t="s">
        <v>1134</v>
      </c>
      <c r="RO40" s="57"/>
      <c r="RP40" s="57" t="s">
        <v>1783</v>
      </c>
      <c r="RQ40" s="57" t="s">
        <v>3676</v>
      </c>
      <c r="RR40" s="57">
        <v>0</v>
      </c>
      <c r="RS40" s="57" t="s">
        <v>762</v>
      </c>
      <c r="RT40" s="57" t="s">
        <v>1216</v>
      </c>
      <c r="RU40" s="57"/>
      <c r="RV40" s="57" t="s">
        <v>1783</v>
      </c>
      <c r="RW40" s="57" t="s">
        <v>3676</v>
      </c>
      <c r="RX40" s="57">
        <v>0</v>
      </c>
      <c r="RY40" s="57" t="s">
        <v>762</v>
      </c>
      <c r="RZ40" s="57" t="s">
        <v>926</v>
      </c>
      <c r="SA40" s="57"/>
      <c r="SB40" s="57" t="s">
        <v>1783</v>
      </c>
      <c r="SC40" s="57" t="s">
        <v>3676</v>
      </c>
      <c r="SD40" s="57">
        <v>0</v>
      </c>
      <c r="SE40" s="57" t="s">
        <v>762</v>
      </c>
      <c r="SF40" s="57" t="s">
        <v>927</v>
      </c>
      <c r="SG40" s="57"/>
      <c r="SH40" s="57" t="s">
        <v>3659</v>
      </c>
      <c r="SI40" s="57" t="s">
        <v>3660</v>
      </c>
      <c r="SJ40" s="57">
        <v>0</v>
      </c>
      <c r="SK40" s="57" t="s">
        <v>762</v>
      </c>
      <c r="SL40" s="57" t="s">
        <v>928</v>
      </c>
      <c r="SM40" s="57"/>
      <c r="SN40" s="57" t="s">
        <v>3659</v>
      </c>
      <c r="SO40" s="57" t="s">
        <v>3660</v>
      </c>
      <c r="SP40" s="57">
        <v>0</v>
      </c>
      <c r="SQ40" s="57" t="s">
        <v>762</v>
      </c>
      <c r="SR40" s="57" t="s">
        <v>1218</v>
      </c>
      <c r="SS40" s="57"/>
      <c r="ST40" s="57" t="s">
        <v>3712</v>
      </c>
      <c r="SU40" s="57" t="s">
        <v>3713</v>
      </c>
      <c r="SV40" s="57">
        <v>0</v>
      </c>
      <c r="SW40" s="57" t="s">
        <v>762</v>
      </c>
      <c r="SX40" s="57" t="s">
        <v>1219</v>
      </c>
      <c r="SY40" s="57"/>
      <c r="SZ40" s="57" t="s">
        <v>3712</v>
      </c>
      <c r="TA40" s="57" t="s">
        <v>3713</v>
      </c>
    </row>
    <row r="41" spans="1:521" ht="14.5" customHeight="1">
      <c r="A41" s="57" t="s">
        <v>494</v>
      </c>
      <c r="B41" s="57" t="s">
        <v>495</v>
      </c>
      <c r="C41" s="44"/>
      <c r="D41" s="45"/>
      <c r="E41" s="57" t="s">
        <v>376</v>
      </c>
      <c r="F41" s="57" t="s">
        <v>401</v>
      </c>
      <c r="G41" s="57" t="s">
        <v>366</v>
      </c>
      <c r="H41" s="58">
        <v>0</v>
      </c>
      <c r="I41" s="57">
        <v>0</v>
      </c>
      <c r="J41" s="46" t="s">
        <v>762</v>
      </c>
      <c r="K41" s="46" t="s">
        <v>3714</v>
      </c>
      <c r="L41" s="46"/>
      <c r="M41" s="46"/>
      <c r="N41" s="46"/>
      <c r="O41" s="57">
        <v>0</v>
      </c>
      <c r="P41" s="46" t="s">
        <v>762</v>
      </c>
      <c r="Q41" s="46" t="s">
        <v>1063</v>
      </c>
      <c r="R41" s="46"/>
      <c r="S41" s="46"/>
      <c r="T41" s="46" t="s">
        <v>3715</v>
      </c>
      <c r="U41" s="57">
        <v>0</v>
      </c>
      <c r="V41" s="46" t="s">
        <v>762</v>
      </c>
      <c r="W41" s="46" t="s">
        <v>771</v>
      </c>
      <c r="X41" s="46"/>
      <c r="Y41" s="46"/>
      <c r="Z41" s="46" t="s">
        <v>3715</v>
      </c>
      <c r="AA41" s="57">
        <v>0</v>
      </c>
      <c r="AB41" s="46" t="s">
        <v>762</v>
      </c>
      <c r="AC41" s="46" t="s">
        <v>774</v>
      </c>
      <c r="AD41" s="46"/>
      <c r="AE41" s="46"/>
      <c r="AF41" s="46" t="s">
        <v>3715</v>
      </c>
      <c r="AG41" s="57">
        <v>0</v>
      </c>
      <c r="AH41" s="46" t="s">
        <v>762</v>
      </c>
      <c r="AI41" s="46" t="s">
        <v>1064</v>
      </c>
      <c r="AJ41" s="46"/>
      <c r="AK41" s="46"/>
      <c r="AL41" s="46" t="s">
        <v>3715</v>
      </c>
      <c r="AM41" s="57">
        <v>0</v>
      </c>
      <c r="AN41" s="46" t="s">
        <v>762</v>
      </c>
      <c r="AO41" s="46" t="s">
        <v>1065</v>
      </c>
      <c r="AP41" s="46"/>
      <c r="AQ41" s="46"/>
      <c r="AR41" s="46" t="s">
        <v>3715</v>
      </c>
      <c r="AS41" s="57">
        <v>0</v>
      </c>
      <c r="AT41" s="46" t="s">
        <v>762</v>
      </c>
      <c r="AU41" s="46" t="s">
        <v>780</v>
      </c>
      <c r="AV41" s="46"/>
      <c r="AW41" s="46"/>
      <c r="AX41" s="46" t="s">
        <v>3715</v>
      </c>
      <c r="AY41" s="57">
        <v>0</v>
      </c>
      <c r="AZ41" s="46" t="s">
        <v>762</v>
      </c>
      <c r="BA41" s="46" t="s">
        <v>784</v>
      </c>
      <c r="BB41" s="46"/>
      <c r="BC41" s="46"/>
      <c r="BD41" s="46" t="s">
        <v>3715</v>
      </c>
      <c r="BE41" s="57">
        <v>0</v>
      </c>
      <c r="BF41" s="46" t="s">
        <v>762</v>
      </c>
      <c r="BG41" s="46" t="s">
        <v>951</v>
      </c>
      <c r="BH41" s="46"/>
      <c r="BI41" s="46"/>
      <c r="BJ41" s="46"/>
      <c r="BK41" s="57">
        <v>0</v>
      </c>
      <c r="BL41" s="46" t="s">
        <v>762</v>
      </c>
      <c r="BM41" s="46" t="s">
        <v>952</v>
      </c>
      <c r="BN41" s="46"/>
      <c r="BO41" s="46"/>
      <c r="BP41" s="46"/>
      <c r="BQ41" s="57">
        <v>0</v>
      </c>
      <c r="BR41" s="46" t="s">
        <v>762</v>
      </c>
      <c r="BS41" s="46" t="s">
        <v>3716</v>
      </c>
      <c r="BT41" s="46"/>
      <c r="BU41" s="46"/>
      <c r="BV41" s="46"/>
      <c r="BW41" s="57">
        <v>0</v>
      </c>
      <c r="BX41" s="46" t="s">
        <v>762</v>
      </c>
      <c r="BY41" s="46" t="s">
        <v>3716</v>
      </c>
      <c r="BZ41" s="46"/>
      <c r="CA41" s="46"/>
      <c r="CB41" s="46"/>
      <c r="CC41" s="57">
        <v>0</v>
      </c>
      <c r="CD41" s="46" t="s">
        <v>762</v>
      </c>
      <c r="CE41" s="46" t="s">
        <v>3717</v>
      </c>
      <c r="CF41" s="46"/>
      <c r="CG41" s="46"/>
      <c r="CH41" s="46"/>
      <c r="CI41" s="57">
        <v>0</v>
      </c>
      <c r="CJ41" s="46" t="s">
        <v>762</v>
      </c>
      <c r="CK41" s="46" t="s">
        <v>800</v>
      </c>
      <c r="CL41" s="46"/>
      <c r="CM41" s="46"/>
      <c r="CN41" s="46" t="s">
        <v>3715</v>
      </c>
      <c r="CO41" s="57">
        <v>0</v>
      </c>
      <c r="CP41" s="46" t="s">
        <v>762</v>
      </c>
      <c r="CQ41" s="46" t="s">
        <v>3717</v>
      </c>
      <c r="CR41" s="46"/>
      <c r="CS41" s="46"/>
      <c r="CT41" s="46"/>
      <c r="CU41" s="57">
        <v>0</v>
      </c>
      <c r="CV41" s="57" t="s">
        <v>762</v>
      </c>
      <c r="CW41" s="57" t="s">
        <v>970</v>
      </c>
      <c r="CX41" s="57"/>
      <c r="CY41" s="57"/>
      <c r="CZ41" s="57" t="s">
        <v>3715</v>
      </c>
      <c r="DA41" s="57">
        <v>0</v>
      </c>
      <c r="DB41" s="57" t="s">
        <v>762</v>
      </c>
      <c r="DC41" s="57" t="s">
        <v>809</v>
      </c>
      <c r="DD41" s="57"/>
      <c r="DE41" s="57"/>
      <c r="DF41" s="57" t="s">
        <v>3715</v>
      </c>
      <c r="DG41" s="57">
        <v>0</v>
      </c>
      <c r="DH41" s="46" t="s">
        <v>762</v>
      </c>
      <c r="DI41" s="46" t="s">
        <v>811</v>
      </c>
      <c r="DJ41" s="46"/>
      <c r="DK41" s="46"/>
      <c r="DL41" s="46" t="s">
        <v>3715</v>
      </c>
      <c r="DM41" s="57">
        <v>0</v>
      </c>
      <c r="DN41" s="46" t="s">
        <v>762</v>
      </c>
      <c r="DO41" s="46" t="s">
        <v>3717</v>
      </c>
      <c r="DP41" s="46"/>
      <c r="DQ41" s="46"/>
      <c r="DR41" s="46"/>
      <c r="DS41" s="57">
        <v>0</v>
      </c>
      <c r="DT41" s="46" t="s">
        <v>762</v>
      </c>
      <c r="DU41" s="46" t="s">
        <v>3717</v>
      </c>
      <c r="DV41" s="46"/>
      <c r="DW41" s="46"/>
      <c r="DX41" s="46"/>
      <c r="DY41" s="57">
        <v>0</v>
      </c>
      <c r="DZ41" s="46" t="s">
        <v>762</v>
      </c>
      <c r="EA41" s="46" t="s">
        <v>3718</v>
      </c>
      <c r="EB41" s="46"/>
      <c r="EC41" s="46"/>
      <c r="ED41" s="46"/>
      <c r="EE41" s="57">
        <v>0</v>
      </c>
      <c r="EF41" s="57" t="s">
        <v>762</v>
      </c>
      <c r="EG41" s="57" t="s">
        <v>3717</v>
      </c>
      <c r="EH41" s="57"/>
      <c r="EI41" s="57"/>
      <c r="EJ41" s="57"/>
      <c r="EK41" s="57">
        <v>0</v>
      </c>
      <c r="EL41" s="57" t="s">
        <v>762</v>
      </c>
      <c r="EM41" s="57" t="s">
        <v>3717</v>
      </c>
      <c r="EN41" s="57"/>
      <c r="EO41" s="57"/>
      <c r="EP41" s="57"/>
      <c r="EQ41" s="57">
        <v>0</v>
      </c>
      <c r="ER41" s="46" t="s">
        <v>762</v>
      </c>
      <c r="ES41" s="46" t="s">
        <v>3717</v>
      </c>
      <c r="ET41" s="46"/>
      <c r="EU41" s="46"/>
      <c r="EV41" s="46"/>
      <c r="EW41" s="57" t="s">
        <v>367</v>
      </c>
      <c r="EX41" s="46"/>
      <c r="EY41" s="46"/>
      <c r="EZ41" s="57">
        <v>0</v>
      </c>
      <c r="FA41" s="46" t="s">
        <v>762</v>
      </c>
      <c r="FB41" s="46" t="s">
        <v>3717</v>
      </c>
      <c r="FC41" s="46" t="s">
        <v>3719</v>
      </c>
      <c r="FD41" s="46"/>
      <c r="FE41" s="46"/>
      <c r="FF41" s="57">
        <v>0</v>
      </c>
      <c r="FG41" s="46" t="s">
        <v>762</v>
      </c>
      <c r="FH41" s="46" t="s">
        <v>3717</v>
      </c>
      <c r="FI41" s="46"/>
      <c r="FJ41" s="46"/>
      <c r="FK41" s="46"/>
      <c r="FL41" s="57">
        <v>0</v>
      </c>
      <c r="FM41" s="46" t="s">
        <v>762</v>
      </c>
      <c r="FN41" s="46" t="s">
        <v>831</v>
      </c>
      <c r="FO41" s="46"/>
      <c r="FP41" s="46"/>
      <c r="FQ41" s="46" t="s">
        <v>3715</v>
      </c>
      <c r="FR41" s="57">
        <v>0</v>
      </c>
      <c r="FS41" s="46" t="s">
        <v>762</v>
      </c>
      <c r="FT41" s="46" t="s">
        <v>3717</v>
      </c>
      <c r="FU41" s="46"/>
      <c r="FV41" s="46"/>
      <c r="FW41" s="46"/>
      <c r="FX41" s="57">
        <v>0</v>
      </c>
      <c r="FY41" s="46" t="s">
        <v>762</v>
      </c>
      <c r="FZ41" s="46" t="s">
        <v>3717</v>
      </c>
      <c r="GA41" s="46"/>
      <c r="GB41" s="46"/>
      <c r="GC41" s="46"/>
      <c r="GD41" s="57">
        <v>0</v>
      </c>
      <c r="GE41" s="46" t="s">
        <v>762</v>
      </c>
      <c r="GF41" s="46" t="s">
        <v>3717</v>
      </c>
      <c r="GG41" s="46"/>
      <c r="GH41" s="46"/>
      <c r="GI41" s="46"/>
      <c r="GJ41" s="57">
        <v>0</v>
      </c>
      <c r="GK41" s="46" t="s">
        <v>762</v>
      </c>
      <c r="GL41" s="46" t="s">
        <v>3717</v>
      </c>
      <c r="GM41" s="46"/>
      <c r="GN41" s="46"/>
      <c r="GO41" s="46"/>
      <c r="GP41" s="57">
        <v>0</v>
      </c>
      <c r="GQ41" s="46" t="s">
        <v>762</v>
      </c>
      <c r="GR41" s="46" t="s">
        <v>3717</v>
      </c>
      <c r="GS41" s="46"/>
      <c r="GT41" s="46"/>
      <c r="GU41" s="46"/>
      <c r="GV41" s="57">
        <v>0</v>
      </c>
      <c r="GW41" s="46" t="s">
        <v>762</v>
      </c>
      <c r="GX41" s="46" t="s">
        <v>1096</v>
      </c>
      <c r="GY41" s="46"/>
      <c r="GZ41" s="46"/>
      <c r="HA41" s="46" t="s">
        <v>3715</v>
      </c>
      <c r="HB41" s="57">
        <v>0</v>
      </c>
      <c r="HC41" s="46" t="s">
        <v>762</v>
      </c>
      <c r="HD41" s="46" t="s">
        <v>996</v>
      </c>
      <c r="HE41" s="46"/>
      <c r="HF41" s="46"/>
      <c r="HG41" s="46" t="s">
        <v>3715</v>
      </c>
      <c r="HH41" s="57">
        <v>0</v>
      </c>
      <c r="HI41" s="46" t="s">
        <v>762</v>
      </c>
      <c r="HJ41" s="46" t="s">
        <v>1266</v>
      </c>
      <c r="HK41" s="46"/>
      <c r="HL41" s="46"/>
      <c r="HM41" s="46" t="s">
        <v>3715</v>
      </c>
      <c r="HN41" s="57">
        <v>0</v>
      </c>
      <c r="HO41" s="46" t="s">
        <v>762</v>
      </c>
      <c r="HP41" s="46" t="s">
        <v>845</v>
      </c>
      <c r="HQ41" s="46"/>
      <c r="HR41" s="46"/>
      <c r="HS41" s="46" t="s">
        <v>3715</v>
      </c>
      <c r="HT41" s="57">
        <v>0</v>
      </c>
      <c r="HU41" s="46" t="s">
        <v>762</v>
      </c>
      <c r="HV41" s="46" t="s">
        <v>849</v>
      </c>
      <c r="HW41" s="46"/>
      <c r="HX41" s="46"/>
      <c r="HY41" s="46" t="s">
        <v>3715</v>
      </c>
      <c r="HZ41" s="57">
        <v>0</v>
      </c>
      <c r="IA41" s="46" t="s">
        <v>762</v>
      </c>
      <c r="IB41" s="46" t="s">
        <v>3720</v>
      </c>
      <c r="IC41" s="46"/>
      <c r="ID41" s="46"/>
      <c r="IE41" s="46"/>
      <c r="IF41" s="57">
        <v>0</v>
      </c>
      <c r="IG41" s="46" t="s">
        <v>762</v>
      </c>
      <c r="IH41" s="46" t="s">
        <v>3717</v>
      </c>
      <c r="II41" s="46"/>
      <c r="IJ41" s="46"/>
      <c r="IK41" s="46"/>
      <c r="IL41" s="57">
        <v>0</v>
      </c>
      <c r="IM41" s="46" t="s">
        <v>762</v>
      </c>
      <c r="IN41" s="46" t="s">
        <v>3717</v>
      </c>
      <c r="IO41" s="46"/>
      <c r="IP41" s="46"/>
      <c r="IQ41" s="46"/>
      <c r="IR41" s="57">
        <v>0</v>
      </c>
      <c r="IS41" s="46" t="s">
        <v>762</v>
      </c>
      <c r="IT41" s="46" t="s">
        <v>1516</v>
      </c>
      <c r="IU41" s="46"/>
      <c r="IV41" s="46"/>
      <c r="IW41" s="46"/>
      <c r="IX41" s="57">
        <v>0</v>
      </c>
      <c r="IY41" s="46" t="s">
        <v>762</v>
      </c>
      <c r="IZ41" s="46" t="s">
        <v>1007</v>
      </c>
      <c r="JA41" s="46"/>
      <c r="JB41" s="46"/>
      <c r="JC41" s="46"/>
      <c r="JD41" s="57">
        <v>0</v>
      </c>
      <c r="JE41" s="46" t="s">
        <v>762</v>
      </c>
      <c r="JF41" s="46" t="s">
        <v>3717</v>
      </c>
      <c r="JG41" s="46"/>
      <c r="JH41" s="46"/>
      <c r="JI41" s="46"/>
      <c r="JJ41" s="57">
        <v>0</v>
      </c>
      <c r="JK41" s="46" t="s">
        <v>762</v>
      </c>
      <c r="JL41" s="46" t="s">
        <v>3717</v>
      </c>
      <c r="JM41" s="46"/>
      <c r="JN41" s="46"/>
      <c r="JO41" s="46"/>
      <c r="JP41" s="57">
        <v>0</v>
      </c>
      <c r="JQ41" s="46" t="s">
        <v>762</v>
      </c>
      <c r="JR41" s="46" t="s">
        <v>3717</v>
      </c>
      <c r="JS41" s="46"/>
      <c r="JT41" s="46"/>
      <c r="JU41" s="46"/>
      <c r="JV41" s="57">
        <v>0</v>
      </c>
      <c r="JW41" s="46" t="s">
        <v>762</v>
      </c>
      <c r="JX41" s="46" t="s">
        <v>3717</v>
      </c>
      <c r="JY41" s="46"/>
      <c r="JZ41" s="46"/>
      <c r="KA41" s="46"/>
      <c r="KB41" s="57">
        <v>0</v>
      </c>
      <c r="KC41" s="46" t="s">
        <v>762</v>
      </c>
      <c r="KD41" s="46" t="s">
        <v>3717</v>
      </c>
      <c r="KE41" s="46"/>
      <c r="KF41" s="46"/>
      <c r="KG41" s="46"/>
      <c r="KH41" s="57">
        <v>0</v>
      </c>
      <c r="KI41" s="46" t="s">
        <v>762</v>
      </c>
      <c r="KJ41" s="46" t="s">
        <v>3717</v>
      </c>
      <c r="KK41" s="46"/>
      <c r="KL41" s="46"/>
      <c r="KM41" s="46"/>
      <c r="KN41" s="57">
        <v>0</v>
      </c>
      <c r="KO41" s="46" t="s">
        <v>762</v>
      </c>
      <c r="KP41" s="46" t="s">
        <v>3717</v>
      </c>
      <c r="KQ41" s="46"/>
      <c r="KR41" s="46"/>
      <c r="KS41" s="46"/>
      <c r="KT41" s="57">
        <v>0</v>
      </c>
      <c r="KU41" s="46" t="s">
        <v>762</v>
      </c>
      <c r="KV41" s="46" t="s">
        <v>3717</v>
      </c>
      <c r="KW41" s="46"/>
      <c r="KX41" s="46"/>
      <c r="KY41" s="46"/>
      <c r="KZ41" s="57">
        <v>0</v>
      </c>
      <c r="LA41" s="46" t="s">
        <v>762</v>
      </c>
      <c r="LB41" s="46" t="s">
        <v>3717</v>
      </c>
      <c r="LC41" s="46"/>
      <c r="LD41" s="46"/>
      <c r="LE41" s="46"/>
      <c r="LF41" s="57">
        <v>0</v>
      </c>
      <c r="LG41" s="46" t="s">
        <v>762</v>
      </c>
      <c r="LH41" s="46" t="s">
        <v>3717</v>
      </c>
      <c r="LI41" s="46"/>
      <c r="LJ41" s="46"/>
      <c r="LK41" s="46"/>
      <c r="LL41" s="57">
        <v>0</v>
      </c>
      <c r="LM41" s="46" t="s">
        <v>762</v>
      </c>
      <c r="LN41" s="46" t="s">
        <v>3717</v>
      </c>
      <c r="LO41" s="46"/>
      <c r="LP41" s="46"/>
      <c r="LQ41" s="46"/>
      <c r="LR41" s="57">
        <v>0</v>
      </c>
      <c r="LS41" s="57" t="s">
        <v>762</v>
      </c>
      <c r="LT41" s="57" t="s">
        <v>1281</v>
      </c>
      <c r="LU41" s="57"/>
      <c r="LV41" s="57"/>
      <c r="LW41" s="57" t="s">
        <v>3715</v>
      </c>
      <c r="LX41" s="57">
        <v>0</v>
      </c>
      <c r="LY41" s="57" t="s">
        <v>762</v>
      </c>
      <c r="LZ41" s="57" t="s">
        <v>1020</v>
      </c>
      <c r="MA41" s="57"/>
      <c r="MB41" s="57"/>
      <c r="MC41" s="57" t="s">
        <v>3715</v>
      </c>
      <c r="MD41" s="57">
        <v>0</v>
      </c>
      <c r="ME41" s="57" t="s">
        <v>762</v>
      </c>
      <c r="MF41" s="57" t="s">
        <v>1021</v>
      </c>
      <c r="MG41" s="57"/>
      <c r="MH41" s="57"/>
      <c r="MI41" s="57"/>
      <c r="MJ41" s="57">
        <v>0</v>
      </c>
      <c r="MK41" s="57" t="s">
        <v>762</v>
      </c>
      <c r="ML41" s="57" t="s">
        <v>1192</v>
      </c>
      <c r="MM41" s="57"/>
      <c r="MN41" s="57"/>
      <c r="MO41" s="57"/>
      <c r="MP41" s="57">
        <v>0</v>
      </c>
      <c r="MQ41" s="57" t="s">
        <v>762</v>
      </c>
      <c r="MR41" s="57" t="s">
        <v>1026</v>
      </c>
      <c r="MS41" s="57"/>
      <c r="MT41" s="57"/>
      <c r="MU41" s="57" t="s">
        <v>3715</v>
      </c>
      <c r="MV41" s="57">
        <v>0</v>
      </c>
      <c r="MW41" s="57" t="s">
        <v>762</v>
      </c>
      <c r="MX41" s="57" t="s">
        <v>1027</v>
      </c>
      <c r="MY41" s="57"/>
      <c r="MZ41" s="57"/>
      <c r="NA41" s="57" t="s">
        <v>3715</v>
      </c>
      <c r="NB41" s="57">
        <v>0</v>
      </c>
      <c r="NC41" s="57" t="s">
        <v>762</v>
      </c>
      <c r="ND41" s="57" t="s">
        <v>1028</v>
      </c>
      <c r="NE41" s="57"/>
      <c r="NF41" s="57"/>
      <c r="NG41" s="57" t="s">
        <v>3715</v>
      </c>
      <c r="NH41" s="57">
        <v>0</v>
      </c>
      <c r="NI41" s="57" t="s">
        <v>762</v>
      </c>
      <c r="NJ41" s="57" t="s">
        <v>1029</v>
      </c>
      <c r="NK41" s="57"/>
      <c r="NL41" s="57"/>
      <c r="NM41" s="57" t="s">
        <v>3715</v>
      </c>
      <c r="NN41" s="57">
        <v>0</v>
      </c>
      <c r="NO41" s="57" t="s">
        <v>762</v>
      </c>
      <c r="NP41" s="57" t="s">
        <v>3721</v>
      </c>
      <c r="NQ41" s="57"/>
      <c r="NR41" s="57"/>
      <c r="NS41" s="57"/>
      <c r="NT41" s="57">
        <v>0</v>
      </c>
      <c r="NU41" s="57" t="s">
        <v>762</v>
      </c>
      <c r="NV41" s="57" t="s">
        <v>1034</v>
      </c>
      <c r="NW41" s="57"/>
      <c r="NX41" s="57"/>
      <c r="NY41" s="57"/>
      <c r="NZ41" s="57">
        <v>0</v>
      </c>
      <c r="OA41" s="57" t="s">
        <v>762</v>
      </c>
      <c r="OB41" s="57" t="s">
        <v>3717</v>
      </c>
      <c r="OC41" s="57"/>
      <c r="OD41" s="57"/>
      <c r="OE41" s="57"/>
      <c r="OF41" s="57">
        <v>0</v>
      </c>
      <c r="OG41" s="57" t="s">
        <v>762</v>
      </c>
      <c r="OH41" s="57" t="s">
        <v>3722</v>
      </c>
      <c r="OI41" s="57"/>
      <c r="OJ41" s="57"/>
      <c r="OK41" s="57"/>
      <c r="OL41" s="57">
        <v>0</v>
      </c>
      <c r="OM41" s="57" t="s">
        <v>762</v>
      </c>
      <c r="ON41" s="57" t="s">
        <v>1038</v>
      </c>
      <c r="OO41" s="57"/>
      <c r="OP41" s="57"/>
      <c r="OQ41" s="57" t="s">
        <v>3715</v>
      </c>
      <c r="OR41" s="57">
        <v>0</v>
      </c>
      <c r="OS41" s="57" t="s">
        <v>762</v>
      </c>
      <c r="OT41" s="57" t="s">
        <v>3723</v>
      </c>
      <c r="OU41" s="57"/>
      <c r="OV41" s="57"/>
      <c r="OW41" s="57"/>
      <c r="OX41" s="57">
        <v>0</v>
      </c>
      <c r="OY41" s="57" t="s">
        <v>762</v>
      </c>
      <c r="OZ41" s="57" t="s">
        <v>1043</v>
      </c>
      <c r="PA41" s="57"/>
      <c r="PB41" s="57"/>
      <c r="PC41" s="57" t="s">
        <v>3715</v>
      </c>
      <c r="PD41" s="57">
        <v>0</v>
      </c>
      <c r="PE41" s="57" t="s">
        <v>762</v>
      </c>
      <c r="PF41" s="57" t="s">
        <v>1044</v>
      </c>
      <c r="PG41" s="57"/>
      <c r="PH41" s="57"/>
      <c r="PI41" s="57" t="s">
        <v>3715</v>
      </c>
      <c r="PJ41" s="57">
        <v>0</v>
      </c>
      <c r="PK41" s="57" t="s">
        <v>762</v>
      </c>
      <c r="PL41" s="57" t="s">
        <v>3717</v>
      </c>
      <c r="PM41" s="57"/>
      <c r="PN41" s="57"/>
      <c r="PO41" s="57"/>
      <c r="PP41" s="57">
        <v>0</v>
      </c>
      <c r="PQ41" s="57" t="s">
        <v>762</v>
      </c>
      <c r="PR41" s="57" t="s">
        <v>909</v>
      </c>
      <c r="PS41" s="57"/>
      <c r="PT41" s="57"/>
      <c r="PU41" s="57" t="s">
        <v>3715</v>
      </c>
      <c r="PV41" s="57">
        <v>0</v>
      </c>
      <c r="PW41" s="57" t="s">
        <v>762</v>
      </c>
      <c r="PX41" s="57" t="s">
        <v>911</v>
      </c>
      <c r="PY41" s="57"/>
      <c r="PZ41" s="57"/>
      <c r="QA41" s="57" t="s">
        <v>3715</v>
      </c>
      <c r="QB41" s="57">
        <v>0</v>
      </c>
      <c r="QC41" s="57" t="s">
        <v>762</v>
      </c>
      <c r="QD41" s="57" t="s">
        <v>3717</v>
      </c>
      <c r="QE41" s="57"/>
      <c r="QF41" s="57"/>
      <c r="QG41" s="57"/>
      <c r="QH41" s="57">
        <v>0</v>
      </c>
      <c r="QI41" s="57" t="s">
        <v>762</v>
      </c>
      <c r="QJ41" s="57" t="s">
        <v>3717</v>
      </c>
      <c r="QK41" s="57"/>
      <c r="QL41" s="57"/>
      <c r="QM41" s="57"/>
      <c r="QN41" s="57">
        <v>0</v>
      </c>
      <c r="QO41" s="57" t="s">
        <v>762</v>
      </c>
      <c r="QP41" s="57" t="s">
        <v>2208</v>
      </c>
      <c r="QQ41" s="57"/>
      <c r="QR41" s="57"/>
      <c r="QS41" s="57" t="s">
        <v>3715</v>
      </c>
      <c r="QT41" s="57">
        <v>0</v>
      </c>
      <c r="QU41" s="57" t="s">
        <v>762</v>
      </c>
      <c r="QV41" s="57" t="s">
        <v>916</v>
      </c>
      <c r="QW41" s="57"/>
      <c r="QX41" s="57"/>
      <c r="QY41" s="57" t="s">
        <v>3715</v>
      </c>
      <c r="QZ41" s="57">
        <v>0</v>
      </c>
      <c r="RA41" s="57" t="s">
        <v>762</v>
      </c>
      <c r="RB41" s="57" t="s">
        <v>1053</v>
      </c>
      <c r="RC41" s="57"/>
      <c r="RD41" s="57"/>
      <c r="RE41" s="57" t="s">
        <v>3715</v>
      </c>
      <c r="RF41" s="57">
        <v>0</v>
      </c>
      <c r="RG41" s="57" t="s">
        <v>762</v>
      </c>
      <c r="RH41" s="57" t="s">
        <v>1133</v>
      </c>
      <c r="RI41" s="57"/>
      <c r="RJ41" s="57"/>
      <c r="RK41" s="57" t="s">
        <v>3715</v>
      </c>
      <c r="RL41" s="57">
        <v>0</v>
      </c>
      <c r="RM41" s="57" t="s">
        <v>762</v>
      </c>
      <c r="RN41" s="57" t="s">
        <v>1134</v>
      </c>
      <c r="RO41" s="57"/>
      <c r="RP41" s="57"/>
      <c r="RQ41" s="57" t="s">
        <v>3715</v>
      </c>
      <c r="RR41" s="57">
        <v>0</v>
      </c>
      <c r="RS41" s="57" t="s">
        <v>762</v>
      </c>
      <c r="RT41" s="57" t="s">
        <v>1216</v>
      </c>
      <c r="RU41" s="57"/>
      <c r="RV41" s="57"/>
      <c r="RW41" s="57" t="s">
        <v>3715</v>
      </c>
      <c r="RX41" s="57">
        <v>0</v>
      </c>
      <c r="RY41" s="57" t="s">
        <v>762</v>
      </c>
      <c r="RZ41" s="57" t="s">
        <v>926</v>
      </c>
      <c r="SA41" s="57"/>
      <c r="SB41" s="57"/>
      <c r="SC41" s="57" t="s">
        <v>3715</v>
      </c>
      <c r="SD41" s="57">
        <v>0</v>
      </c>
      <c r="SE41" s="57" t="s">
        <v>762</v>
      </c>
      <c r="SF41" s="57" t="s">
        <v>927</v>
      </c>
      <c r="SG41" s="57"/>
      <c r="SH41" s="57"/>
      <c r="SI41" s="57" t="s">
        <v>3715</v>
      </c>
      <c r="SJ41" s="57">
        <v>0</v>
      </c>
      <c r="SK41" s="57" t="s">
        <v>762</v>
      </c>
      <c r="SL41" s="57" t="s">
        <v>928</v>
      </c>
      <c r="SM41" s="57"/>
      <c r="SN41" s="57"/>
      <c r="SO41" s="57" t="s">
        <v>3715</v>
      </c>
      <c r="SP41" s="57">
        <v>0</v>
      </c>
      <c r="SQ41" s="57" t="s">
        <v>762</v>
      </c>
      <c r="SR41" s="57" t="s">
        <v>1218</v>
      </c>
      <c r="SS41" s="57"/>
      <c r="ST41" s="57"/>
      <c r="SU41" s="57" t="s">
        <v>3715</v>
      </c>
      <c r="SV41" s="57">
        <v>0</v>
      </c>
      <c r="SW41" s="57" t="s">
        <v>762</v>
      </c>
      <c r="SX41" s="57" t="s">
        <v>1219</v>
      </c>
      <c r="SY41" s="57"/>
      <c r="SZ41" s="57"/>
      <c r="TA41" s="57" t="s">
        <v>3715</v>
      </c>
    </row>
    <row r="42" spans="1:521" ht="14.5" customHeight="1">
      <c r="A42" s="57" t="s">
        <v>496</v>
      </c>
      <c r="B42" s="57" t="s">
        <v>497</v>
      </c>
      <c r="C42" s="44" t="s">
        <v>498</v>
      </c>
      <c r="D42" s="45">
        <v>7792559</v>
      </c>
      <c r="E42" s="57" t="s">
        <v>371</v>
      </c>
      <c r="F42" s="57" t="s">
        <v>382</v>
      </c>
      <c r="G42" s="57" t="s">
        <v>383</v>
      </c>
      <c r="H42" s="58">
        <v>20.9</v>
      </c>
      <c r="I42" s="57">
        <v>1</v>
      </c>
      <c r="J42" s="46" t="s">
        <v>775</v>
      </c>
      <c r="K42" s="46" t="s">
        <v>3724</v>
      </c>
      <c r="L42" s="46"/>
      <c r="M42" s="46" t="s">
        <v>936</v>
      </c>
      <c r="N42" s="46" t="s">
        <v>3725</v>
      </c>
      <c r="O42" s="57">
        <v>0</v>
      </c>
      <c r="P42" s="46" t="s">
        <v>762</v>
      </c>
      <c r="Q42" s="46" t="s">
        <v>1063</v>
      </c>
      <c r="R42" s="46"/>
      <c r="S42" s="46"/>
      <c r="T42" s="46"/>
      <c r="U42" s="57">
        <v>0.5</v>
      </c>
      <c r="V42" s="46" t="s">
        <v>775</v>
      </c>
      <c r="W42" s="46" t="s">
        <v>1376</v>
      </c>
      <c r="X42" s="46" t="s">
        <v>3726</v>
      </c>
      <c r="Y42" s="46" t="s">
        <v>3727</v>
      </c>
      <c r="Z42" s="46" t="s">
        <v>3728</v>
      </c>
      <c r="AA42" s="57">
        <v>0.5</v>
      </c>
      <c r="AB42" s="46" t="s">
        <v>775</v>
      </c>
      <c r="AC42" s="46" t="s">
        <v>1663</v>
      </c>
      <c r="AD42" s="46" t="s">
        <v>3726</v>
      </c>
      <c r="AE42" s="46" t="s">
        <v>3727</v>
      </c>
      <c r="AF42" s="46" t="s">
        <v>3728</v>
      </c>
      <c r="AG42" s="57">
        <v>0</v>
      </c>
      <c r="AH42" s="46" t="s">
        <v>762</v>
      </c>
      <c r="AI42" s="46" t="s">
        <v>1064</v>
      </c>
      <c r="AJ42" s="46"/>
      <c r="AK42" s="46"/>
      <c r="AL42" s="46"/>
      <c r="AM42" s="57">
        <v>0</v>
      </c>
      <c r="AN42" s="46" t="s">
        <v>762</v>
      </c>
      <c r="AO42" s="46" t="s">
        <v>1065</v>
      </c>
      <c r="AP42" s="46" t="s">
        <v>3726</v>
      </c>
      <c r="AQ42" s="46" t="s">
        <v>3727</v>
      </c>
      <c r="AR42" s="46" t="s">
        <v>3728</v>
      </c>
      <c r="AS42" s="57">
        <v>0</v>
      </c>
      <c r="AT42" s="46" t="s">
        <v>762</v>
      </c>
      <c r="AU42" s="46" t="s">
        <v>780</v>
      </c>
      <c r="AV42" s="46" t="s">
        <v>3729</v>
      </c>
      <c r="AW42" s="46" t="s">
        <v>3727</v>
      </c>
      <c r="AX42" s="46" t="s">
        <v>3728</v>
      </c>
      <c r="AY42" s="57">
        <v>0</v>
      </c>
      <c r="AZ42" s="46" t="s">
        <v>762</v>
      </c>
      <c r="BA42" s="46" t="s">
        <v>784</v>
      </c>
      <c r="BB42" s="46" t="s">
        <v>3730</v>
      </c>
      <c r="BC42" s="46" t="s">
        <v>3727</v>
      </c>
      <c r="BD42" s="46" t="s">
        <v>3728</v>
      </c>
      <c r="BE42" s="57">
        <v>0</v>
      </c>
      <c r="BF42" s="46" t="s">
        <v>762</v>
      </c>
      <c r="BG42" s="46" t="s">
        <v>785</v>
      </c>
      <c r="BH42" s="46"/>
      <c r="BI42" s="46"/>
      <c r="BJ42" s="46"/>
      <c r="BK42" s="57">
        <v>0</v>
      </c>
      <c r="BL42" s="46" t="s">
        <v>762</v>
      </c>
      <c r="BM42" s="46" t="s">
        <v>789</v>
      </c>
      <c r="BN42" s="46"/>
      <c r="BO42" s="46"/>
      <c r="BP42" s="46"/>
      <c r="BQ42" s="57">
        <v>0.5</v>
      </c>
      <c r="BR42" s="46" t="s">
        <v>775</v>
      </c>
      <c r="BS42" s="46" t="s">
        <v>3731</v>
      </c>
      <c r="BT42" s="46" t="s">
        <v>3732</v>
      </c>
      <c r="BU42" s="46" t="s">
        <v>3733</v>
      </c>
      <c r="BV42" s="46" t="s">
        <v>3734</v>
      </c>
      <c r="BW42" s="57">
        <v>0.5</v>
      </c>
      <c r="BX42" s="46" t="s">
        <v>775</v>
      </c>
      <c r="BY42" s="46" t="s">
        <v>3731</v>
      </c>
      <c r="BZ42" s="46" t="s">
        <v>3732</v>
      </c>
      <c r="CA42" s="46" t="s">
        <v>3733</v>
      </c>
      <c r="CB42" s="46" t="s">
        <v>3734</v>
      </c>
      <c r="CC42" s="57">
        <v>0</v>
      </c>
      <c r="CD42" s="46" t="s">
        <v>762</v>
      </c>
      <c r="CE42" s="46" t="s">
        <v>1804</v>
      </c>
      <c r="CF42" s="46" t="s">
        <v>3735</v>
      </c>
      <c r="CG42" s="46" t="s">
        <v>3736</v>
      </c>
      <c r="CH42" s="46" t="s">
        <v>3728</v>
      </c>
      <c r="CI42" s="57">
        <v>0</v>
      </c>
      <c r="CJ42" s="46" t="s">
        <v>762</v>
      </c>
      <c r="CK42" s="46" t="s">
        <v>800</v>
      </c>
      <c r="CL42" s="46" t="s">
        <v>3737</v>
      </c>
      <c r="CM42" s="46" t="s">
        <v>3738</v>
      </c>
      <c r="CN42" s="46" t="s">
        <v>3739</v>
      </c>
      <c r="CO42" s="57">
        <v>0.5</v>
      </c>
      <c r="CP42" s="46" t="s">
        <v>775</v>
      </c>
      <c r="CQ42" s="46" t="s">
        <v>968</v>
      </c>
      <c r="CR42" s="46" t="s">
        <v>3740</v>
      </c>
      <c r="CS42" s="46" t="s">
        <v>3736</v>
      </c>
      <c r="CT42" s="46" t="s">
        <v>3741</v>
      </c>
      <c r="CU42" s="57">
        <v>0</v>
      </c>
      <c r="CV42" s="57" t="s">
        <v>762</v>
      </c>
      <c r="CW42" s="57" t="s">
        <v>970</v>
      </c>
      <c r="CX42" s="57"/>
      <c r="CY42" s="57"/>
      <c r="CZ42" s="57"/>
      <c r="DA42" s="57">
        <v>0</v>
      </c>
      <c r="DB42" s="57" t="s">
        <v>762</v>
      </c>
      <c r="DC42" s="57" t="s">
        <v>809</v>
      </c>
      <c r="DD42" s="57"/>
      <c r="DE42" s="57"/>
      <c r="DF42" s="57"/>
      <c r="DG42" s="57">
        <v>0</v>
      </c>
      <c r="DH42" s="46" t="s">
        <v>762</v>
      </c>
      <c r="DI42" s="46" t="s">
        <v>1320</v>
      </c>
      <c r="DJ42" s="46"/>
      <c r="DK42" s="46"/>
      <c r="DL42" s="46"/>
      <c r="DM42" s="57">
        <v>0</v>
      </c>
      <c r="DN42" s="46" t="s">
        <v>762</v>
      </c>
      <c r="DO42" s="46" t="s">
        <v>3742</v>
      </c>
      <c r="DP42" s="46" t="s">
        <v>3743</v>
      </c>
      <c r="DQ42" s="46" t="s">
        <v>3744</v>
      </c>
      <c r="DR42" s="46" t="s">
        <v>3739</v>
      </c>
      <c r="DS42" s="57">
        <v>0</v>
      </c>
      <c r="DT42" s="46" t="s">
        <v>762</v>
      </c>
      <c r="DU42" s="46" t="s">
        <v>1324</v>
      </c>
      <c r="DV42" s="46"/>
      <c r="DW42" s="46"/>
      <c r="DX42" s="46"/>
      <c r="DY42" s="57">
        <v>0.5</v>
      </c>
      <c r="DZ42" s="46" t="s">
        <v>775</v>
      </c>
      <c r="EA42" s="46" t="s">
        <v>3745</v>
      </c>
      <c r="EB42" s="46"/>
      <c r="EC42" s="46" t="s">
        <v>1277</v>
      </c>
      <c r="ED42" s="57" t="s">
        <v>3746</v>
      </c>
      <c r="EE42" s="57">
        <v>0</v>
      </c>
      <c r="EF42" s="57" t="s">
        <v>762</v>
      </c>
      <c r="EG42" s="57" t="s">
        <v>982</v>
      </c>
      <c r="EH42" s="57" t="s">
        <v>3747</v>
      </c>
      <c r="EI42" s="57" t="s">
        <v>3736</v>
      </c>
      <c r="EJ42" s="57" t="s">
        <v>3728</v>
      </c>
      <c r="EK42" s="57">
        <v>0</v>
      </c>
      <c r="EL42" s="57" t="s">
        <v>762</v>
      </c>
      <c r="EM42" s="57" t="s">
        <v>1088</v>
      </c>
      <c r="EN42" s="57" t="s">
        <v>3747</v>
      </c>
      <c r="EO42" s="57" t="s">
        <v>3736</v>
      </c>
      <c r="EP42" s="57" t="s">
        <v>3728</v>
      </c>
      <c r="EQ42" s="57">
        <v>0</v>
      </c>
      <c r="ER42" s="46" t="s">
        <v>762</v>
      </c>
      <c r="ES42" s="46" t="s">
        <v>826</v>
      </c>
      <c r="ET42" s="46"/>
      <c r="EU42" s="46"/>
      <c r="EV42" s="46"/>
      <c r="EW42" s="57" t="s">
        <v>367</v>
      </c>
      <c r="EX42" s="46" t="s">
        <v>3748</v>
      </c>
      <c r="EY42" s="46" t="s">
        <v>3736</v>
      </c>
      <c r="EZ42" s="57">
        <v>0.5</v>
      </c>
      <c r="FA42" s="46" t="s">
        <v>775</v>
      </c>
      <c r="FB42" s="46" t="s">
        <v>1818</v>
      </c>
      <c r="FC42" s="46" t="s">
        <v>3749</v>
      </c>
      <c r="FD42" s="46" t="s">
        <v>3736</v>
      </c>
      <c r="FE42" s="46" t="s">
        <v>3728</v>
      </c>
      <c r="FF42" s="57">
        <v>0.5</v>
      </c>
      <c r="FG42" s="46" t="s">
        <v>775</v>
      </c>
      <c r="FH42" s="46" t="s">
        <v>1094</v>
      </c>
      <c r="FI42" s="46" t="s">
        <v>3750</v>
      </c>
      <c r="FJ42" s="46" t="s">
        <v>3736</v>
      </c>
      <c r="FK42" s="46" t="s">
        <v>3728</v>
      </c>
      <c r="FL42" s="57">
        <v>0</v>
      </c>
      <c r="FM42" s="46" t="s">
        <v>762</v>
      </c>
      <c r="FN42" s="46" t="s">
        <v>831</v>
      </c>
      <c r="FO42" s="46"/>
      <c r="FP42" s="46"/>
      <c r="FQ42" s="46"/>
      <c r="FR42" s="57">
        <v>0</v>
      </c>
      <c r="FS42" s="46" t="s">
        <v>762</v>
      </c>
      <c r="FT42" s="46" t="s">
        <v>832</v>
      </c>
      <c r="FU42" s="46"/>
      <c r="FV42" s="46"/>
      <c r="FW42" s="46"/>
      <c r="FX42" s="57">
        <v>0</v>
      </c>
      <c r="FY42" s="46" t="s">
        <v>762</v>
      </c>
      <c r="FZ42" s="46" t="s">
        <v>833</v>
      </c>
      <c r="GA42" s="46" t="s">
        <v>3751</v>
      </c>
      <c r="GB42" s="46" t="s">
        <v>3736</v>
      </c>
      <c r="GC42" s="46" t="s">
        <v>3728</v>
      </c>
      <c r="GD42" s="57">
        <v>0</v>
      </c>
      <c r="GE42" s="46" t="s">
        <v>762</v>
      </c>
      <c r="GF42" s="46" t="s">
        <v>834</v>
      </c>
      <c r="GG42" s="46" t="s">
        <v>3752</v>
      </c>
      <c r="GH42" s="46" t="s">
        <v>3736</v>
      </c>
      <c r="GI42" s="46" t="s">
        <v>3728</v>
      </c>
      <c r="GJ42" s="57">
        <v>0</v>
      </c>
      <c r="GK42" s="46" t="s">
        <v>762</v>
      </c>
      <c r="GL42" s="46" t="s">
        <v>835</v>
      </c>
      <c r="GM42" s="46"/>
      <c r="GN42" s="46"/>
      <c r="GO42" s="46"/>
      <c r="GP42" s="57">
        <v>0</v>
      </c>
      <c r="GQ42" s="46" t="s">
        <v>762</v>
      </c>
      <c r="GR42" s="46" t="s">
        <v>836</v>
      </c>
      <c r="GS42" s="46"/>
      <c r="GT42" s="46"/>
      <c r="GU42" s="46"/>
      <c r="GV42" s="57">
        <v>0</v>
      </c>
      <c r="GW42" s="46" t="s">
        <v>762</v>
      </c>
      <c r="GX42" s="46" t="s">
        <v>1331</v>
      </c>
      <c r="GY42" s="46"/>
      <c r="GZ42" s="46"/>
      <c r="HA42" s="46"/>
      <c r="HB42" s="57">
        <v>0</v>
      </c>
      <c r="HC42" s="46" t="s">
        <v>762</v>
      </c>
      <c r="HD42" s="46" t="s">
        <v>1336</v>
      </c>
      <c r="HE42" s="46"/>
      <c r="HF42" s="46"/>
      <c r="HG42" s="46"/>
      <c r="HH42" s="57">
        <v>0</v>
      </c>
      <c r="HI42" s="46" t="s">
        <v>762</v>
      </c>
      <c r="HJ42" s="46" t="s">
        <v>1337</v>
      </c>
      <c r="HK42" s="46" t="s">
        <v>3753</v>
      </c>
      <c r="HL42" s="46" t="s">
        <v>3738</v>
      </c>
      <c r="HM42" s="46" t="s">
        <v>3739</v>
      </c>
      <c r="HN42" s="57">
        <v>0</v>
      </c>
      <c r="HO42" s="46" t="s">
        <v>762</v>
      </c>
      <c r="HP42" s="46" t="s">
        <v>2248</v>
      </c>
      <c r="HQ42" s="46"/>
      <c r="HR42" s="46"/>
      <c r="HS42" s="46"/>
      <c r="HT42" s="57">
        <v>0</v>
      </c>
      <c r="HU42" s="46" t="s">
        <v>762</v>
      </c>
      <c r="HV42" s="46" t="s">
        <v>849</v>
      </c>
      <c r="HW42" s="46" t="s">
        <v>3754</v>
      </c>
      <c r="HX42" s="46" t="s">
        <v>3738</v>
      </c>
      <c r="HY42" s="46" t="s">
        <v>3739</v>
      </c>
      <c r="HZ42" s="57">
        <v>0</v>
      </c>
      <c r="IA42" s="46" t="s">
        <v>762</v>
      </c>
      <c r="IB42" s="46" t="s">
        <v>3755</v>
      </c>
      <c r="IC42" s="46" t="s">
        <v>3756</v>
      </c>
      <c r="ID42" s="46" t="s">
        <v>3757</v>
      </c>
      <c r="IE42" s="46" t="s">
        <v>3739</v>
      </c>
      <c r="IF42" s="57">
        <v>0</v>
      </c>
      <c r="IG42" s="46" t="s">
        <v>762</v>
      </c>
      <c r="IH42" s="46" t="s">
        <v>855</v>
      </c>
      <c r="II42" s="46"/>
      <c r="IJ42" s="46"/>
      <c r="IK42" s="46"/>
      <c r="IL42" s="57">
        <v>0</v>
      </c>
      <c r="IM42" s="46" t="s">
        <v>762</v>
      </c>
      <c r="IN42" s="46" t="s">
        <v>856</v>
      </c>
      <c r="IO42" s="46"/>
      <c r="IP42" s="46"/>
      <c r="IQ42" s="46"/>
      <c r="IR42" s="57">
        <v>0</v>
      </c>
      <c r="IS42" s="46" t="s">
        <v>762</v>
      </c>
      <c r="IT42" s="46" t="s">
        <v>3758</v>
      </c>
      <c r="IU42" s="46" t="s">
        <v>3759</v>
      </c>
      <c r="IV42" s="46" t="s">
        <v>1277</v>
      </c>
      <c r="IW42" s="46" t="s">
        <v>3746</v>
      </c>
      <c r="IX42" s="57">
        <v>0</v>
      </c>
      <c r="IY42" s="46" t="s">
        <v>762</v>
      </c>
      <c r="IZ42" s="46" t="s">
        <v>1278</v>
      </c>
      <c r="JA42" s="46"/>
      <c r="JB42" s="46"/>
      <c r="JC42" s="46"/>
      <c r="JD42" s="57">
        <v>0</v>
      </c>
      <c r="JE42" s="46" t="s">
        <v>762</v>
      </c>
      <c r="JF42" s="46" t="s">
        <v>1341</v>
      </c>
      <c r="JG42" s="46" t="s">
        <v>3760</v>
      </c>
      <c r="JH42" s="46" t="s">
        <v>3736</v>
      </c>
      <c r="JI42" s="46" t="s">
        <v>3728</v>
      </c>
      <c r="JJ42" s="57">
        <v>0</v>
      </c>
      <c r="JK42" s="46" t="s">
        <v>762</v>
      </c>
      <c r="JL42" s="46" t="s">
        <v>863</v>
      </c>
      <c r="JM42" s="46"/>
      <c r="JN42" s="46"/>
      <c r="JO42" s="46"/>
      <c r="JP42" s="57">
        <v>0</v>
      </c>
      <c r="JQ42" s="46" t="s">
        <v>762</v>
      </c>
      <c r="JR42" s="46" t="s">
        <v>864</v>
      </c>
      <c r="JS42" s="46"/>
      <c r="JT42" s="46"/>
      <c r="JU42" s="46"/>
      <c r="JV42" s="57">
        <v>0</v>
      </c>
      <c r="JW42" s="46" t="s">
        <v>762</v>
      </c>
      <c r="JX42" s="46" t="s">
        <v>865</v>
      </c>
      <c r="JY42" s="46"/>
      <c r="JZ42" s="46"/>
      <c r="KA42" s="46"/>
      <c r="KB42" s="57">
        <v>0</v>
      </c>
      <c r="KC42" s="46" t="s">
        <v>762</v>
      </c>
      <c r="KD42" s="46" t="s">
        <v>1344</v>
      </c>
      <c r="KE42" s="46"/>
      <c r="KF42" s="46"/>
      <c r="KG42" s="46"/>
      <c r="KH42" s="57">
        <v>0</v>
      </c>
      <c r="KI42" s="46" t="s">
        <v>762</v>
      </c>
      <c r="KJ42" s="46" t="s">
        <v>868</v>
      </c>
      <c r="KK42" s="46"/>
      <c r="KL42" s="46"/>
      <c r="KM42" s="46"/>
      <c r="KN42" s="57">
        <v>0</v>
      </c>
      <c r="KO42" s="46" t="s">
        <v>762</v>
      </c>
      <c r="KP42" s="46" t="s">
        <v>869</v>
      </c>
      <c r="KQ42" s="46"/>
      <c r="KR42" s="46"/>
      <c r="KS42" s="46"/>
      <c r="KT42" s="57">
        <v>0.5</v>
      </c>
      <c r="KU42" s="46" t="s">
        <v>775</v>
      </c>
      <c r="KV42" s="46" t="s">
        <v>1014</v>
      </c>
      <c r="KW42" s="46" t="s">
        <v>3761</v>
      </c>
      <c r="KX42" s="46" t="s">
        <v>3762</v>
      </c>
      <c r="KY42" s="46" t="s">
        <v>3763</v>
      </c>
      <c r="KZ42" s="57">
        <v>0</v>
      </c>
      <c r="LA42" s="46" t="s">
        <v>762</v>
      </c>
      <c r="LB42" s="46" t="s">
        <v>871</v>
      </c>
      <c r="LC42" s="46"/>
      <c r="LD42" s="46"/>
      <c r="LE42" s="46"/>
      <c r="LF42" s="57">
        <v>0.5</v>
      </c>
      <c r="LG42" s="46" t="s">
        <v>775</v>
      </c>
      <c r="LH42" s="46" t="s">
        <v>872</v>
      </c>
      <c r="LI42" s="46" t="s">
        <v>3761</v>
      </c>
      <c r="LJ42" s="46" t="s">
        <v>3762</v>
      </c>
      <c r="LK42" s="46" t="s">
        <v>3763</v>
      </c>
      <c r="LL42" s="57">
        <v>0</v>
      </c>
      <c r="LM42" s="46" t="s">
        <v>762</v>
      </c>
      <c r="LN42" s="46" t="s">
        <v>1348</v>
      </c>
      <c r="LO42" s="46"/>
      <c r="LP42" s="46"/>
      <c r="LQ42" s="46"/>
      <c r="LR42" s="57">
        <v>0</v>
      </c>
      <c r="LS42" s="57" t="s">
        <v>762</v>
      </c>
      <c r="LT42" s="57" t="s">
        <v>1349</v>
      </c>
      <c r="LU42" s="57" t="s">
        <v>3764</v>
      </c>
      <c r="LV42" s="57" t="s">
        <v>3738</v>
      </c>
      <c r="LW42" s="57" t="s">
        <v>3739</v>
      </c>
      <c r="LX42" s="57">
        <v>0</v>
      </c>
      <c r="LY42" s="57" t="s">
        <v>762</v>
      </c>
      <c r="LZ42" s="57" t="s">
        <v>1350</v>
      </c>
      <c r="MA42" s="57"/>
      <c r="MB42" s="57"/>
      <c r="MC42" s="57"/>
      <c r="MD42" s="57">
        <v>0</v>
      </c>
      <c r="ME42" s="57" t="s">
        <v>762</v>
      </c>
      <c r="MF42" s="57" t="s">
        <v>1615</v>
      </c>
      <c r="MG42" s="57"/>
      <c r="MH42" s="57"/>
      <c r="MI42" s="57"/>
      <c r="MJ42" s="57">
        <v>0</v>
      </c>
      <c r="MK42" s="57" t="s">
        <v>762</v>
      </c>
      <c r="ML42" s="57" t="s">
        <v>1615</v>
      </c>
      <c r="MM42" s="57"/>
      <c r="MN42" s="57"/>
      <c r="MO42" s="57"/>
      <c r="MP42" s="57">
        <v>0</v>
      </c>
      <c r="MQ42" s="57" t="s">
        <v>762</v>
      </c>
      <c r="MR42" s="57" t="s">
        <v>1026</v>
      </c>
      <c r="MS42" s="57"/>
      <c r="MT42" s="57"/>
      <c r="MU42" s="57"/>
      <c r="MV42" s="57">
        <v>0</v>
      </c>
      <c r="MW42" s="57" t="s">
        <v>762</v>
      </c>
      <c r="MX42" s="57" t="s">
        <v>1027</v>
      </c>
      <c r="MY42" s="57"/>
      <c r="MZ42" s="57"/>
      <c r="NA42" s="57"/>
      <c r="NB42" s="57">
        <v>0</v>
      </c>
      <c r="NC42" s="57" t="s">
        <v>762</v>
      </c>
      <c r="ND42" s="57" t="s">
        <v>1028</v>
      </c>
      <c r="NE42" s="57"/>
      <c r="NF42" s="57"/>
      <c r="NG42" s="57"/>
      <c r="NH42" s="57">
        <v>0</v>
      </c>
      <c r="NI42" s="57" t="s">
        <v>762</v>
      </c>
      <c r="NJ42" s="57" t="s">
        <v>1352</v>
      </c>
      <c r="NK42" s="57"/>
      <c r="NL42" s="57"/>
      <c r="NM42" s="57"/>
      <c r="NN42" s="57">
        <v>0.5</v>
      </c>
      <c r="NO42" s="57" t="s">
        <v>775</v>
      </c>
      <c r="NP42" s="57" t="s">
        <v>887</v>
      </c>
      <c r="NQ42" s="57" t="s">
        <v>3765</v>
      </c>
      <c r="NR42" s="57" t="s">
        <v>3766</v>
      </c>
      <c r="NS42" s="57" t="s">
        <v>3767</v>
      </c>
      <c r="NT42" s="57">
        <v>0</v>
      </c>
      <c r="NU42" s="57" t="s">
        <v>762</v>
      </c>
      <c r="NV42" s="57" t="s">
        <v>860</v>
      </c>
      <c r="NW42" s="57"/>
      <c r="NX42" s="57"/>
      <c r="NY42" s="57"/>
      <c r="NZ42" s="57">
        <v>0</v>
      </c>
      <c r="OA42" s="57" t="s">
        <v>762</v>
      </c>
      <c r="OB42" s="57" t="s">
        <v>891</v>
      </c>
      <c r="OC42" s="57"/>
      <c r="OD42" s="57"/>
      <c r="OE42" s="57"/>
      <c r="OF42" s="57">
        <v>0.5</v>
      </c>
      <c r="OG42" s="57" t="s">
        <v>775</v>
      </c>
      <c r="OH42" s="57" t="s">
        <v>184</v>
      </c>
      <c r="OI42" s="57" t="s">
        <v>3768</v>
      </c>
      <c r="OJ42" s="57" t="s">
        <v>3757</v>
      </c>
      <c r="OK42" s="57" t="s">
        <v>3739</v>
      </c>
      <c r="OL42" s="57">
        <v>0.5</v>
      </c>
      <c r="OM42" s="57" t="s">
        <v>897</v>
      </c>
      <c r="ON42" s="57" t="s">
        <v>3769</v>
      </c>
      <c r="OO42" s="57" t="s">
        <v>3770</v>
      </c>
      <c r="OP42" s="57" t="s">
        <v>3738</v>
      </c>
      <c r="OQ42" s="57" t="s">
        <v>3739</v>
      </c>
      <c r="OR42" s="57">
        <v>0</v>
      </c>
      <c r="OS42" s="57" t="s">
        <v>762</v>
      </c>
      <c r="OT42" s="57" t="s">
        <v>3771</v>
      </c>
      <c r="OU42" s="57" t="s">
        <v>3772</v>
      </c>
      <c r="OV42" s="57" t="s">
        <v>3773</v>
      </c>
      <c r="OW42" s="57" t="s">
        <v>3774</v>
      </c>
      <c r="OX42" s="57">
        <v>0</v>
      </c>
      <c r="OY42" s="57" t="s">
        <v>762</v>
      </c>
      <c r="OZ42" s="57" t="s">
        <v>1849</v>
      </c>
      <c r="PA42" s="57" t="s">
        <v>3775</v>
      </c>
      <c r="PB42" s="57" t="s">
        <v>3776</v>
      </c>
      <c r="PC42" s="57" t="s">
        <v>3777</v>
      </c>
      <c r="PD42" s="57">
        <v>0</v>
      </c>
      <c r="PE42" s="57" t="s">
        <v>762</v>
      </c>
      <c r="PF42" s="57" t="s">
        <v>1044</v>
      </c>
      <c r="PG42" s="57"/>
      <c r="PH42" s="57"/>
      <c r="PI42" s="57"/>
      <c r="PJ42" s="57">
        <v>1</v>
      </c>
      <c r="PK42" s="57" t="s">
        <v>775</v>
      </c>
      <c r="PL42" s="57" t="s">
        <v>1362</v>
      </c>
      <c r="PM42" s="57" t="s">
        <v>3778</v>
      </c>
      <c r="PN42" s="57" t="s">
        <v>3779</v>
      </c>
      <c r="PO42" s="57" t="s">
        <v>3780</v>
      </c>
      <c r="PP42" s="57">
        <v>0</v>
      </c>
      <c r="PQ42" s="57" t="s">
        <v>762</v>
      </c>
      <c r="PR42" s="57" t="s">
        <v>1365</v>
      </c>
      <c r="PS42" s="57"/>
      <c r="PT42" s="57"/>
      <c r="PU42" s="57"/>
      <c r="PV42" s="57">
        <v>0</v>
      </c>
      <c r="PW42" s="57" t="s">
        <v>762</v>
      </c>
      <c r="PX42" s="57" t="s">
        <v>911</v>
      </c>
      <c r="PY42" s="57"/>
      <c r="PZ42" s="57"/>
      <c r="QA42" s="57"/>
      <c r="QB42" s="57">
        <v>0</v>
      </c>
      <c r="QC42" s="57" t="s">
        <v>762</v>
      </c>
      <c r="QD42" s="57" t="s">
        <v>1366</v>
      </c>
      <c r="QE42" s="57" t="s">
        <v>3781</v>
      </c>
      <c r="QF42" s="57" t="s">
        <v>3779</v>
      </c>
      <c r="QG42" s="57" t="s">
        <v>3780</v>
      </c>
      <c r="QH42" s="57">
        <v>0</v>
      </c>
      <c r="QI42" s="57" t="s">
        <v>762</v>
      </c>
      <c r="QJ42" s="57" t="s">
        <v>913</v>
      </c>
      <c r="QK42" s="57"/>
      <c r="QL42" s="57"/>
      <c r="QM42" s="57"/>
      <c r="QN42" s="57">
        <v>0.5</v>
      </c>
      <c r="QO42" s="57" t="s">
        <v>775</v>
      </c>
      <c r="QP42" s="57" t="s">
        <v>3782</v>
      </c>
      <c r="QQ42" s="57" t="s">
        <v>3783</v>
      </c>
      <c r="QR42" s="57" t="s">
        <v>3738</v>
      </c>
      <c r="QS42" s="57" t="s">
        <v>3739</v>
      </c>
      <c r="QT42" s="57">
        <v>0</v>
      </c>
      <c r="QU42" s="57" t="s">
        <v>762</v>
      </c>
      <c r="QV42" s="57" t="s">
        <v>916</v>
      </c>
      <c r="QW42" s="57"/>
      <c r="QX42" s="57"/>
      <c r="QY42" s="57"/>
      <c r="QZ42" s="57">
        <v>0</v>
      </c>
      <c r="RA42" s="57" t="s">
        <v>762</v>
      </c>
      <c r="RB42" s="57" t="s">
        <v>1370</v>
      </c>
      <c r="RC42" s="57"/>
      <c r="RD42" s="57"/>
      <c r="RE42" s="57"/>
      <c r="RF42" s="57">
        <v>0</v>
      </c>
      <c r="RG42" s="57" t="s">
        <v>762</v>
      </c>
      <c r="RH42" s="57" t="s">
        <v>1371</v>
      </c>
      <c r="RI42" s="57"/>
      <c r="RJ42" s="57"/>
      <c r="RK42" s="57"/>
      <c r="RL42" s="57">
        <v>0</v>
      </c>
      <c r="RM42" s="57" t="s">
        <v>762</v>
      </c>
      <c r="RN42" s="57" t="s">
        <v>1134</v>
      </c>
      <c r="RO42" s="57"/>
      <c r="RP42" s="57"/>
      <c r="RQ42" s="57"/>
      <c r="RR42" s="57">
        <v>0</v>
      </c>
      <c r="RS42" s="57" t="s">
        <v>762</v>
      </c>
      <c r="RT42" s="57" t="s">
        <v>3784</v>
      </c>
      <c r="RU42" s="57" t="s">
        <v>3785</v>
      </c>
      <c r="RV42" s="57" t="s">
        <v>3727</v>
      </c>
      <c r="RW42" s="57" t="s">
        <v>3728</v>
      </c>
      <c r="RX42" s="57">
        <v>0</v>
      </c>
      <c r="RY42" s="57" t="s">
        <v>762</v>
      </c>
      <c r="RZ42" s="57" t="s">
        <v>926</v>
      </c>
      <c r="SA42" s="57"/>
      <c r="SB42" s="57"/>
      <c r="SC42" s="57"/>
      <c r="SD42" s="57">
        <v>1</v>
      </c>
      <c r="SE42" s="57" t="s">
        <v>775</v>
      </c>
      <c r="SF42" s="57" t="s">
        <v>3786</v>
      </c>
      <c r="SG42" s="57" t="s">
        <v>3787</v>
      </c>
      <c r="SH42" s="57" t="s">
        <v>3788</v>
      </c>
      <c r="SI42" s="57" t="s">
        <v>3789</v>
      </c>
      <c r="SJ42" s="57">
        <v>1</v>
      </c>
      <c r="SK42" s="57" t="s">
        <v>775</v>
      </c>
      <c r="SL42" s="57" t="s">
        <v>3790</v>
      </c>
      <c r="SM42" s="57" t="s">
        <v>3791</v>
      </c>
      <c r="SN42" s="57" t="s">
        <v>3727</v>
      </c>
      <c r="SO42" s="57" t="s">
        <v>3728</v>
      </c>
      <c r="SP42" s="57">
        <v>0</v>
      </c>
      <c r="SQ42" s="57" t="s">
        <v>762</v>
      </c>
      <c r="SR42" s="57" t="s">
        <v>1218</v>
      </c>
      <c r="SS42" s="57" t="s">
        <v>3792</v>
      </c>
      <c r="ST42" s="57"/>
      <c r="SU42" s="57" t="s">
        <v>3728</v>
      </c>
      <c r="SV42" s="57">
        <v>0</v>
      </c>
      <c r="SW42" s="57" t="s">
        <v>762</v>
      </c>
      <c r="SX42" s="57" t="s">
        <v>1219</v>
      </c>
      <c r="SY42" s="57"/>
      <c r="SZ42" s="57"/>
      <c r="TA42" s="57"/>
    </row>
    <row r="43" spans="1:521" ht="14.5" customHeight="1">
      <c r="A43" s="57" t="s">
        <v>499</v>
      </c>
      <c r="B43" s="57" t="s">
        <v>500</v>
      </c>
      <c r="C43" s="44" t="s">
        <v>501</v>
      </c>
      <c r="D43" s="45">
        <v>5253973</v>
      </c>
      <c r="E43" s="57" t="s">
        <v>371</v>
      </c>
      <c r="F43" s="57" t="s">
        <v>431</v>
      </c>
      <c r="G43" s="57" t="s">
        <v>366</v>
      </c>
      <c r="H43" s="58">
        <v>27.2</v>
      </c>
      <c r="I43" s="57">
        <v>0</v>
      </c>
      <c r="J43" s="46" t="s">
        <v>762</v>
      </c>
      <c r="K43" s="46" t="s">
        <v>3896</v>
      </c>
      <c r="L43" s="46" t="s">
        <v>3897</v>
      </c>
      <c r="M43" s="46" t="s">
        <v>3898</v>
      </c>
      <c r="N43" s="46" t="s">
        <v>3899</v>
      </c>
      <c r="O43" s="57">
        <v>0</v>
      </c>
      <c r="P43" s="46" t="s">
        <v>762</v>
      </c>
      <c r="Q43" s="46" t="s">
        <v>1063</v>
      </c>
      <c r="R43" s="46"/>
      <c r="S43" s="46" t="s">
        <v>3900</v>
      </c>
      <c r="T43" s="46" t="s">
        <v>3901</v>
      </c>
      <c r="U43" s="57">
        <v>0</v>
      </c>
      <c r="V43" s="46" t="s">
        <v>762</v>
      </c>
      <c r="W43" s="46" t="s">
        <v>771</v>
      </c>
      <c r="X43" s="46" t="s">
        <v>3902</v>
      </c>
      <c r="Y43" s="46" t="s">
        <v>3900</v>
      </c>
      <c r="Z43" s="46" t="s">
        <v>3901</v>
      </c>
      <c r="AA43" s="57">
        <v>0</v>
      </c>
      <c r="AB43" s="46" t="s">
        <v>762</v>
      </c>
      <c r="AC43" s="46" t="s">
        <v>774</v>
      </c>
      <c r="AD43" s="46" t="s">
        <v>3902</v>
      </c>
      <c r="AE43" s="46" t="s">
        <v>3900</v>
      </c>
      <c r="AF43" s="46" t="s">
        <v>3901</v>
      </c>
      <c r="AG43" s="57">
        <v>0</v>
      </c>
      <c r="AH43" s="46" t="s">
        <v>762</v>
      </c>
      <c r="AI43" s="46" t="s">
        <v>1064</v>
      </c>
      <c r="AJ43" s="46"/>
      <c r="AK43" s="46" t="s">
        <v>3900</v>
      </c>
      <c r="AL43" s="46" t="s">
        <v>3901</v>
      </c>
      <c r="AM43" s="57">
        <v>0</v>
      </c>
      <c r="AN43" s="46" t="s">
        <v>762</v>
      </c>
      <c r="AO43" s="46" t="s">
        <v>1065</v>
      </c>
      <c r="AP43" s="46"/>
      <c r="AQ43" s="46" t="s">
        <v>3900</v>
      </c>
      <c r="AR43" s="46" t="s">
        <v>3901</v>
      </c>
      <c r="AS43" s="57">
        <v>0</v>
      </c>
      <c r="AT43" s="46" t="s">
        <v>762</v>
      </c>
      <c r="AU43" s="46" t="s">
        <v>780</v>
      </c>
      <c r="AV43" s="46"/>
      <c r="AW43" s="46" t="s">
        <v>3900</v>
      </c>
      <c r="AX43" s="46" t="s">
        <v>3901</v>
      </c>
      <c r="AY43" s="57">
        <v>1</v>
      </c>
      <c r="AZ43" s="46" t="s">
        <v>775</v>
      </c>
      <c r="BA43" s="46" t="s">
        <v>2432</v>
      </c>
      <c r="BB43" s="46"/>
      <c r="BC43" s="46" t="s">
        <v>3903</v>
      </c>
      <c r="BD43" s="46" t="s">
        <v>3904</v>
      </c>
      <c r="BE43" s="57">
        <v>0</v>
      </c>
      <c r="BF43" s="46" t="s">
        <v>762</v>
      </c>
      <c r="BG43" s="46" t="s">
        <v>951</v>
      </c>
      <c r="BH43" s="46"/>
      <c r="BI43" s="46"/>
      <c r="BJ43" s="46"/>
      <c r="BK43" s="57">
        <v>0</v>
      </c>
      <c r="BL43" s="46" t="s">
        <v>762</v>
      </c>
      <c r="BM43" s="46" t="s">
        <v>952</v>
      </c>
      <c r="BN43" s="46"/>
      <c r="BO43" s="46"/>
      <c r="BP43" s="46"/>
      <c r="BQ43" s="57">
        <v>0.5</v>
      </c>
      <c r="BR43" s="46" t="s">
        <v>775</v>
      </c>
      <c r="BS43" s="46" t="s">
        <v>3905</v>
      </c>
      <c r="BT43" s="46" t="s">
        <v>3906</v>
      </c>
      <c r="BU43" s="46" t="s">
        <v>3907</v>
      </c>
      <c r="BV43" s="46" t="s">
        <v>3908</v>
      </c>
      <c r="BW43" s="57">
        <v>0</v>
      </c>
      <c r="BX43" s="46" t="s">
        <v>762</v>
      </c>
      <c r="BY43" s="46" t="s">
        <v>3909</v>
      </c>
      <c r="BZ43" s="46" t="s">
        <v>3906</v>
      </c>
      <c r="CA43" s="46" t="s">
        <v>3907</v>
      </c>
      <c r="CB43" s="46" t="s">
        <v>3908</v>
      </c>
      <c r="CC43" s="57">
        <v>0</v>
      </c>
      <c r="CD43" s="46" t="s">
        <v>762</v>
      </c>
      <c r="CE43" s="46" t="s">
        <v>797</v>
      </c>
      <c r="CF43" s="46"/>
      <c r="CG43" s="46" t="s">
        <v>962</v>
      </c>
      <c r="CH43" s="46" t="s">
        <v>3910</v>
      </c>
      <c r="CI43" s="57">
        <v>0.5</v>
      </c>
      <c r="CJ43" s="46" t="s">
        <v>775</v>
      </c>
      <c r="CK43" s="46" t="s">
        <v>3598</v>
      </c>
      <c r="CL43" s="46"/>
      <c r="CM43" s="46" t="s">
        <v>3911</v>
      </c>
      <c r="CN43" s="46" t="s">
        <v>3912</v>
      </c>
      <c r="CO43" s="57">
        <v>0.5</v>
      </c>
      <c r="CP43" s="46" t="s">
        <v>775</v>
      </c>
      <c r="CQ43" s="46" t="s">
        <v>968</v>
      </c>
      <c r="CR43" s="46" t="s">
        <v>3913</v>
      </c>
      <c r="CS43" s="46" t="s">
        <v>962</v>
      </c>
      <c r="CT43" s="46" t="s">
        <v>3910</v>
      </c>
      <c r="CU43" s="57">
        <v>0</v>
      </c>
      <c r="CV43" s="57" t="s">
        <v>762</v>
      </c>
      <c r="CW43" s="57" t="s">
        <v>970</v>
      </c>
      <c r="CX43" s="57"/>
      <c r="CY43" s="57" t="s">
        <v>3900</v>
      </c>
      <c r="CZ43" s="57" t="s">
        <v>3901</v>
      </c>
      <c r="DA43" s="57">
        <v>0</v>
      </c>
      <c r="DB43" s="57" t="s">
        <v>762</v>
      </c>
      <c r="DC43" s="57" t="s">
        <v>809</v>
      </c>
      <c r="DD43" s="57"/>
      <c r="DE43" s="57" t="s">
        <v>3900</v>
      </c>
      <c r="DF43" s="57" t="s">
        <v>3901</v>
      </c>
      <c r="DG43" s="57">
        <v>0</v>
      </c>
      <c r="DH43" s="46" t="s">
        <v>762</v>
      </c>
      <c r="DI43" s="46" t="s">
        <v>811</v>
      </c>
      <c r="DJ43" s="46"/>
      <c r="DK43" s="46" t="s">
        <v>3900</v>
      </c>
      <c r="DL43" s="46" t="s">
        <v>3901</v>
      </c>
      <c r="DM43" s="57">
        <v>1</v>
      </c>
      <c r="DN43" s="46" t="s">
        <v>775</v>
      </c>
      <c r="DO43" s="46" t="s">
        <v>3914</v>
      </c>
      <c r="DP43" s="46" t="s">
        <v>3915</v>
      </c>
      <c r="DQ43" s="46" t="s">
        <v>1744</v>
      </c>
      <c r="DR43" s="46" t="s">
        <v>3912</v>
      </c>
      <c r="DS43" s="57">
        <v>0</v>
      </c>
      <c r="DT43" s="46" t="s">
        <v>762</v>
      </c>
      <c r="DU43" s="46" t="s">
        <v>816</v>
      </c>
      <c r="DV43" s="46" t="s">
        <v>3916</v>
      </c>
      <c r="DW43" s="46" t="s">
        <v>1460</v>
      </c>
      <c r="DX43" s="46" t="s">
        <v>3917</v>
      </c>
      <c r="DY43" s="57">
        <v>0.5</v>
      </c>
      <c r="DZ43" s="46" t="s">
        <v>775</v>
      </c>
      <c r="EA43" s="46" t="s">
        <v>3918</v>
      </c>
      <c r="EB43" s="46"/>
      <c r="EC43" s="57" t="s">
        <v>3907</v>
      </c>
      <c r="ED43" s="57" t="s">
        <v>3908</v>
      </c>
      <c r="EE43" s="57">
        <v>0.5</v>
      </c>
      <c r="EF43" s="57" t="s">
        <v>775</v>
      </c>
      <c r="EG43" s="57" t="s">
        <v>823</v>
      </c>
      <c r="EH43" s="57" t="s">
        <v>3919</v>
      </c>
      <c r="EI43" s="57" t="s">
        <v>962</v>
      </c>
      <c r="EJ43" s="57" t="s">
        <v>3910</v>
      </c>
      <c r="EK43" s="57">
        <v>0</v>
      </c>
      <c r="EL43" s="57" t="s">
        <v>762</v>
      </c>
      <c r="EM43" s="57" t="s">
        <v>825</v>
      </c>
      <c r="EN43" s="57"/>
      <c r="EO43" s="57" t="s">
        <v>962</v>
      </c>
      <c r="EP43" s="57" t="s">
        <v>3910</v>
      </c>
      <c r="EQ43" s="57">
        <v>0.5</v>
      </c>
      <c r="ER43" s="46" t="s">
        <v>775</v>
      </c>
      <c r="ES43" s="46" t="s">
        <v>3920</v>
      </c>
      <c r="ET43" s="46" t="s">
        <v>3921</v>
      </c>
      <c r="EU43" s="46" t="s">
        <v>962</v>
      </c>
      <c r="EV43" s="46" t="s">
        <v>3910</v>
      </c>
      <c r="EW43" s="57" t="s">
        <v>367</v>
      </c>
      <c r="EX43" s="46" t="s">
        <v>3922</v>
      </c>
      <c r="EY43" s="46" t="s">
        <v>962</v>
      </c>
      <c r="EZ43" s="57">
        <v>0.5</v>
      </c>
      <c r="FA43" s="46" t="s">
        <v>775</v>
      </c>
      <c r="FB43" s="46" t="s">
        <v>3923</v>
      </c>
      <c r="FC43" s="46" t="s">
        <v>3924</v>
      </c>
      <c r="FD43" s="46" t="s">
        <v>962</v>
      </c>
      <c r="FE43" s="46" t="s">
        <v>3910</v>
      </c>
      <c r="FF43" s="57">
        <v>0</v>
      </c>
      <c r="FG43" s="46" t="s">
        <v>762</v>
      </c>
      <c r="FH43" s="46" t="s">
        <v>830</v>
      </c>
      <c r="FI43" s="46"/>
      <c r="FJ43" s="46" t="s">
        <v>962</v>
      </c>
      <c r="FK43" s="46" t="s">
        <v>3910</v>
      </c>
      <c r="FL43" s="57">
        <v>1</v>
      </c>
      <c r="FM43" s="46" t="s">
        <v>775</v>
      </c>
      <c r="FN43" s="46" t="s">
        <v>3925</v>
      </c>
      <c r="FO43" s="46" t="s">
        <v>3926</v>
      </c>
      <c r="FP43" s="46" t="s">
        <v>3900</v>
      </c>
      <c r="FQ43" s="46" t="s">
        <v>3901</v>
      </c>
      <c r="FR43" s="57">
        <v>0</v>
      </c>
      <c r="FS43" s="46" t="s">
        <v>762</v>
      </c>
      <c r="FT43" s="46" t="s">
        <v>832</v>
      </c>
      <c r="FU43" s="46"/>
      <c r="FV43" s="46" t="s">
        <v>962</v>
      </c>
      <c r="FW43" s="46" t="s">
        <v>3910</v>
      </c>
      <c r="FX43" s="57">
        <v>0</v>
      </c>
      <c r="FY43" s="46" t="s">
        <v>762</v>
      </c>
      <c r="FZ43" s="46" t="s">
        <v>833</v>
      </c>
      <c r="GA43" s="46"/>
      <c r="GB43" s="46" t="s">
        <v>962</v>
      </c>
      <c r="GC43" s="46" t="s">
        <v>3910</v>
      </c>
      <c r="GD43" s="57">
        <v>0</v>
      </c>
      <c r="GE43" s="46" t="s">
        <v>762</v>
      </c>
      <c r="GF43" s="46" t="s">
        <v>834</v>
      </c>
      <c r="GG43" s="46" t="s">
        <v>3927</v>
      </c>
      <c r="GH43" s="46" t="s">
        <v>962</v>
      </c>
      <c r="GI43" s="46" t="s">
        <v>3910</v>
      </c>
      <c r="GJ43" s="57">
        <v>0</v>
      </c>
      <c r="GK43" s="46" t="s">
        <v>762</v>
      </c>
      <c r="GL43" s="46" t="s">
        <v>835</v>
      </c>
      <c r="GM43" s="46" t="s">
        <v>3928</v>
      </c>
      <c r="GN43" s="46" t="s">
        <v>962</v>
      </c>
      <c r="GO43" s="46" t="s">
        <v>3910</v>
      </c>
      <c r="GP43" s="57">
        <v>0</v>
      </c>
      <c r="GQ43" s="46" t="s">
        <v>762</v>
      </c>
      <c r="GR43" s="46" t="s">
        <v>836</v>
      </c>
      <c r="GS43" s="46"/>
      <c r="GT43" s="46" t="s">
        <v>962</v>
      </c>
      <c r="GU43" s="46" t="s">
        <v>3910</v>
      </c>
      <c r="GV43" s="57">
        <v>0</v>
      </c>
      <c r="GW43" s="46" t="s">
        <v>762</v>
      </c>
      <c r="GX43" s="46" t="s">
        <v>1096</v>
      </c>
      <c r="GY43" s="46"/>
      <c r="GZ43" s="46" t="s">
        <v>3900</v>
      </c>
      <c r="HA43" s="46" t="s">
        <v>3901</v>
      </c>
      <c r="HB43" s="57">
        <v>0</v>
      </c>
      <c r="HC43" s="46" t="s">
        <v>762</v>
      </c>
      <c r="HD43" s="46" t="s">
        <v>996</v>
      </c>
      <c r="HE43" s="46"/>
      <c r="HF43" s="46" t="s">
        <v>3900</v>
      </c>
      <c r="HG43" s="46" t="s">
        <v>3901</v>
      </c>
      <c r="HH43" s="57">
        <v>1</v>
      </c>
      <c r="HI43" s="46" t="s">
        <v>775</v>
      </c>
      <c r="HJ43" s="46" t="s">
        <v>841</v>
      </c>
      <c r="HK43" s="46" t="s">
        <v>3929</v>
      </c>
      <c r="HL43" s="46" t="s">
        <v>3930</v>
      </c>
      <c r="HM43" s="46" t="s">
        <v>3912</v>
      </c>
      <c r="HN43" s="57">
        <v>0</v>
      </c>
      <c r="HO43" s="46" t="s">
        <v>762</v>
      </c>
      <c r="HP43" s="46" t="s">
        <v>845</v>
      </c>
      <c r="HQ43" s="46"/>
      <c r="HR43" s="46" t="s">
        <v>3900</v>
      </c>
      <c r="HS43" s="46" t="s">
        <v>3901</v>
      </c>
      <c r="HT43" s="57">
        <v>0</v>
      </c>
      <c r="HU43" s="46" t="s">
        <v>762</v>
      </c>
      <c r="HV43" s="46" t="s">
        <v>849</v>
      </c>
      <c r="HW43" s="46" t="s">
        <v>3931</v>
      </c>
      <c r="HX43" s="46" t="s">
        <v>3930</v>
      </c>
      <c r="HY43" s="46" t="s">
        <v>3912</v>
      </c>
      <c r="HZ43" s="57">
        <v>0</v>
      </c>
      <c r="IA43" s="46" t="s">
        <v>762</v>
      </c>
      <c r="IB43" s="46" t="s">
        <v>2185</v>
      </c>
      <c r="IC43" s="46" t="s">
        <v>3932</v>
      </c>
      <c r="ID43" s="46" t="s">
        <v>3933</v>
      </c>
      <c r="IE43" s="46" t="s">
        <v>3912</v>
      </c>
      <c r="IF43" s="57">
        <v>0</v>
      </c>
      <c r="IG43" s="46" t="s">
        <v>762</v>
      </c>
      <c r="IH43" s="46" t="s">
        <v>855</v>
      </c>
      <c r="II43" s="46"/>
      <c r="IJ43" s="46" t="s">
        <v>962</v>
      </c>
      <c r="IK43" s="46" t="s">
        <v>3910</v>
      </c>
      <c r="IL43" s="57">
        <v>0</v>
      </c>
      <c r="IM43" s="46" t="s">
        <v>762</v>
      </c>
      <c r="IN43" s="46" t="s">
        <v>856</v>
      </c>
      <c r="IO43" s="46"/>
      <c r="IP43" s="46" t="s">
        <v>962</v>
      </c>
      <c r="IQ43" s="46" t="s">
        <v>3910</v>
      </c>
      <c r="IR43" s="57">
        <v>0</v>
      </c>
      <c r="IS43" s="46" t="s">
        <v>762</v>
      </c>
      <c r="IT43" s="46" t="s">
        <v>3934</v>
      </c>
      <c r="IU43" s="46"/>
      <c r="IV43" s="46" t="s">
        <v>3935</v>
      </c>
      <c r="IW43" s="46" t="s">
        <v>3936</v>
      </c>
      <c r="IX43" s="57">
        <v>0</v>
      </c>
      <c r="IY43" s="46" t="s">
        <v>762</v>
      </c>
      <c r="IZ43" s="46" t="s">
        <v>1007</v>
      </c>
      <c r="JA43" s="46"/>
      <c r="JB43" s="46"/>
      <c r="JC43" s="46"/>
      <c r="JD43" s="57">
        <v>0.5</v>
      </c>
      <c r="JE43" s="46" t="s">
        <v>775</v>
      </c>
      <c r="JF43" s="46" t="s">
        <v>3937</v>
      </c>
      <c r="JG43" s="46" t="s">
        <v>3938</v>
      </c>
      <c r="JH43" s="46" t="s">
        <v>962</v>
      </c>
      <c r="JI43" s="46" t="s">
        <v>3910</v>
      </c>
      <c r="JJ43" s="57">
        <v>0.5</v>
      </c>
      <c r="JK43" s="46" t="s">
        <v>775</v>
      </c>
      <c r="JL43" s="46" t="s">
        <v>2107</v>
      </c>
      <c r="JM43" s="46" t="s">
        <v>3939</v>
      </c>
      <c r="JN43" s="46" t="s">
        <v>962</v>
      </c>
      <c r="JO43" s="46" t="s">
        <v>3910</v>
      </c>
      <c r="JP43" s="57">
        <v>0</v>
      </c>
      <c r="JQ43" s="46" t="s">
        <v>762</v>
      </c>
      <c r="JR43" s="46" t="s">
        <v>864</v>
      </c>
      <c r="JS43" s="46"/>
      <c r="JT43" s="46" t="s">
        <v>962</v>
      </c>
      <c r="JU43" s="46" t="s">
        <v>3910</v>
      </c>
      <c r="JV43" s="57">
        <v>0</v>
      </c>
      <c r="JW43" s="46" t="s">
        <v>762</v>
      </c>
      <c r="JX43" s="46" t="s">
        <v>865</v>
      </c>
      <c r="JY43" s="46" t="s">
        <v>3940</v>
      </c>
      <c r="JZ43" s="46" t="s">
        <v>962</v>
      </c>
      <c r="KA43" s="46" t="s">
        <v>3910</v>
      </c>
      <c r="KB43" s="57">
        <v>0</v>
      </c>
      <c r="KC43" s="46" t="s">
        <v>762</v>
      </c>
      <c r="KD43" s="46" t="s">
        <v>867</v>
      </c>
      <c r="KE43" s="46"/>
      <c r="KF43" s="46" t="s">
        <v>962</v>
      </c>
      <c r="KG43" s="46" t="s">
        <v>3910</v>
      </c>
      <c r="KH43" s="57">
        <v>0</v>
      </c>
      <c r="KI43" s="46" t="s">
        <v>762</v>
      </c>
      <c r="KJ43" s="46" t="s">
        <v>868</v>
      </c>
      <c r="KK43" s="46"/>
      <c r="KL43" s="46" t="s">
        <v>962</v>
      </c>
      <c r="KM43" s="46" t="s">
        <v>3910</v>
      </c>
      <c r="KN43" s="57">
        <v>1</v>
      </c>
      <c r="KO43" s="46" t="s">
        <v>775</v>
      </c>
      <c r="KP43" s="46" t="s">
        <v>3941</v>
      </c>
      <c r="KQ43" s="46" t="s">
        <v>3942</v>
      </c>
      <c r="KR43" s="46" t="s">
        <v>962</v>
      </c>
      <c r="KS43" s="46" t="s">
        <v>3910</v>
      </c>
      <c r="KT43" s="57">
        <v>0.5</v>
      </c>
      <c r="KU43" s="46" t="s">
        <v>775</v>
      </c>
      <c r="KV43" s="46" t="s">
        <v>1014</v>
      </c>
      <c r="KW43" s="46" t="s">
        <v>3943</v>
      </c>
      <c r="KX43" s="46" t="s">
        <v>962</v>
      </c>
      <c r="KY43" s="46" t="s">
        <v>3910</v>
      </c>
      <c r="KZ43" s="57">
        <v>0</v>
      </c>
      <c r="LA43" s="46" t="s">
        <v>762</v>
      </c>
      <c r="LB43" s="46" t="s">
        <v>871</v>
      </c>
      <c r="LC43" s="46"/>
      <c r="LD43" s="46" t="s">
        <v>962</v>
      </c>
      <c r="LE43" s="46" t="s">
        <v>3910</v>
      </c>
      <c r="LF43" s="57">
        <v>0.5</v>
      </c>
      <c r="LG43" s="46" t="s">
        <v>775</v>
      </c>
      <c r="LH43" s="46" t="s">
        <v>872</v>
      </c>
      <c r="LI43" s="46" t="s">
        <v>3944</v>
      </c>
      <c r="LJ43" s="46" t="s">
        <v>962</v>
      </c>
      <c r="LK43" s="46" t="s">
        <v>3910</v>
      </c>
      <c r="LL43" s="57">
        <v>0</v>
      </c>
      <c r="LM43" s="46" t="s">
        <v>762</v>
      </c>
      <c r="LN43" s="46" t="s">
        <v>874</v>
      </c>
      <c r="LO43" s="46"/>
      <c r="LP43" s="46" t="s">
        <v>962</v>
      </c>
      <c r="LQ43" s="46" t="s">
        <v>3910</v>
      </c>
      <c r="LR43" s="57">
        <v>0</v>
      </c>
      <c r="LS43" s="57" t="s">
        <v>762</v>
      </c>
      <c r="LT43" s="57" t="s">
        <v>1281</v>
      </c>
      <c r="LU43" s="57"/>
      <c r="LV43" s="57" t="s">
        <v>3930</v>
      </c>
      <c r="LW43" s="57" t="s">
        <v>3912</v>
      </c>
      <c r="LX43" s="57">
        <v>0</v>
      </c>
      <c r="LY43" s="57" t="s">
        <v>762</v>
      </c>
      <c r="LZ43" s="57" t="s">
        <v>1020</v>
      </c>
      <c r="MA43" s="57" t="s">
        <v>3945</v>
      </c>
      <c r="MB43" s="57" t="s">
        <v>3930</v>
      </c>
      <c r="MC43" s="57" t="s">
        <v>3912</v>
      </c>
      <c r="MD43" s="57">
        <v>1</v>
      </c>
      <c r="ME43" s="57" t="s">
        <v>775</v>
      </c>
      <c r="MF43" s="57" t="s">
        <v>3946</v>
      </c>
      <c r="MG43" s="64" t="s">
        <v>3947</v>
      </c>
      <c r="MH43" s="64" t="s">
        <v>3933</v>
      </c>
      <c r="MI43" s="64" t="s">
        <v>3912</v>
      </c>
      <c r="MJ43" s="57">
        <v>0</v>
      </c>
      <c r="MK43" s="57" t="s">
        <v>762</v>
      </c>
      <c r="ML43" s="57" t="s">
        <v>1192</v>
      </c>
      <c r="MM43" s="57"/>
      <c r="MN43" s="57"/>
      <c r="MO43" s="57"/>
      <c r="MP43" s="57">
        <v>0</v>
      </c>
      <c r="MQ43" s="57" t="s">
        <v>762</v>
      </c>
      <c r="MR43" s="57" t="s">
        <v>1026</v>
      </c>
      <c r="MS43" s="57"/>
      <c r="MT43" s="57" t="s">
        <v>3930</v>
      </c>
      <c r="MU43" s="57" t="s">
        <v>3912</v>
      </c>
      <c r="MV43" s="57">
        <v>0</v>
      </c>
      <c r="MW43" s="57" t="s">
        <v>762</v>
      </c>
      <c r="MX43" s="57" t="s">
        <v>1027</v>
      </c>
      <c r="MY43" s="57"/>
      <c r="MZ43" s="57" t="s">
        <v>3930</v>
      </c>
      <c r="NA43" s="57" t="s">
        <v>3912</v>
      </c>
      <c r="NB43" s="57">
        <v>0</v>
      </c>
      <c r="NC43" s="57" t="s">
        <v>762</v>
      </c>
      <c r="ND43" s="57" t="s">
        <v>1028</v>
      </c>
      <c r="NE43" s="57"/>
      <c r="NF43" s="57" t="s">
        <v>3930</v>
      </c>
      <c r="NG43" s="57" t="s">
        <v>3912</v>
      </c>
      <c r="NH43" s="57">
        <v>0</v>
      </c>
      <c r="NI43" s="57" t="s">
        <v>762</v>
      </c>
      <c r="NJ43" s="57" t="s">
        <v>1029</v>
      </c>
      <c r="NK43" s="57"/>
      <c r="NL43" s="57" t="s">
        <v>3930</v>
      </c>
      <c r="NM43" s="57" t="s">
        <v>3912</v>
      </c>
      <c r="NN43" s="57">
        <v>0.5</v>
      </c>
      <c r="NO43" s="57" t="s">
        <v>775</v>
      </c>
      <c r="NP43" s="57" t="s">
        <v>3303</v>
      </c>
      <c r="NQ43" s="57" t="s">
        <v>3948</v>
      </c>
      <c r="NR43" s="57" t="s">
        <v>3949</v>
      </c>
      <c r="NS43" s="57" t="s">
        <v>3950</v>
      </c>
      <c r="NT43" s="57">
        <v>0</v>
      </c>
      <c r="NU43" s="57" t="s">
        <v>762</v>
      </c>
      <c r="NV43" s="57" t="s">
        <v>1034</v>
      </c>
      <c r="NW43" s="57"/>
      <c r="NX43" s="57"/>
      <c r="NY43" s="57"/>
      <c r="NZ43" s="57">
        <v>0.5</v>
      </c>
      <c r="OA43" s="57" t="s">
        <v>897</v>
      </c>
      <c r="OB43" s="57" t="s">
        <v>3951</v>
      </c>
      <c r="OC43" s="57" t="s">
        <v>3952</v>
      </c>
      <c r="OD43" s="57" t="s">
        <v>962</v>
      </c>
      <c r="OE43" s="57" t="s">
        <v>3910</v>
      </c>
      <c r="OF43" s="57">
        <v>0.5</v>
      </c>
      <c r="OG43" s="57" t="s">
        <v>775</v>
      </c>
      <c r="OH43" s="57" t="s">
        <v>2196</v>
      </c>
      <c r="OI43" s="57" t="s">
        <v>3953</v>
      </c>
      <c r="OJ43" s="57" t="s">
        <v>3954</v>
      </c>
      <c r="OK43" s="57" t="s">
        <v>3912</v>
      </c>
      <c r="OL43" s="57">
        <v>0.5</v>
      </c>
      <c r="OM43" s="57" t="s">
        <v>897</v>
      </c>
      <c r="ON43" s="57" t="s">
        <v>3955</v>
      </c>
      <c r="OO43" s="57" t="s">
        <v>3956</v>
      </c>
      <c r="OP43" s="57" t="s">
        <v>3930</v>
      </c>
      <c r="OQ43" s="57" t="s">
        <v>3912</v>
      </c>
      <c r="OR43" s="57">
        <v>0.5</v>
      </c>
      <c r="OS43" s="57" t="s">
        <v>775</v>
      </c>
      <c r="OT43" s="57" t="s">
        <v>3957</v>
      </c>
      <c r="OU43" s="57" t="s">
        <v>3958</v>
      </c>
      <c r="OV43" s="57" t="s">
        <v>3907</v>
      </c>
      <c r="OW43" s="57" t="s">
        <v>3908</v>
      </c>
      <c r="OX43" s="57">
        <v>0</v>
      </c>
      <c r="OY43" s="57" t="s">
        <v>762</v>
      </c>
      <c r="OZ43" s="57" t="s">
        <v>1043</v>
      </c>
      <c r="PA43" s="57"/>
      <c r="PB43" s="57" t="s">
        <v>3930</v>
      </c>
      <c r="PC43" s="57" t="s">
        <v>3912</v>
      </c>
      <c r="PD43" s="57">
        <v>0</v>
      </c>
      <c r="PE43" s="57" t="s">
        <v>762</v>
      </c>
      <c r="PF43" s="57" t="s">
        <v>1044</v>
      </c>
      <c r="PG43" s="57"/>
      <c r="PH43" s="57" t="s">
        <v>3930</v>
      </c>
      <c r="PI43" s="57" t="s">
        <v>3912</v>
      </c>
      <c r="PJ43" s="57">
        <v>1</v>
      </c>
      <c r="PK43" s="57" t="s">
        <v>775</v>
      </c>
      <c r="PL43" s="57" t="s">
        <v>906</v>
      </c>
      <c r="PM43" s="57" t="s">
        <v>3959</v>
      </c>
      <c r="PN43" s="57" t="s">
        <v>1460</v>
      </c>
      <c r="PO43" s="57" t="s">
        <v>3917</v>
      </c>
      <c r="PP43" s="57">
        <v>0.5</v>
      </c>
      <c r="PQ43" s="57" t="s">
        <v>775</v>
      </c>
      <c r="PR43" s="57" t="s">
        <v>1538</v>
      </c>
      <c r="PS43" s="57" t="s">
        <v>3960</v>
      </c>
      <c r="PT43" s="57" t="s">
        <v>3900</v>
      </c>
      <c r="PU43" s="57" t="s">
        <v>3901</v>
      </c>
      <c r="PV43" s="57">
        <v>0</v>
      </c>
      <c r="PW43" s="57" t="s">
        <v>762</v>
      </c>
      <c r="PX43" s="57" t="s">
        <v>911</v>
      </c>
      <c r="PY43" s="57"/>
      <c r="PZ43" s="57" t="s">
        <v>3900</v>
      </c>
      <c r="QA43" s="57" t="s">
        <v>3901</v>
      </c>
      <c r="QB43" s="57">
        <v>0.5</v>
      </c>
      <c r="QC43" s="57" t="s">
        <v>897</v>
      </c>
      <c r="QD43" s="57" t="s">
        <v>1639</v>
      </c>
      <c r="QE43" s="57"/>
      <c r="QF43" s="57" t="s">
        <v>1460</v>
      </c>
      <c r="QG43" s="57" t="s">
        <v>3917</v>
      </c>
      <c r="QH43" s="57">
        <v>0</v>
      </c>
      <c r="QI43" s="57" t="s">
        <v>762</v>
      </c>
      <c r="QJ43" s="57" t="s">
        <v>913</v>
      </c>
      <c r="QK43" s="57"/>
      <c r="QL43" s="57" t="s">
        <v>1460</v>
      </c>
      <c r="QM43" s="57" t="s">
        <v>3917</v>
      </c>
      <c r="QN43" s="57">
        <v>0</v>
      </c>
      <c r="QO43" s="57" t="s">
        <v>762</v>
      </c>
      <c r="QP43" s="57" t="s">
        <v>2208</v>
      </c>
      <c r="QQ43" s="57" t="s">
        <v>3961</v>
      </c>
      <c r="QR43" s="57" t="s">
        <v>3930</v>
      </c>
      <c r="QS43" s="57" t="s">
        <v>3912</v>
      </c>
      <c r="QT43" s="57">
        <v>0</v>
      </c>
      <c r="QU43" s="57" t="s">
        <v>762</v>
      </c>
      <c r="QV43" s="57" t="s">
        <v>916</v>
      </c>
      <c r="QW43" s="57" t="s">
        <v>3961</v>
      </c>
      <c r="QX43" s="57" t="s">
        <v>3930</v>
      </c>
      <c r="QY43" s="57" t="s">
        <v>3912</v>
      </c>
      <c r="QZ43" s="57">
        <v>0</v>
      </c>
      <c r="RA43" s="57" t="s">
        <v>762</v>
      </c>
      <c r="RB43" s="57" t="s">
        <v>1053</v>
      </c>
      <c r="RC43" s="57" t="s">
        <v>3961</v>
      </c>
      <c r="RD43" s="57" t="s">
        <v>3930</v>
      </c>
      <c r="RE43" s="57" t="s">
        <v>3912</v>
      </c>
      <c r="RF43" s="57">
        <v>0</v>
      </c>
      <c r="RG43" s="57" t="s">
        <v>762</v>
      </c>
      <c r="RH43" s="57" t="s">
        <v>1133</v>
      </c>
      <c r="RI43" s="57" t="s">
        <v>3961</v>
      </c>
      <c r="RJ43" s="57" t="s">
        <v>3930</v>
      </c>
      <c r="RK43" s="57" t="s">
        <v>3912</v>
      </c>
      <c r="RL43" s="57">
        <v>0</v>
      </c>
      <c r="RM43" s="57" t="s">
        <v>762</v>
      </c>
      <c r="RN43" s="57" t="s">
        <v>1134</v>
      </c>
      <c r="RO43" s="57" t="s">
        <v>3961</v>
      </c>
      <c r="RP43" s="57" t="s">
        <v>3930</v>
      </c>
      <c r="RQ43" s="57" t="s">
        <v>3912</v>
      </c>
      <c r="RR43" s="57">
        <v>0</v>
      </c>
      <c r="RS43" s="57" t="s">
        <v>762</v>
      </c>
      <c r="RT43" s="57" t="s">
        <v>3884</v>
      </c>
      <c r="RU43" s="57" t="s">
        <v>3961</v>
      </c>
      <c r="RV43" s="57" t="s">
        <v>3930</v>
      </c>
      <c r="RW43" s="57" t="s">
        <v>3912</v>
      </c>
      <c r="RX43" s="57">
        <v>0</v>
      </c>
      <c r="RY43" s="57" t="s">
        <v>762</v>
      </c>
      <c r="RZ43" s="57" t="s">
        <v>926</v>
      </c>
      <c r="SA43" s="57" t="s">
        <v>3961</v>
      </c>
      <c r="SB43" s="57" t="s">
        <v>3930</v>
      </c>
      <c r="SC43" s="57" t="s">
        <v>3912</v>
      </c>
      <c r="SD43" s="57">
        <v>0</v>
      </c>
      <c r="SE43" s="57" t="s">
        <v>762</v>
      </c>
      <c r="SF43" s="57" t="s">
        <v>927</v>
      </c>
      <c r="SG43" s="57"/>
      <c r="SH43" s="57" t="s">
        <v>3900</v>
      </c>
      <c r="SI43" s="57" t="s">
        <v>3901</v>
      </c>
      <c r="SJ43" s="57">
        <v>0</v>
      </c>
      <c r="SK43" s="57" t="s">
        <v>762</v>
      </c>
      <c r="SL43" s="57" t="s">
        <v>928</v>
      </c>
      <c r="SM43" s="57"/>
      <c r="SN43" s="57" t="s">
        <v>3900</v>
      </c>
      <c r="SO43" s="57" t="s">
        <v>3901</v>
      </c>
      <c r="SP43" s="57">
        <v>0</v>
      </c>
      <c r="SQ43" s="57" t="s">
        <v>762</v>
      </c>
      <c r="SR43" s="57" t="s">
        <v>1218</v>
      </c>
      <c r="SS43" s="57"/>
      <c r="ST43" s="57" t="s">
        <v>3900</v>
      </c>
      <c r="SU43" s="57" t="s">
        <v>3901</v>
      </c>
      <c r="SV43" s="57">
        <v>0</v>
      </c>
      <c r="SW43" s="57" t="s">
        <v>762</v>
      </c>
      <c r="SX43" s="57" t="s">
        <v>1219</v>
      </c>
      <c r="SY43" s="57"/>
      <c r="SZ43" s="57" t="s">
        <v>3900</v>
      </c>
      <c r="TA43" s="57" t="s">
        <v>3901</v>
      </c>
    </row>
    <row r="44" spans="1:521" ht="14.5" customHeight="1">
      <c r="A44" s="57" t="s">
        <v>502</v>
      </c>
      <c r="B44" s="57" t="s">
        <v>503</v>
      </c>
      <c r="C44" s="44" t="s">
        <v>504</v>
      </c>
      <c r="D44" s="45">
        <v>2437264</v>
      </c>
      <c r="E44" s="57" t="s">
        <v>364</v>
      </c>
      <c r="F44" s="57" t="s">
        <v>365</v>
      </c>
      <c r="G44" s="57" t="s">
        <v>383</v>
      </c>
      <c r="H44" s="58">
        <v>17.100000000000001</v>
      </c>
      <c r="I44" s="57">
        <v>0</v>
      </c>
      <c r="J44" s="46" t="s">
        <v>762</v>
      </c>
      <c r="K44" s="46" t="s">
        <v>3962</v>
      </c>
      <c r="L44" s="46" t="s">
        <v>3963</v>
      </c>
      <c r="M44" s="46" t="s">
        <v>3964</v>
      </c>
      <c r="N44" s="46" t="s">
        <v>3965</v>
      </c>
      <c r="O44" s="57">
        <v>0</v>
      </c>
      <c r="P44" s="46" t="s">
        <v>762</v>
      </c>
      <c r="Q44" s="46" t="s">
        <v>1063</v>
      </c>
      <c r="R44" s="46" t="s">
        <v>3966</v>
      </c>
      <c r="S44" s="46" t="s">
        <v>3967</v>
      </c>
      <c r="T44" s="46" t="s">
        <v>3968</v>
      </c>
      <c r="U44" s="57">
        <v>0.5</v>
      </c>
      <c r="V44" s="46" t="s">
        <v>775</v>
      </c>
      <c r="W44" s="46" t="s">
        <v>1143</v>
      </c>
      <c r="X44" s="46" t="s">
        <v>3969</v>
      </c>
      <c r="Y44" s="46" t="s">
        <v>3967</v>
      </c>
      <c r="Z44" s="46" t="s">
        <v>3968</v>
      </c>
      <c r="AA44" s="57">
        <v>0.5</v>
      </c>
      <c r="AB44" s="46" t="s">
        <v>775</v>
      </c>
      <c r="AC44" s="46" t="s">
        <v>1147</v>
      </c>
      <c r="AD44" s="46" t="s">
        <v>3969</v>
      </c>
      <c r="AE44" s="46" t="s">
        <v>3967</v>
      </c>
      <c r="AF44" s="46" t="s">
        <v>3968</v>
      </c>
      <c r="AG44" s="57">
        <v>0</v>
      </c>
      <c r="AH44" s="46" t="s">
        <v>762</v>
      </c>
      <c r="AI44" s="46" t="s">
        <v>3970</v>
      </c>
      <c r="AJ44" s="46" t="s">
        <v>3969</v>
      </c>
      <c r="AK44" s="46" t="s">
        <v>3967</v>
      </c>
      <c r="AL44" s="46" t="s">
        <v>3968</v>
      </c>
      <c r="AM44" s="57">
        <v>0</v>
      </c>
      <c r="AN44" s="46" t="s">
        <v>762</v>
      </c>
      <c r="AO44" s="46" t="s">
        <v>1065</v>
      </c>
      <c r="AP44" s="46" t="s">
        <v>3969</v>
      </c>
      <c r="AQ44" s="46" t="s">
        <v>3967</v>
      </c>
      <c r="AR44" s="46" t="s">
        <v>3968</v>
      </c>
      <c r="AS44" s="57">
        <v>0</v>
      </c>
      <c r="AT44" s="46" t="s">
        <v>762</v>
      </c>
      <c r="AU44" s="46" t="s">
        <v>3971</v>
      </c>
      <c r="AV44" s="46" t="s">
        <v>3972</v>
      </c>
      <c r="AW44" s="46" t="s">
        <v>3973</v>
      </c>
      <c r="AX44" s="46" t="s">
        <v>3974</v>
      </c>
      <c r="AY44" s="57">
        <v>0</v>
      </c>
      <c r="AZ44" s="46" t="s">
        <v>762</v>
      </c>
      <c r="BA44" s="46" t="s">
        <v>1310</v>
      </c>
      <c r="BB44" s="46"/>
      <c r="BC44" s="46" t="s">
        <v>3973</v>
      </c>
      <c r="BD44" s="46" t="s">
        <v>3974</v>
      </c>
      <c r="BE44" s="57">
        <v>0</v>
      </c>
      <c r="BF44" s="46" t="s">
        <v>762</v>
      </c>
      <c r="BG44" s="46" t="s">
        <v>785</v>
      </c>
      <c r="BH44" s="46"/>
      <c r="BI44" s="46"/>
      <c r="BJ44" s="46"/>
      <c r="BK44" s="57">
        <v>0</v>
      </c>
      <c r="BL44" s="46" t="s">
        <v>762</v>
      </c>
      <c r="BM44" s="46" t="s">
        <v>789</v>
      </c>
      <c r="BN44" s="46"/>
      <c r="BO44" s="46"/>
      <c r="BP44" s="46"/>
      <c r="BQ44" s="57">
        <v>0.5</v>
      </c>
      <c r="BR44" s="46" t="s">
        <v>775</v>
      </c>
      <c r="BS44" s="46" t="s">
        <v>3975</v>
      </c>
      <c r="BT44" s="46" t="s">
        <v>3976</v>
      </c>
      <c r="BU44" s="46" t="s">
        <v>3977</v>
      </c>
      <c r="BV44" s="46" t="s">
        <v>3978</v>
      </c>
      <c r="BW44" s="57">
        <v>0.5</v>
      </c>
      <c r="BX44" s="46" t="s">
        <v>775</v>
      </c>
      <c r="BY44" s="46" t="s">
        <v>3975</v>
      </c>
      <c r="BZ44" s="46" t="s">
        <v>3976</v>
      </c>
      <c r="CA44" s="46" t="s">
        <v>3977</v>
      </c>
      <c r="CB44" s="46" t="s">
        <v>3978</v>
      </c>
      <c r="CC44" s="57">
        <v>0</v>
      </c>
      <c r="CD44" s="46" t="s">
        <v>762</v>
      </c>
      <c r="CE44" s="46" t="s">
        <v>3979</v>
      </c>
      <c r="CF44" s="46"/>
      <c r="CG44" s="46"/>
      <c r="CH44" s="46"/>
      <c r="CI44" s="57">
        <v>0.5</v>
      </c>
      <c r="CJ44" s="46" t="s">
        <v>775</v>
      </c>
      <c r="CK44" s="46" t="s">
        <v>3980</v>
      </c>
      <c r="CL44" s="46" t="s">
        <v>3981</v>
      </c>
      <c r="CM44" s="46" t="s">
        <v>3982</v>
      </c>
      <c r="CN44" s="46" t="s">
        <v>3983</v>
      </c>
      <c r="CO44" s="57">
        <v>0</v>
      </c>
      <c r="CP44" s="46" t="s">
        <v>762</v>
      </c>
      <c r="CQ44" s="46" t="s">
        <v>3984</v>
      </c>
      <c r="CR44" s="46"/>
      <c r="CS44" s="46"/>
      <c r="CT44" s="46"/>
      <c r="CU44" s="57">
        <v>0</v>
      </c>
      <c r="CV44" s="57" t="s">
        <v>762</v>
      </c>
      <c r="CW44" s="57" t="s">
        <v>970</v>
      </c>
      <c r="CX44" s="57"/>
      <c r="CY44" s="57" t="s">
        <v>3973</v>
      </c>
      <c r="CZ44" s="57" t="s">
        <v>3974</v>
      </c>
      <c r="DA44" s="57">
        <v>0</v>
      </c>
      <c r="DB44" s="57" t="s">
        <v>762</v>
      </c>
      <c r="DC44" s="57" t="s">
        <v>809</v>
      </c>
      <c r="DD44" s="57"/>
      <c r="DE44" s="57" t="s">
        <v>3985</v>
      </c>
      <c r="DF44" s="57" t="s">
        <v>3986</v>
      </c>
      <c r="DG44" s="57">
        <v>0</v>
      </c>
      <c r="DH44" s="46" t="s">
        <v>762</v>
      </c>
      <c r="DI44" s="46" t="s">
        <v>1320</v>
      </c>
      <c r="DJ44" s="46"/>
      <c r="DK44" s="46" t="s">
        <v>3973</v>
      </c>
      <c r="DL44" s="46" t="s">
        <v>3974</v>
      </c>
      <c r="DM44" s="57">
        <v>0</v>
      </c>
      <c r="DN44" s="46" t="s">
        <v>762</v>
      </c>
      <c r="DO44" s="46" t="s">
        <v>3987</v>
      </c>
      <c r="DP44" s="46"/>
      <c r="DQ44" s="46"/>
      <c r="DR44" s="46"/>
      <c r="DS44" s="57">
        <v>0</v>
      </c>
      <c r="DT44" s="46" t="s">
        <v>762</v>
      </c>
      <c r="DU44" s="46" t="s">
        <v>1081</v>
      </c>
      <c r="DV44" s="46"/>
      <c r="DW44" s="46"/>
      <c r="DX44" s="46"/>
      <c r="DY44" s="57">
        <v>0</v>
      </c>
      <c r="DZ44" s="46" t="s">
        <v>762</v>
      </c>
      <c r="EA44" s="46" t="s">
        <v>1325</v>
      </c>
      <c r="EB44" s="46"/>
      <c r="EC44" s="46"/>
      <c r="ED44" s="46"/>
      <c r="EE44" s="57">
        <v>0</v>
      </c>
      <c r="EF44" s="57" t="s">
        <v>762</v>
      </c>
      <c r="EG44" s="57" t="s">
        <v>982</v>
      </c>
      <c r="EH44" s="57" t="s">
        <v>3988</v>
      </c>
      <c r="EI44" s="57" t="s">
        <v>3989</v>
      </c>
      <c r="EJ44" s="57" t="s">
        <v>3990</v>
      </c>
      <c r="EK44" s="57">
        <v>0</v>
      </c>
      <c r="EL44" s="57" t="s">
        <v>762</v>
      </c>
      <c r="EM44" s="57" t="s">
        <v>825</v>
      </c>
      <c r="EN44" s="57"/>
      <c r="EO44" s="57"/>
      <c r="EP44" s="57"/>
      <c r="EQ44" s="57">
        <v>0</v>
      </c>
      <c r="ER44" s="46" t="s">
        <v>762</v>
      </c>
      <c r="ES44" s="46" t="s">
        <v>1578</v>
      </c>
      <c r="ET44" s="46"/>
      <c r="EU44" s="46"/>
      <c r="EV44" s="46"/>
      <c r="EW44" s="57" t="s">
        <v>367</v>
      </c>
      <c r="EX44" s="46" t="s">
        <v>3991</v>
      </c>
      <c r="EY44" s="46" t="s">
        <v>3992</v>
      </c>
      <c r="EZ44" s="57">
        <v>0</v>
      </c>
      <c r="FA44" s="46" t="s">
        <v>762</v>
      </c>
      <c r="FB44" s="46" t="s">
        <v>3993</v>
      </c>
      <c r="FC44" s="46" t="s">
        <v>3994</v>
      </c>
      <c r="FD44" s="46" t="s">
        <v>1221</v>
      </c>
      <c r="FE44" s="46" t="s">
        <v>3995</v>
      </c>
      <c r="FF44" s="57">
        <v>0</v>
      </c>
      <c r="FG44" s="46" t="s">
        <v>762</v>
      </c>
      <c r="FH44" s="46" t="s">
        <v>1333</v>
      </c>
      <c r="FI44" s="46"/>
      <c r="FJ44" s="46"/>
      <c r="FK44" s="46"/>
      <c r="FL44" s="57">
        <v>0</v>
      </c>
      <c r="FM44" s="46" t="s">
        <v>762</v>
      </c>
      <c r="FN44" s="46" t="s">
        <v>831</v>
      </c>
      <c r="FO44" s="46" t="s">
        <v>3996</v>
      </c>
      <c r="FP44" s="46" t="s">
        <v>3997</v>
      </c>
      <c r="FQ44" s="46" t="s">
        <v>3998</v>
      </c>
      <c r="FR44" s="57">
        <v>0</v>
      </c>
      <c r="FS44" s="46" t="s">
        <v>762</v>
      </c>
      <c r="FT44" s="46" t="s">
        <v>832</v>
      </c>
      <c r="FU44" s="46"/>
      <c r="FV44" s="46"/>
      <c r="FW44" s="46"/>
      <c r="FX44" s="57">
        <v>0</v>
      </c>
      <c r="FY44" s="46" t="s">
        <v>762</v>
      </c>
      <c r="FZ44" s="46" t="s">
        <v>833</v>
      </c>
      <c r="GA44" s="46"/>
      <c r="GB44" s="46"/>
      <c r="GC44" s="46"/>
      <c r="GD44" s="57">
        <v>0</v>
      </c>
      <c r="GE44" s="46" t="s">
        <v>762</v>
      </c>
      <c r="GF44" s="46" t="s">
        <v>834</v>
      </c>
      <c r="GG44" s="46"/>
      <c r="GH44" s="46"/>
      <c r="GI44" s="46"/>
      <c r="GJ44" s="57">
        <v>0</v>
      </c>
      <c r="GK44" s="46" t="s">
        <v>762</v>
      </c>
      <c r="GL44" s="46" t="s">
        <v>835</v>
      </c>
      <c r="GM44" s="46"/>
      <c r="GN44" s="46"/>
      <c r="GO44" s="46"/>
      <c r="GP44" s="57">
        <v>0</v>
      </c>
      <c r="GQ44" s="46" t="s">
        <v>762</v>
      </c>
      <c r="GR44" s="46" t="s">
        <v>836</v>
      </c>
      <c r="GS44" s="46"/>
      <c r="GT44" s="46"/>
      <c r="GU44" s="46"/>
      <c r="GV44" s="57">
        <v>0</v>
      </c>
      <c r="GW44" s="46" t="s">
        <v>762</v>
      </c>
      <c r="GX44" s="46" t="s">
        <v>1096</v>
      </c>
      <c r="GY44" s="46"/>
      <c r="GZ44" s="46" t="s">
        <v>3999</v>
      </c>
      <c r="HA44" s="46" t="s">
        <v>4000</v>
      </c>
      <c r="HB44" s="57">
        <v>0</v>
      </c>
      <c r="HC44" s="46" t="s">
        <v>762</v>
      </c>
      <c r="HD44" s="46" t="s">
        <v>1336</v>
      </c>
      <c r="HE44" s="46"/>
      <c r="HF44" s="46" t="s">
        <v>3999</v>
      </c>
      <c r="HG44" s="46" t="s">
        <v>4000</v>
      </c>
      <c r="HH44" s="57">
        <v>0</v>
      </c>
      <c r="HI44" s="46" t="s">
        <v>762</v>
      </c>
      <c r="HJ44" s="46" t="s">
        <v>1337</v>
      </c>
      <c r="HK44" s="46"/>
      <c r="HL44" s="46" t="s">
        <v>3999</v>
      </c>
      <c r="HM44" s="46" t="s">
        <v>4000</v>
      </c>
      <c r="HN44" s="57">
        <v>0</v>
      </c>
      <c r="HO44" s="46" t="s">
        <v>762</v>
      </c>
      <c r="HP44" s="46" t="s">
        <v>1338</v>
      </c>
      <c r="HQ44" s="46"/>
      <c r="HR44" s="46" t="s">
        <v>3999</v>
      </c>
      <c r="HS44" s="46" t="s">
        <v>4000</v>
      </c>
      <c r="HT44" s="57">
        <v>0</v>
      </c>
      <c r="HU44" s="46" t="s">
        <v>762</v>
      </c>
      <c r="HV44" s="46" t="s">
        <v>849</v>
      </c>
      <c r="HW44" s="46"/>
      <c r="HX44" s="46" t="s">
        <v>3999</v>
      </c>
      <c r="HY44" s="46" t="s">
        <v>4000</v>
      </c>
      <c r="HZ44" s="57">
        <v>0</v>
      </c>
      <c r="IA44" s="46" t="s">
        <v>762</v>
      </c>
      <c r="IB44" s="46" t="s">
        <v>4001</v>
      </c>
      <c r="IC44" s="46" t="s">
        <v>4002</v>
      </c>
      <c r="ID44" s="46" t="s">
        <v>4003</v>
      </c>
      <c r="IE44" s="46" t="s">
        <v>4004</v>
      </c>
      <c r="IF44" s="57">
        <v>0</v>
      </c>
      <c r="IG44" s="46" t="s">
        <v>762</v>
      </c>
      <c r="IH44" s="46" t="s">
        <v>855</v>
      </c>
      <c r="II44" s="46"/>
      <c r="IJ44" s="46"/>
      <c r="IK44" s="46"/>
      <c r="IL44" s="57">
        <v>0</v>
      </c>
      <c r="IM44" s="46" t="s">
        <v>762</v>
      </c>
      <c r="IN44" s="46" t="s">
        <v>856</v>
      </c>
      <c r="IO44" s="46" t="s">
        <v>4005</v>
      </c>
      <c r="IP44" s="46" t="s">
        <v>3992</v>
      </c>
      <c r="IQ44" s="46" t="s">
        <v>3974</v>
      </c>
      <c r="IR44" s="57">
        <v>0</v>
      </c>
      <c r="IS44" s="46" t="s">
        <v>762</v>
      </c>
      <c r="IT44" s="46" t="s">
        <v>1183</v>
      </c>
      <c r="IU44" s="46"/>
      <c r="IV44" s="46"/>
      <c r="IW44" s="46"/>
      <c r="IX44" s="57">
        <v>0</v>
      </c>
      <c r="IY44" s="46" t="s">
        <v>762</v>
      </c>
      <c r="IZ44" s="46" t="s">
        <v>1278</v>
      </c>
      <c r="JA44" s="46"/>
      <c r="JB44" s="46"/>
      <c r="JC44" s="46"/>
      <c r="JD44" s="57">
        <v>0</v>
      </c>
      <c r="JE44" s="46" t="s">
        <v>762</v>
      </c>
      <c r="JF44" s="46" t="s">
        <v>1341</v>
      </c>
      <c r="JG44" s="46"/>
      <c r="JH44" s="46"/>
      <c r="JI44" s="46"/>
      <c r="JJ44" s="57">
        <v>0</v>
      </c>
      <c r="JK44" s="46" t="s">
        <v>762</v>
      </c>
      <c r="JL44" s="46" t="s">
        <v>4006</v>
      </c>
      <c r="JM44" s="46"/>
      <c r="JN44" s="46"/>
      <c r="JO44" s="46"/>
      <c r="JP44" s="57">
        <v>0</v>
      </c>
      <c r="JQ44" s="46" t="s">
        <v>762</v>
      </c>
      <c r="JR44" s="46" t="s">
        <v>4007</v>
      </c>
      <c r="JS44" s="46"/>
      <c r="JT44" s="46"/>
      <c r="JU44" s="46"/>
      <c r="JV44" s="57">
        <v>0</v>
      </c>
      <c r="JW44" s="46" t="s">
        <v>762</v>
      </c>
      <c r="JX44" s="46" t="s">
        <v>4007</v>
      </c>
      <c r="JY44" s="46"/>
      <c r="JZ44" s="46"/>
      <c r="KA44" s="46"/>
      <c r="KB44" s="57">
        <v>0</v>
      </c>
      <c r="KC44" s="46" t="s">
        <v>762</v>
      </c>
      <c r="KD44" s="46" t="s">
        <v>867</v>
      </c>
      <c r="KE44" s="46"/>
      <c r="KF44" s="46"/>
      <c r="KG44" s="46"/>
      <c r="KH44" s="57">
        <v>1</v>
      </c>
      <c r="KI44" s="46" t="s">
        <v>775</v>
      </c>
      <c r="KJ44" s="46" t="s">
        <v>4008</v>
      </c>
      <c r="KK44" s="46" t="s">
        <v>4009</v>
      </c>
      <c r="KL44" s="46" t="s">
        <v>4010</v>
      </c>
      <c r="KM44" s="46" t="s">
        <v>4011</v>
      </c>
      <c r="KN44" s="57">
        <v>0</v>
      </c>
      <c r="KO44" s="46" t="s">
        <v>762</v>
      </c>
      <c r="KP44" s="46" t="s">
        <v>869</v>
      </c>
      <c r="KQ44" s="46"/>
      <c r="KR44" s="46"/>
      <c r="KS44" s="46"/>
      <c r="KT44" s="57">
        <v>0</v>
      </c>
      <c r="KU44" s="46" t="s">
        <v>762</v>
      </c>
      <c r="KV44" s="46" t="s">
        <v>870</v>
      </c>
      <c r="KW44" s="46" t="s">
        <v>4012</v>
      </c>
      <c r="KX44" s="46" t="s">
        <v>4013</v>
      </c>
      <c r="KY44" s="46" t="s">
        <v>4014</v>
      </c>
      <c r="KZ44" s="57">
        <v>0</v>
      </c>
      <c r="LA44" s="46" t="s">
        <v>762</v>
      </c>
      <c r="LB44" s="46" t="s">
        <v>871</v>
      </c>
      <c r="LC44" s="46"/>
      <c r="LD44" s="46"/>
      <c r="LE44" s="46"/>
      <c r="LF44" s="57">
        <v>0</v>
      </c>
      <c r="LG44" s="46" t="s">
        <v>762</v>
      </c>
      <c r="LH44" s="46" t="s">
        <v>1188</v>
      </c>
      <c r="LI44" s="46" t="s">
        <v>4015</v>
      </c>
      <c r="LJ44" s="46" t="s">
        <v>4013</v>
      </c>
      <c r="LK44" s="46" t="s">
        <v>4014</v>
      </c>
      <c r="LL44" s="57">
        <v>0</v>
      </c>
      <c r="LM44" s="46" t="s">
        <v>762</v>
      </c>
      <c r="LN44" s="46" t="s">
        <v>1348</v>
      </c>
      <c r="LO44" s="46"/>
      <c r="LP44" s="46"/>
      <c r="LQ44" s="46"/>
      <c r="LR44" s="57">
        <v>1</v>
      </c>
      <c r="LS44" s="57" t="s">
        <v>775</v>
      </c>
      <c r="LT44" s="57" t="s">
        <v>2258</v>
      </c>
      <c r="LU44" s="57" t="s">
        <v>4016</v>
      </c>
      <c r="LV44" s="57" t="s">
        <v>1885</v>
      </c>
      <c r="LW44" s="57" t="s">
        <v>3983</v>
      </c>
      <c r="LX44" s="57">
        <v>0</v>
      </c>
      <c r="LY44" s="57" t="s">
        <v>762</v>
      </c>
      <c r="LZ44" s="57" t="s">
        <v>1350</v>
      </c>
      <c r="MA44" s="57"/>
      <c r="MB44" s="57" t="s">
        <v>3999</v>
      </c>
      <c r="MC44" s="57" t="s">
        <v>4000</v>
      </c>
      <c r="MD44" s="57">
        <v>0</v>
      </c>
      <c r="ME44" s="57" t="s">
        <v>762</v>
      </c>
      <c r="MF44" s="57" t="s">
        <v>1615</v>
      </c>
      <c r="MG44" s="57"/>
      <c r="MH44" s="57"/>
      <c r="MI44" s="57"/>
      <c r="MJ44" s="57">
        <v>0</v>
      </c>
      <c r="MK44" s="57" t="s">
        <v>762</v>
      </c>
      <c r="ML44" s="57" t="s">
        <v>1615</v>
      </c>
      <c r="MM44" s="57"/>
      <c r="MN44" s="57"/>
      <c r="MO44" s="57"/>
      <c r="MP44" s="57">
        <v>0</v>
      </c>
      <c r="MQ44" s="57" t="s">
        <v>762</v>
      </c>
      <c r="MR44" s="57" t="s">
        <v>1026</v>
      </c>
      <c r="MS44" s="57"/>
      <c r="MT44" s="57" t="s">
        <v>3999</v>
      </c>
      <c r="MU44" s="57" t="s">
        <v>4000</v>
      </c>
      <c r="MV44" s="57">
        <v>0</v>
      </c>
      <c r="MW44" s="57" t="s">
        <v>762</v>
      </c>
      <c r="MX44" s="57" t="s">
        <v>1027</v>
      </c>
      <c r="MY44" s="57"/>
      <c r="MZ44" s="57" t="s">
        <v>3999</v>
      </c>
      <c r="NA44" s="57" t="s">
        <v>4000</v>
      </c>
      <c r="NB44" s="57">
        <v>0</v>
      </c>
      <c r="NC44" s="57" t="s">
        <v>762</v>
      </c>
      <c r="ND44" s="57" t="s">
        <v>1028</v>
      </c>
      <c r="NE44" s="57"/>
      <c r="NF44" s="57" t="s">
        <v>3999</v>
      </c>
      <c r="NG44" s="57" t="s">
        <v>4000</v>
      </c>
      <c r="NH44" s="57">
        <v>0</v>
      </c>
      <c r="NI44" s="57" t="s">
        <v>762</v>
      </c>
      <c r="NJ44" s="57" t="s">
        <v>1352</v>
      </c>
      <c r="NK44" s="57"/>
      <c r="NL44" s="57" t="s">
        <v>3999</v>
      </c>
      <c r="NM44" s="57" t="s">
        <v>4000</v>
      </c>
      <c r="NN44" s="57">
        <v>0.5</v>
      </c>
      <c r="NO44" s="57" t="s">
        <v>775</v>
      </c>
      <c r="NP44" s="57" t="s">
        <v>887</v>
      </c>
      <c r="NQ44" s="57" t="s">
        <v>4017</v>
      </c>
      <c r="NR44" s="57" t="s">
        <v>4018</v>
      </c>
      <c r="NS44" s="57" t="s">
        <v>4019</v>
      </c>
      <c r="NT44" s="57">
        <v>0</v>
      </c>
      <c r="NU44" s="57" t="s">
        <v>762</v>
      </c>
      <c r="NV44" s="57" t="s">
        <v>860</v>
      </c>
      <c r="NW44" s="57"/>
      <c r="NX44" s="57"/>
      <c r="NY44" s="57"/>
      <c r="NZ44" s="57">
        <v>0</v>
      </c>
      <c r="OA44" s="57" t="s">
        <v>762</v>
      </c>
      <c r="OB44" s="57" t="s">
        <v>4020</v>
      </c>
      <c r="OC44" s="57"/>
      <c r="OD44" s="57"/>
      <c r="OE44" s="57"/>
      <c r="OF44" s="57">
        <v>0.5</v>
      </c>
      <c r="OG44" s="57" t="s">
        <v>775</v>
      </c>
      <c r="OH44" s="57" t="s">
        <v>184</v>
      </c>
      <c r="OI44" s="57" t="s">
        <v>4021</v>
      </c>
      <c r="OJ44" s="57" t="s">
        <v>4003</v>
      </c>
      <c r="OK44" s="57" t="s">
        <v>4004</v>
      </c>
      <c r="OL44" s="57">
        <v>0</v>
      </c>
      <c r="OM44" s="57" t="s">
        <v>762</v>
      </c>
      <c r="ON44" s="57" t="s">
        <v>1038</v>
      </c>
      <c r="OO44" s="57"/>
      <c r="OP44" s="57" t="s">
        <v>3999</v>
      </c>
      <c r="OQ44" s="57" t="s">
        <v>4000</v>
      </c>
      <c r="OR44" s="57">
        <v>0</v>
      </c>
      <c r="OS44" s="57" t="s">
        <v>762</v>
      </c>
      <c r="OT44" s="57" t="s">
        <v>4022</v>
      </c>
      <c r="OU44" s="57" t="s">
        <v>4023</v>
      </c>
      <c r="OV44" s="57" t="s">
        <v>3973</v>
      </c>
      <c r="OW44" s="57" t="s">
        <v>3974</v>
      </c>
      <c r="OX44" s="57">
        <v>0</v>
      </c>
      <c r="OY44" s="57" t="s">
        <v>762</v>
      </c>
      <c r="OZ44" s="57" t="s">
        <v>4024</v>
      </c>
      <c r="PA44" s="57"/>
      <c r="PB44" s="57" t="s">
        <v>3999</v>
      </c>
      <c r="PC44" s="57" t="s">
        <v>4000</v>
      </c>
      <c r="PD44" s="57">
        <v>1</v>
      </c>
      <c r="PE44" s="57" t="s">
        <v>775</v>
      </c>
      <c r="PF44" s="57" t="s">
        <v>4025</v>
      </c>
      <c r="PG44" s="57" t="s">
        <v>4026</v>
      </c>
      <c r="PH44" s="57" t="s">
        <v>3973</v>
      </c>
      <c r="PI44" s="57" t="s">
        <v>3974</v>
      </c>
      <c r="PJ44" s="57">
        <v>1</v>
      </c>
      <c r="PK44" s="57" t="s">
        <v>775</v>
      </c>
      <c r="PL44" s="57" t="s">
        <v>906</v>
      </c>
      <c r="PM44" s="57" t="s">
        <v>4027</v>
      </c>
      <c r="PN44" s="57" t="s">
        <v>4028</v>
      </c>
      <c r="PO44" s="57" t="s">
        <v>3998</v>
      </c>
      <c r="PP44" s="57">
        <v>0</v>
      </c>
      <c r="PQ44" s="57" t="s">
        <v>762</v>
      </c>
      <c r="PR44" s="57" t="s">
        <v>1365</v>
      </c>
      <c r="PS44" s="57"/>
      <c r="PT44" s="57" t="s">
        <v>4029</v>
      </c>
      <c r="PU44" s="57" t="s">
        <v>4030</v>
      </c>
      <c r="PV44" s="57">
        <v>0</v>
      </c>
      <c r="PW44" s="57" t="s">
        <v>762</v>
      </c>
      <c r="PX44" s="57" t="s">
        <v>911</v>
      </c>
      <c r="PY44" s="57"/>
      <c r="PZ44" s="57" t="s">
        <v>4029</v>
      </c>
      <c r="QA44" s="57" t="s">
        <v>4030</v>
      </c>
      <c r="QB44" s="57">
        <v>1</v>
      </c>
      <c r="QC44" s="57" t="s">
        <v>775</v>
      </c>
      <c r="QD44" s="57" t="s">
        <v>4031</v>
      </c>
      <c r="QE44" s="57" t="s">
        <v>4027</v>
      </c>
      <c r="QF44" s="57" t="s">
        <v>4028</v>
      </c>
      <c r="QG44" s="57" t="s">
        <v>3998</v>
      </c>
      <c r="QH44" s="57">
        <v>0</v>
      </c>
      <c r="QI44" s="57" t="s">
        <v>762</v>
      </c>
      <c r="QJ44" s="57" t="s">
        <v>4032</v>
      </c>
      <c r="QK44" s="57"/>
      <c r="QL44" s="57"/>
      <c r="QM44" s="57"/>
      <c r="QN44" s="57">
        <v>0.5</v>
      </c>
      <c r="QO44" s="57" t="s">
        <v>775</v>
      </c>
      <c r="QP44" s="57" t="s">
        <v>1049</v>
      </c>
      <c r="QQ44" s="57" t="s">
        <v>4033</v>
      </c>
      <c r="QR44" s="57" t="s">
        <v>4034</v>
      </c>
      <c r="QS44" s="57" t="s">
        <v>3983</v>
      </c>
      <c r="QT44" s="57">
        <v>0</v>
      </c>
      <c r="QU44" s="57" t="s">
        <v>762</v>
      </c>
      <c r="QV44" s="57" t="s">
        <v>916</v>
      </c>
      <c r="QW44" s="57" t="s">
        <v>4033</v>
      </c>
      <c r="QX44" s="57" t="s">
        <v>4034</v>
      </c>
      <c r="QY44" s="57" t="s">
        <v>3983</v>
      </c>
      <c r="QZ44" s="57">
        <v>0</v>
      </c>
      <c r="RA44" s="57" t="s">
        <v>762</v>
      </c>
      <c r="RB44" s="57" t="s">
        <v>1370</v>
      </c>
      <c r="RC44" s="57"/>
      <c r="RD44" s="57" t="s">
        <v>4034</v>
      </c>
      <c r="RE44" s="57" t="s">
        <v>3983</v>
      </c>
      <c r="RF44" s="57">
        <v>0</v>
      </c>
      <c r="RG44" s="57" t="s">
        <v>762</v>
      </c>
      <c r="RH44" s="57" t="s">
        <v>1371</v>
      </c>
      <c r="RI44" s="57"/>
      <c r="RJ44" s="57" t="s">
        <v>4034</v>
      </c>
      <c r="RK44" s="57" t="s">
        <v>3983</v>
      </c>
      <c r="RL44" s="57">
        <v>0</v>
      </c>
      <c r="RM44" s="57" t="s">
        <v>762</v>
      </c>
      <c r="RN44" s="57" t="s">
        <v>1216</v>
      </c>
      <c r="RO44" s="57"/>
      <c r="RP44" s="57" t="s">
        <v>4034</v>
      </c>
      <c r="RQ44" s="57" t="s">
        <v>3983</v>
      </c>
      <c r="RR44" s="57">
        <v>0</v>
      </c>
      <c r="RS44" s="57" t="s">
        <v>762</v>
      </c>
      <c r="RT44" s="57" t="s">
        <v>1216</v>
      </c>
      <c r="RU44" s="57"/>
      <c r="RV44" s="57" t="s">
        <v>4034</v>
      </c>
      <c r="RW44" s="57" t="s">
        <v>3983</v>
      </c>
      <c r="RX44" s="57">
        <v>0</v>
      </c>
      <c r="RY44" s="57" t="s">
        <v>762</v>
      </c>
      <c r="RZ44" s="57" t="s">
        <v>926</v>
      </c>
      <c r="SA44" s="57"/>
      <c r="SB44" s="57" t="s">
        <v>4034</v>
      </c>
      <c r="SC44" s="57" t="s">
        <v>3983</v>
      </c>
      <c r="SD44" s="57">
        <v>0</v>
      </c>
      <c r="SE44" s="57" t="s">
        <v>762</v>
      </c>
      <c r="SF44" s="57" t="s">
        <v>927</v>
      </c>
      <c r="SG44" s="57" t="s">
        <v>4035</v>
      </c>
      <c r="SH44" s="57" t="s">
        <v>3973</v>
      </c>
      <c r="SI44" s="57" t="s">
        <v>3974</v>
      </c>
      <c r="SJ44" s="57">
        <v>0</v>
      </c>
      <c r="SK44" s="57" t="s">
        <v>762</v>
      </c>
      <c r="SL44" s="57" t="s">
        <v>928</v>
      </c>
      <c r="SM44" s="57" t="s">
        <v>4035</v>
      </c>
      <c r="SN44" s="57" t="s">
        <v>3973</v>
      </c>
      <c r="SO44" s="57" t="s">
        <v>3974</v>
      </c>
      <c r="SP44" s="57">
        <v>0</v>
      </c>
      <c r="SQ44" s="57" t="s">
        <v>762</v>
      </c>
      <c r="SR44" s="57" t="s">
        <v>1218</v>
      </c>
      <c r="SS44" s="57"/>
      <c r="ST44" s="57" t="s">
        <v>4036</v>
      </c>
      <c r="SU44" s="57" t="s">
        <v>4037</v>
      </c>
      <c r="SV44" s="57">
        <v>0</v>
      </c>
      <c r="SW44" s="57" t="s">
        <v>762</v>
      </c>
      <c r="SX44" s="57" t="s">
        <v>1219</v>
      </c>
      <c r="SY44" s="57"/>
      <c r="SZ44" s="57" t="s">
        <v>4036</v>
      </c>
      <c r="TA44" s="57" t="s">
        <v>4037</v>
      </c>
    </row>
    <row r="45" spans="1:521" ht="14.5">
      <c r="A45" s="57" t="s">
        <v>505</v>
      </c>
      <c r="B45" s="57" t="s">
        <v>506</v>
      </c>
      <c r="C45" s="44" t="s">
        <v>507</v>
      </c>
      <c r="D45" s="45" t="s">
        <v>508</v>
      </c>
      <c r="E45" s="57" t="s">
        <v>371</v>
      </c>
      <c r="F45" s="57" t="s">
        <v>372</v>
      </c>
      <c r="G45" s="57" t="s">
        <v>366</v>
      </c>
      <c r="H45" s="58">
        <v>44.2</v>
      </c>
      <c r="I45" s="57">
        <v>1</v>
      </c>
      <c r="J45" s="46" t="s">
        <v>775</v>
      </c>
      <c r="K45" s="46" t="s">
        <v>4038</v>
      </c>
      <c r="L45" s="46"/>
      <c r="M45" s="46" t="s">
        <v>936</v>
      </c>
      <c r="N45" s="46" t="s">
        <v>937</v>
      </c>
      <c r="O45" s="57">
        <v>1</v>
      </c>
      <c r="P45" s="46" t="s">
        <v>775</v>
      </c>
      <c r="Q45" s="46" t="s">
        <v>2140</v>
      </c>
      <c r="R45" s="46" t="s">
        <v>4039</v>
      </c>
      <c r="S45" s="46" t="s">
        <v>4040</v>
      </c>
      <c r="T45" s="46" t="s">
        <v>4041</v>
      </c>
      <c r="U45" s="57">
        <v>0.5</v>
      </c>
      <c r="V45" s="46" t="s">
        <v>775</v>
      </c>
      <c r="W45" s="46" t="s">
        <v>1376</v>
      </c>
      <c r="X45" s="46" t="s">
        <v>4042</v>
      </c>
      <c r="Y45" s="46" t="s">
        <v>4040</v>
      </c>
      <c r="Z45" s="46" t="s">
        <v>4041</v>
      </c>
      <c r="AA45" s="57">
        <v>0.5</v>
      </c>
      <c r="AB45" s="46" t="s">
        <v>775</v>
      </c>
      <c r="AC45" s="46" t="s">
        <v>1663</v>
      </c>
      <c r="AD45" s="46" t="s">
        <v>4042</v>
      </c>
      <c r="AE45" s="46" t="s">
        <v>4040</v>
      </c>
      <c r="AF45" s="46" t="s">
        <v>4041</v>
      </c>
      <c r="AG45" s="57">
        <v>0.5</v>
      </c>
      <c r="AH45" s="46" t="s">
        <v>775</v>
      </c>
      <c r="AI45" s="46" t="s">
        <v>4043</v>
      </c>
      <c r="AJ45" s="46" t="s">
        <v>4044</v>
      </c>
      <c r="AK45" s="46" t="s">
        <v>4040</v>
      </c>
      <c r="AL45" s="46" t="s">
        <v>4041</v>
      </c>
      <c r="AM45" s="57">
        <v>0.5</v>
      </c>
      <c r="AN45" s="46" t="s">
        <v>775</v>
      </c>
      <c r="AO45" s="46" t="s">
        <v>4045</v>
      </c>
      <c r="AP45" s="46" t="s">
        <v>4044</v>
      </c>
      <c r="AQ45" s="46" t="s">
        <v>4040</v>
      </c>
      <c r="AR45" s="46" t="s">
        <v>4041</v>
      </c>
      <c r="AS45" s="57">
        <v>1</v>
      </c>
      <c r="AT45" s="46" t="s">
        <v>775</v>
      </c>
      <c r="AU45" s="46" t="s">
        <v>4046</v>
      </c>
      <c r="AV45" s="46" t="s">
        <v>4047</v>
      </c>
      <c r="AW45" s="46" t="s">
        <v>4040</v>
      </c>
      <c r="AX45" s="46" t="s">
        <v>4041</v>
      </c>
      <c r="AY45" s="57">
        <v>0</v>
      </c>
      <c r="AZ45" s="46" t="s">
        <v>762</v>
      </c>
      <c r="BA45" s="46" t="s">
        <v>784</v>
      </c>
      <c r="BB45" s="46"/>
      <c r="BC45" s="46"/>
      <c r="BD45" s="46"/>
      <c r="BE45" s="57">
        <v>1</v>
      </c>
      <c r="BF45" s="46" t="s">
        <v>775</v>
      </c>
      <c r="BG45" s="46" t="s">
        <v>4048</v>
      </c>
      <c r="BH45" s="57" t="s">
        <v>4049</v>
      </c>
      <c r="BI45" s="57" t="s">
        <v>4050</v>
      </c>
      <c r="BJ45" s="57" t="s">
        <v>4051</v>
      </c>
      <c r="BK45" s="57">
        <v>0</v>
      </c>
      <c r="BL45" s="46" t="s">
        <v>762</v>
      </c>
      <c r="BM45" s="46" t="s">
        <v>952</v>
      </c>
      <c r="BN45" s="46"/>
      <c r="BO45" s="46"/>
      <c r="BP45" s="46"/>
      <c r="BQ45" s="57">
        <v>0.5</v>
      </c>
      <c r="BR45" s="46" t="s">
        <v>775</v>
      </c>
      <c r="BS45" s="46" t="s">
        <v>4052</v>
      </c>
      <c r="BT45" s="46" t="s">
        <v>4053</v>
      </c>
      <c r="BU45" s="46" t="s">
        <v>4054</v>
      </c>
      <c r="BV45" s="46" t="s">
        <v>4055</v>
      </c>
      <c r="BW45" s="57">
        <v>0.5</v>
      </c>
      <c r="BX45" s="46" t="s">
        <v>775</v>
      </c>
      <c r="BY45" s="46" t="s">
        <v>4056</v>
      </c>
      <c r="BZ45" s="46" t="s">
        <v>4057</v>
      </c>
      <c r="CA45" s="46" t="s">
        <v>4054</v>
      </c>
      <c r="CB45" s="46" t="s">
        <v>4055</v>
      </c>
      <c r="CC45" s="57">
        <v>0</v>
      </c>
      <c r="CD45" s="46" t="s">
        <v>762</v>
      </c>
      <c r="CE45" s="46" t="s">
        <v>797</v>
      </c>
      <c r="CF45" s="46"/>
      <c r="CG45" s="46" t="s">
        <v>962</v>
      </c>
      <c r="CH45" s="46" t="s">
        <v>4058</v>
      </c>
      <c r="CI45" s="57">
        <v>0.5</v>
      </c>
      <c r="CJ45" s="46" t="s">
        <v>775</v>
      </c>
      <c r="CK45" s="46" t="s">
        <v>4059</v>
      </c>
      <c r="CL45" s="46" t="s">
        <v>4060</v>
      </c>
      <c r="CM45" s="46" t="s">
        <v>4040</v>
      </c>
      <c r="CN45" s="46" t="s">
        <v>4041</v>
      </c>
      <c r="CO45" s="57">
        <v>0.5</v>
      </c>
      <c r="CP45" s="46" t="s">
        <v>775</v>
      </c>
      <c r="CQ45" s="46" t="s">
        <v>968</v>
      </c>
      <c r="CR45" s="46" t="s">
        <v>4061</v>
      </c>
      <c r="CS45" s="46" t="s">
        <v>1734</v>
      </c>
      <c r="CT45" s="46" t="s">
        <v>4041</v>
      </c>
      <c r="CU45" s="57">
        <v>0</v>
      </c>
      <c r="CV45" s="57" t="s">
        <v>762</v>
      </c>
      <c r="CW45" s="57" t="s">
        <v>970</v>
      </c>
      <c r="CX45" s="57"/>
      <c r="CY45" s="57"/>
      <c r="CZ45" s="57"/>
      <c r="DA45" s="57">
        <v>0</v>
      </c>
      <c r="DB45" s="57" t="s">
        <v>762</v>
      </c>
      <c r="DC45" s="57" t="s">
        <v>809</v>
      </c>
      <c r="DD45" s="57" t="s">
        <v>4062</v>
      </c>
      <c r="DE45" s="57"/>
      <c r="DF45" s="57" t="s">
        <v>4063</v>
      </c>
      <c r="DG45" s="57">
        <v>0</v>
      </c>
      <c r="DH45" s="46" t="s">
        <v>762</v>
      </c>
      <c r="DI45" s="46" t="s">
        <v>811</v>
      </c>
      <c r="DJ45" s="46"/>
      <c r="DK45" s="46"/>
      <c r="DL45" s="46"/>
      <c r="DM45" s="57">
        <v>1</v>
      </c>
      <c r="DN45" s="46" t="s">
        <v>775</v>
      </c>
      <c r="DO45" s="46" t="s">
        <v>4064</v>
      </c>
      <c r="DP45" s="46" t="s">
        <v>4065</v>
      </c>
      <c r="DQ45" s="46" t="s">
        <v>977</v>
      </c>
      <c r="DR45" s="46" t="s">
        <v>4066</v>
      </c>
      <c r="DS45" s="57">
        <v>0</v>
      </c>
      <c r="DT45" s="46" t="s">
        <v>762</v>
      </c>
      <c r="DU45" s="46" t="s">
        <v>816</v>
      </c>
      <c r="DV45" s="46" t="s">
        <v>4067</v>
      </c>
      <c r="DW45" s="46" t="s">
        <v>4068</v>
      </c>
      <c r="DX45" s="46" t="s">
        <v>4069</v>
      </c>
      <c r="DY45" s="57">
        <v>0.5</v>
      </c>
      <c r="DZ45" s="46" t="s">
        <v>775</v>
      </c>
      <c r="EA45" s="46" t="s">
        <v>4070</v>
      </c>
      <c r="EB45" s="46"/>
      <c r="EC45" s="57" t="s">
        <v>4071</v>
      </c>
      <c r="ED45" s="57" t="s">
        <v>4072</v>
      </c>
      <c r="EE45" s="57">
        <v>0</v>
      </c>
      <c r="EF45" s="57" t="s">
        <v>762</v>
      </c>
      <c r="EG45" s="57" t="s">
        <v>982</v>
      </c>
      <c r="EH45" s="57" t="s">
        <v>4073</v>
      </c>
      <c r="EI45" s="57" t="s">
        <v>962</v>
      </c>
      <c r="EJ45" s="57" t="s">
        <v>4058</v>
      </c>
      <c r="EK45" s="57">
        <v>0</v>
      </c>
      <c r="EL45" s="57" t="s">
        <v>762</v>
      </c>
      <c r="EM45" s="57" t="s">
        <v>1088</v>
      </c>
      <c r="EN45" s="57" t="s">
        <v>4074</v>
      </c>
      <c r="EO45" s="57" t="s">
        <v>962</v>
      </c>
      <c r="EP45" s="57" t="s">
        <v>4058</v>
      </c>
      <c r="EQ45" s="57">
        <v>0.5</v>
      </c>
      <c r="ER45" s="46" t="s">
        <v>775</v>
      </c>
      <c r="ES45" s="46" t="s">
        <v>3681</v>
      </c>
      <c r="ET45" s="46" t="s">
        <v>4075</v>
      </c>
      <c r="EU45" s="46" t="s">
        <v>962</v>
      </c>
      <c r="EV45" s="46" t="s">
        <v>4058</v>
      </c>
      <c r="EW45" s="57" t="s">
        <v>367</v>
      </c>
      <c r="EX45" s="46" t="s">
        <v>4076</v>
      </c>
      <c r="EY45" s="46" t="s">
        <v>962</v>
      </c>
      <c r="EZ45" s="57">
        <v>0.5</v>
      </c>
      <c r="FA45" s="46" t="s">
        <v>775</v>
      </c>
      <c r="FB45" s="46" t="s">
        <v>4077</v>
      </c>
      <c r="FC45" s="46" t="s">
        <v>4078</v>
      </c>
      <c r="FD45" s="46" t="s">
        <v>962</v>
      </c>
      <c r="FE45" s="46" t="s">
        <v>4058</v>
      </c>
      <c r="FF45" s="57">
        <v>0.5</v>
      </c>
      <c r="FG45" s="46" t="s">
        <v>775</v>
      </c>
      <c r="FH45" s="46" t="s">
        <v>839</v>
      </c>
      <c r="FI45" s="46"/>
      <c r="FJ45" s="46" t="s">
        <v>962</v>
      </c>
      <c r="FK45" s="46" t="s">
        <v>4058</v>
      </c>
      <c r="FL45" s="57">
        <v>1</v>
      </c>
      <c r="FM45" s="46" t="s">
        <v>775</v>
      </c>
      <c r="FN45" s="46" t="s">
        <v>1259</v>
      </c>
      <c r="FO45" s="46" t="s">
        <v>4079</v>
      </c>
      <c r="FP45" s="46" t="s">
        <v>4040</v>
      </c>
      <c r="FQ45" s="46" t="s">
        <v>4041</v>
      </c>
      <c r="FR45" s="57">
        <v>0</v>
      </c>
      <c r="FS45" s="46" t="s">
        <v>762</v>
      </c>
      <c r="FT45" s="46" t="s">
        <v>4080</v>
      </c>
      <c r="FU45" s="46" t="s">
        <v>4081</v>
      </c>
      <c r="FV45" s="46" t="s">
        <v>962</v>
      </c>
      <c r="FW45" s="46" t="s">
        <v>4058</v>
      </c>
      <c r="FX45" s="57">
        <v>0</v>
      </c>
      <c r="FY45" s="46" t="s">
        <v>762</v>
      </c>
      <c r="FZ45" s="46" t="s">
        <v>833</v>
      </c>
      <c r="GA45" s="46"/>
      <c r="GB45" s="46" t="s">
        <v>962</v>
      </c>
      <c r="GC45" s="46" t="s">
        <v>4058</v>
      </c>
      <c r="GD45" s="57">
        <v>0.5</v>
      </c>
      <c r="GE45" s="46" t="s">
        <v>775</v>
      </c>
      <c r="GF45" s="46" t="s">
        <v>99</v>
      </c>
      <c r="GG45" s="46" t="s">
        <v>4082</v>
      </c>
      <c r="GH45" s="46" t="s">
        <v>1734</v>
      </c>
      <c r="GI45" s="46" t="s">
        <v>4041</v>
      </c>
      <c r="GJ45" s="57">
        <v>0</v>
      </c>
      <c r="GK45" s="46" t="s">
        <v>762</v>
      </c>
      <c r="GL45" s="46" t="s">
        <v>835</v>
      </c>
      <c r="GM45" s="46"/>
      <c r="GN45" s="46" t="s">
        <v>962</v>
      </c>
      <c r="GO45" s="46" t="s">
        <v>4058</v>
      </c>
      <c r="GP45" s="57">
        <v>0</v>
      </c>
      <c r="GQ45" s="46" t="s">
        <v>762</v>
      </c>
      <c r="GR45" s="46" t="s">
        <v>836</v>
      </c>
      <c r="GS45" s="46"/>
      <c r="GT45" s="46" t="s">
        <v>962</v>
      </c>
      <c r="GU45" s="46" t="s">
        <v>4058</v>
      </c>
      <c r="GV45" s="57">
        <v>0.5</v>
      </c>
      <c r="GW45" s="46" t="s">
        <v>775</v>
      </c>
      <c r="GX45" s="46" t="s">
        <v>837</v>
      </c>
      <c r="GY45" s="46" t="s">
        <v>4083</v>
      </c>
      <c r="GZ45" s="46" t="s">
        <v>4040</v>
      </c>
      <c r="HA45" s="46" t="s">
        <v>4041</v>
      </c>
      <c r="HB45" s="57">
        <v>0.5</v>
      </c>
      <c r="HC45" s="46" t="s">
        <v>775</v>
      </c>
      <c r="HD45" s="46" t="s">
        <v>839</v>
      </c>
      <c r="HE45" s="46" t="s">
        <v>4083</v>
      </c>
      <c r="HF45" s="46" t="s">
        <v>4040</v>
      </c>
      <c r="HG45" s="46" t="s">
        <v>4041</v>
      </c>
      <c r="HH45" s="57">
        <v>0</v>
      </c>
      <c r="HI45" s="46" t="s">
        <v>762</v>
      </c>
      <c r="HJ45" s="46" t="s">
        <v>1266</v>
      </c>
      <c r="HK45" s="46" t="s">
        <v>4084</v>
      </c>
      <c r="HL45" s="46" t="s">
        <v>1885</v>
      </c>
      <c r="HM45" s="46" t="s">
        <v>4066</v>
      </c>
      <c r="HN45" s="57">
        <v>0</v>
      </c>
      <c r="HO45" s="46" t="s">
        <v>762</v>
      </c>
      <c r="HP45" s="46" t="s">
        <v>845</v>
      </c>
      <c r="HQ45" s="46"/>
      <c r="HR45" s="46"/>
      <c r="HS45" s="46"/>
      <c r="HT45" s="57">
        <v>1</v>
      </c>
      <c r="HU45" s="46" t="s">
        <v>775</v>
      </c>
      <c r="HV45" s="46" t="s">
        <v>4085</v>
      </c>
      <c r="HW45" s="46" t="s">
        <v>4086</v>
      </c>
      <c r="HX45" s="46" t="s">
        <v>1885</v>
      </c>
      <c r="HY45" s="46" t="s">
        <v>4066</v>
      </c>
      <c r="HZ45" s="57">
        <v>0</v>
      </c>
      <c r="IA45" s="46" t="s">
        <v>762</v>
      </c>
      <c r="IB45" s="46" t="s">
        <v>4087</v>
      </c>
      <c r="IC45" s="46" t="s">
        <v>4088</v>
      </c>
      <c r="ID45" s="46" t="s">
        <v>4089</v>
      </c>
      <c r="IE45" s="46" t="s">
        <v>4090</v>
      </c>
      <c r="IF45" s="57">
        <v>0</v>
      </c>
      <c r="IG45" s="46" t="s">
        <v>762</v>
      </c>
      <c r="IH45" s="46" t="s">
        <v>855</v>
      </c>
      <c r="II45" s="46"/>
      <c r="IJ45" s="46" t="s">
        <v>962</v>
      </c>
      <c r="IK45" s="46" t="s">
        <v>4058</v>
      </c>
      <c r="IL45" s="57">
        <v>0</v>
      </c>
      <c r="IM45" s="46" t="s">
        <v>762</v>
      </c>
      <c r="IN45" s="46" t="s">
        <v>856</v>
      </c>
      <c r="IO45" s="46"/>
      <c r="IP45" s="46" t="s">
        <v>962</v>
      </c>
      <c r="IQ45" s="46" t="s">
        <v>4058</v>
      </c>
      <c r="IR45" s="57">
        <v>0</v>
      </c>
      <c r="IS45" s="46" t="s">
        <v>762</v>
      </c>
      <c r="IT45" s="46" t="s">
        <v>4091</v>
      </c>
      <c r="IU45" s="46" t="s">
        <v>4092</v>
      </c>
      <c r="IV45" s="46" t="s">
        <v>4093</v>
      </c>
      <c r="IW45" s="46" t="s">
        <v>4094</v>
      </c>
      <c r="IX45" s="57">
        <v>0</v>
      </c>
      <c r="IY45" s="46" t="s">
        <v>762</v>
      </c>
      <c r="IZ45" s="46" t="s">
        <v>1007</v>
      </c>
      <c r="JA45" s="46"/>
      <c r="JB45" s="46"/>
      <c r="JC45" s="46"/>
      <c r="JD45" s="57">
        <v>0</v>
      </c>
      <c r="JE45" s="46" t="s">
        <v>762</v>
      </c>
      <c r="JF45" s="46" t="s">
        <v>862</v>
      </c>
      <c r="JG45" s="46" t="s">
        <v>4095</v>
      </c>
      <c r="JH45" s="46" t="s">
        <v>962</v>
      </c>
      <c r="JI45" s="46" t="s">
        <v>4058</v>
      </c>
      <c r="JJ45" s="57">
        <v>0</v>
      </c>
      <c r="JK45" s="46" t="s">
        <v>762</v>
      </c>
      <c r="JL45" s="46" t="s">
        <v>863</v>
      </c>
      <c r="JM45" s="46"/>
      <c r="JN45" s="46" t="s">
        <v>962</v>
      </c>
      <c r="JO45" s="46" t="s">
        <v>4058</v>
      </c>
      <c r="JP45" s="57">
        <v>0</v>
      </c>
      <c r="JQ45" s="46" t="s">
        <v>762</v>
      </c>
      <c r="JR45" s="46" t="s">
        <v>864</v>
      </c>
      <c r="JS45" s="46"/>
      <c r="JT45" s="46" t="s">
        <v>962</v>
      </c>
      <c r="JU45" s="46" t="s">
        <v>4058</v>
      </c>
      <c r="JV45" s="57">
        <v>0</v>
      </c>
      <c r="JW45" s="46" t="s">
        <v>762</v>
      </c>
      <c r="JX45" s="46" t="s">
        <v>865</v>
      </c>
      <c r="JY45" s="46"/>
      <c r="JZ45" s="46" t="s">
        <v>962</v>
      </c>
      <c r="KA45" s="46" t="s">
        <v>4058</v>
      </c>
      <c r="KB45" s="57">
        <v>0</v>
      </c>
      <c r="KC45" s="46" t="s">
        <v>762</v>
      </c>
      <c r="KD45" s="46" t="s">
        <v>867</v>
      </c>
      <c r="KE45" s="46"/>
      <c r="KF45" s="46" t="s">
        <v>962</v>
      </c>
      <c r="KG45" s="46" t="s">
        <v>4058</v>
      </c>
      <c r="KH45" s="57">
        <v>1</v>
      </c>
      <c r="KI45" s="46" t="s">
        <v>775</v>
      </c>
      <c r="KJ45" s="46" t="s">
        <v>4096</v>
      </c>
      <c r="KK45" s="46" t="s">
        <v>4097</v>
      </c>
      <c r="KL45" s="46" t="s">
        <v>962</v>
      </c>
      <c r="KM45" s="46" t="s">
        <v>4058</v>
      </c>
      <c r="KN45" s="57">
        <v>1</v>
      </c>
      <c r="KO45" s="46" t="s">
        <v>775</v>
      </c>
      <c r="KP45" s="46" t="s">
        <v>4098</v>
      </c>
      <c r="KQ45" s="46" t="s">
        <v>4099</v>
      </c>
      <c r="KR45" s="46" t="s">
        <v>2176</v>
      </c>
      <c r="KS45" s="46" t="s">
        <v>4100</v>
      </c>
      <c r="KT45" s="57">
        <v>0.5</v>
      </c>
      <c r="KU45" s="46" t="s">
        <v>775</v>
      </c>
      <c r="KV45" s="46" t="s">
        <v>1014</v>
      </c>
      <c r="KW45" s="46" t="s">
        <v>4101</v>
      </c>
      <c r="KX45" s="46" t="s">
        <v>962</v>
      </c>
      <c r="KY45" s="46" t="s">
        <v>4058</v>
      </c>
      <c r="KZ45" s="57">
        <v>0</v>
      </c>
      <c r="LA45" s="46" t="s">
        <v>762</v>
      </c>
      <c r="LB45" s="46" t="s">
        <v>871</v>
      </c>
      <c r="LC45" s="46"/>
      <c r="LD45" s="46" t="s">
        <v>962</v>
      </c>
      <c r="LE45" s="46" t="s">
        <v>4058</v>
      </c>
      <c r="LF45" s="57">
        <v>0.5</v>
      </c>
      <c r="LG45" s="46" t="s">
        <v>775</v>
      </c>
      <c r="LH45" s="46" t="s">
        <v>872</v>
      </c>
      <c r="LI45" s="46" t="s">
        <v>4102</v>
      </c>
      <c r="LJ45" s="46" t="s">
        <v>962</v>
      </c>
      <c r="LK45" s="46" t="s">
        <v>4058</v>
      </c>
      <c r="LL45" s="57">
        <v>0</v>
      </c>
      <c r="LM45" s="46" t="s">
        <v>762</v>
      </c>
      <c r="LN45" s="46" t="s">
        <v>874</v>
      </c>
      <c r="LO45" s="46"/>
      <c r="LP45" s="46" t="s">
        <v>962</v>
      </c>
      <c r="LQ45" s="46" t="s">
        <v>4058</v>
      </c>
      <c r="LR45" s="57">
        <v>1</v>
      </c>
      <c r="LS45" s="57" t="s">
        <v>775</v>
      </c>
      <c r="LT45" s="57" t="s">
        <v>875</v>
      </c>
      <c r="LU45" s="57" t="s">
        <v>4103</v>
      </c>
      <c r="LV45" s="57" t="s">
        <v>1885</v>
      </c>
      <c r="LW45" s="57" t="s">
        <v>4066</v>
      </c>
      <c r="LX45" s="57">
        <v>0</v>
      </c>
      <c r="LY45" s="57" t="s">
        <v>762</v>
      </c>
      <c r="LZ45" s="57" t="s">
        <v>1020</v>
      </c>
      <c r="MA45" s="57" t="s">
        <v>4104</v>
      </c>
      <c r="MB45" s="57" t="s">
        <v>1885</v>
      </c>
      <c r="MC45" s="57" t="s">
        <v>4066</v>
      </c>
      <c r="MD45" s="57">
        <v>0</v>
      </c>
      <c r="ME45" s="57" t="s">
        <v>762</v>
      </c>
      <c r="MF45" s="57" t="s">
        <v>1021</v>
      </c>
      <c r="MG45" s="57"/>
      <c r="MH45" s="57"/>
      <c r="MI45" s="57"/>
      <c r="MJ45" s="57">
        <v>1</v>
      </c>
      <c r="MK45" s="57" t="s">
        <v>775</v>
      </c>
      <c r="ML45" s="57" t="s">
        <v>4105</v>
      </c>
      <c r="MM45" s="64" t="s">
        <v>4106</v>
      </c>
      <c r="MN45" s="64" t="s">
        <v>4107</v>
      </c>
      <c r="MO45" s="64" t="s">
        <v>4108</v>
      </c>
      <c r="MP45" s="57">
        <v>0</v>
      </c>
      <c r="MQ45" s="57" t="s">
        <v>762</v>
      </c>
      <c r="MR45" s="57" t="s">
        <v>881</v>
      </c>
      <c r="MS45" s="57" t="s">
        <v>4109</v>
      </c>
      <c r="MT45" s="57" t="s">
        <v>1885</v>
      </c>
      <c r="MU45" s="57" t="s">
        <v>4066</v>
      </c>
      <c r="MV45" s="57">
        <v>0</v>
      </c>
      <c r="MW45" s="57" t="s">
        <v>762</v>
      </c>
      <c r="MX45" s="57" t="s">
        <v>1027</v>
      </c>
      <c r="MY45" s="57"/>
      <c r="MZ45" s="57"/>
      <c r="NA45" s="57"/>
      <c r="NB45" s="57">
        <v>0</v>
      </c>
      <c r="NC45" s="57" t="s">
        <v>762</v>
      </c>
      <c r="ND45" s="57" t="s">
        <v>1028</v>
      </c>
      <c r="NE45" s="57" t="s">
        <v>4110</v>
      </c>
      <c r="NF45" s="57" t="s">
        <v>4111</v>
      </c>
      <c r="NG45" s="57" t="s">
        <v>4112</v>
      </c>
      <c r="NH45" s="57">
        <v>0</v>
      </c>
      <c r="NI45" s="57" t="s">
        <v>762</v>
      </c>
      <c r="NJ45" s="57" t="s">
        <v>1029</v>
      </c>
      <c r="NK45" s="57"/>
      <c r="NL45" s="57"/>
      <c r="NM45" s="57"/>
      <c r="NN45" s="57">
        <v>0.5</v>
      </c>
      <c r="NO45" s="57" t="s">
        <v>775</v>
      </c>
      <c r="NP45" s="57" t="s">
        <v>887</v>
      </c>
      <c r="NQ45" s="57" t="s">
        <v>4113</v>
      </c>
      <c r="NR45" s="57" t="s">
        <v>4114</v>
      </c>
      <c r="NS45" s="57" t="s">
        <v>4115</v>
      </c>
      <c r="NT45" s="57">
        <v>0</v>
      </c>
      <c r="NU45" s="57" t="s">
        <v>762</v>
      </c>
      <c r="NV45" s="57" t="s">
        <v>1034</v>
      </c>
      <c r="NW45" s="57"/>
      <c r="NX45" s="57"/>
      <c r="NY45" s="57"/>
      <c r="NZ45" s="57">
        <v>0</v>
      </c>
      <c r="OA45" s="57" t="s">
        <v>762</v>
      </c>
      <c r="OB45" s="57" t="s">
        <v>891</v>
      </c>
      <c r="OC45" s="57"/>
      <c r="OD45" s="57" t="s">
        <v>1734</v>
      </c>
      <c r="OE45" s="57" t="s">
        <v>4041</v>
      </c>
      <c r="OF45" s="57">
        <v>0.5</v>
      </c>
      <c r="OG45" s="57" t="s">
        <v>775</v>
      </c>
      <c r="OH45" s="57" t="s">
        <v>184</v>
      </c>
      <c r="OI45" s="57" t="s">
        <v>4116</v>
      </c>
      <c r="OJ45" s="57" t="s">
        <v>3550</v>
      </c>
      <c r="OK45" s="57" t="s">
        <v>4066</v>
      </c>
      <c r="OL45" s="57">
        <v>0.5</v>
      </c>
      <c r="OM45" s="57" t="s">
        <v>897</v>
      </c>
      <c r="ON45" s="57" t="s">
        <v>4117</v>
      </c>
      <c r="OO45" s="57" t="s">
        <v>4118</v>
      </c>
      <c r="OP45" s="57" t="s">
        <v>1885</v>
      </c>
      <c r="OQ45" s="57" t="s">
        <v>4066</v>
      </c>
      <c r="OR45" s="57">
        <v>0.5</v>
      </c>
      <c r="OS45" s="57" t="s">
        <v>775</v>
      </c>
      <c r="OT45" s="57" t="s">
        <v>188</v>
      </c>
      <c r="OU45" s="57" t="s">
        <v>4119</v>
      </c>
      <c r="OV45" s="57" t="s">
        <v>4120</v>
      </c>
      <c r="OW45" s="57" t="s">
        <v>4121</v>
      </c>
      <c r="OX45" s="57">
        <v>0</v>
      </c>
      <c r="OY45" s="57" t="s">
        <v>762</v>
      </c>
      <c r="OZ45" s="57" t="s">
        <v>1043</v>
      </c>
      <c r="PA45" s="57" t="s">
        <v>4122</v>
      </c>
      <c r="PB45" s="57"/>
      <c r="PC45" s="57" t="s">
        <v>4041</v>
      </c>
      <c r="PD45" s="57">
        <v>1</v>
      </c>
      <c r="PE45" s="57" t="s">
        <v>775</v>
      </c>
      <c r="PF45" s="57" t="s">
        <v>4123</v>
      </c>
      <c r="PG45" s="57" t="s">
        <v>4124</v>
      </c>
      <c r="PH45" s="57" t="s">
        <v>1885</v>
      </c>
      <c r="PI45" s="57" t="s">
        <v>4066</v>
      </c>
      <c r="PJ45" s="57">
        <v>1</v>
      </c>
      <c r="PK45" s="57" t="s">
        <v>775</v>
      </c>
      <c r="PL45" s="57" t="s">
        <v>906</v>
      </c>
      <c r="PM45" s="57" t="s">
        <v>4125</v>
      </c>
      <c r="PN45" s="57" t="s">
        <v>908</v>
      </c>
      <c r="PO45" s="57" t="s">
        <v>4126</v>
      </c>
      <c r="PP45" s="57">
        <v>0.5</v>
      </c>
      <c r="PQ45" s="57" t="s">
        <v>775</v>
      </c>
      <c r="PR45" s="57" t="s">
        <v>1999</v>
      </c>
      <c r="PS45" s="57" t="s">
        <v>4127</v>
      </c>
      <c r="PT45" s="57" t="s">
        <v>4040</v>
      </c>
      <c r="PU45" s="57" t="s">
        <v>4041</v>
      </c>
      <c r="PV45" s="57">
        <v>0</v>
      </c>
      <c r="PW45" s="57" t="s">
        <v>762</v>
      </c>
      <c r="PX45" s="57" t="s">
        <v>911</v>
      </c>
      <c r="PY45" s="57"/>
      <c r="PZ45" s="57"/>
      <c r="QA45" s="57"/>
      <c r="QB45" s="57">
        <v>0</v>
      </c>
      <c r="QC45" s="57" t="s">
        <v>762</v>
      </c>
      <c r="QD45" s="57" t="s">
        <v>912</v>
      </c>
      <c r="QE45" s="57"/>
      <c r="QF45" s="57" t="s">
        <v>908</v>
      </c>
      <c r="QG45" s="57" t="s">
        <v>4126</v>
      </c>
      <c r="QH45" s="57">
        <v>0</v>
      </c>
      <c r="QI45" s="57" t="s">
        <v>762</v>
      </c>
      <c r="QJ45" s="57" t="s">
        <v>913</v>
      </c>
      <c r="QK45" s="57"/>
      <c r="QL45" s="57" t="s">
        <v>908</v>
      </c>
      <c r="QM45" s="57" t="s">
        <v>4126</v>
      </c>
      <c r="QN45" s="57">
        <v>0.5</v>
      </c>
      <c r="QO45" s="57" t="s">
        <v>775</v>
      </c>
      <c r="QP45" s="57" t="s">
        <v>4128</v>
      </c>
      <c r="QQ45" s="57" t="s">
        <v>4084</v>
      </c>
      <c r="QR45" s="57" t="s">
        <v>1885</v>
      </c>
      <c r="QS45" s="57" t="s">
        <v>4066</v>
      </c>
      <c r="QT45" s="57">
        <v>0</v>
      </c>
      <c r="QU45" s="57" t="s">
        <v>762</v>
      </c>
      <c r="QV45" s="57" t="s">
        <v>916</v>
      </c>
      <c r="QW45" s="57"/>
      <c r="QX45" s="57"/>
      <c r="QY45" s="57"/>
      <c r="QZ45" s="57">
        <v>0.5</v>
      </c>
      <c r="RA45" s="57" t="s">
        <v>775</v>
      </c>
      <c r="RB45" s="57" t="s">
        <v>4129</v>
      </c>
      <c r="RC45" s="57" t="s">
        <v>4130</v>
      </c>
      <c r="RD45" s="57" t="s">
        <v>1885</v>
      </c>
      <c r="RE45" s="57" t="s">
        <v>4066</v>
      </c>
      <c r="RF45" s="57">
        <v>0</v>
      </c>
      <c r="RG45" s="57" t="s">
        <v>762</v>
      </c>
      <c r="RH45" s="57" t="s">
        <v>1133</v>
      </c>
      <c r="RI45" s="57"/>
      <c r="RJ45" s="57"/>
      <c r="RK45" s="57"/>
      <c r="RL45" s="57">
        <v>0.5</v>
      </c>
      <c r="RM45" s="57" t="s">
        <v>775</v>
      </c>
      <c r="RN45" s="57" t="s">
        <v>920</v>
      </c>
      <c r="RO45" s="57" t="s">
        <v>4131</v>
      </c>
      <c r="RP45" s="57" t="s">
        <v>1885</v>
      </c>
      <c r="RQ45" s="57" t="s">
        <v>4066</v>
      </c>
      <c r="RR45" s="57">
        <v>0.5</v>
      </c>
      <c r="RS45" s="57" t="s">
        <v>775</v>
      </c>
      <c r="RT45" s="57" t="s">
        <v>922</v>
      </c>
      <c r="RU45" s="57" t="s">
        <v>4132</v>
      </c>
      <c r="RV45" s="57" t="s">
        <v>4040</v>
      </c>
      <c r="RW45" s="57" t="s">
        <v>4041</v>
      </c>
      <c r="RX45" s="57">
        <v>0</v>
      </c>
      <c r="RY45" s="57" t="s">
        <v>762</v>
      </c>
      <c r="RZ45" s="57" t="s">
        <v>926</v>
      </c>
      <c r="SA45" s="57"/>
      <c r="SB45" s="57"/>
      <c r="SC45" s="57"/>
      <c r="SD45" s="57">
        <v>0</v>
      </c>
      <c r="SE45" s="57" t="s">
        <v>762</v>
      </c>
      <c r="SF45" s="57" t="s">
        <v>927</v>
      </c>
      <c r="SG45" s="57"/>
      <c r="SH45" s="57" t="s">
        <v>4133</v>
      </c>
      <c r="SI45" s="57" t="s">
        <v>4134</v>
      </c>
      <c r="SJ45" s="57">
        <v>0</v>
      </c>
      <c r="SK45" s="57" t="s">
        <v>762</v>
      </c>
      <c r="SL45" s="57" t="s">
        <v>928</v>
      </c>
      <c r="SM45" s="57"/>
      <c r="SN45" s="57"/>
      <c r="SO45" s="57"/>
      <c r="SP45" s="57">
        <v>1</v>
      </c>
      <c r="SQ45" s="57" t="s">
        <v>775</v>
      </c>
      <c r="SR45" s="57" t="s">
        <v>4135</v>
      </c>
      <c r="SS45" s="57" t="s">
        <v>4136</v>
      </c>
      <c r="ST45" s="57" t="s">
        <v>4040</v>
      </c>
      <c r="SU45" s="57" t="s">
        <v>4041</v>
      </c>
      <c r="SV45" s="57">
        <v>0</v>
      </c>
      <c r="SW45" s="57" t="s">
        <v>762</v>
      </c>
      <c r="SX45" s="57" t="s">
        <v>1219</v>
      </c>
      <c r="SY45" s="57" t="s">
        <v>4136</v>
      </c>
      <c r="SZ45" s="57" t="s">
        <v>4040</v>
      </c>
      <c r="TA45" s="57" t="s">
        <v>4041</v>
      </c>
    </row>
    <row r="46" spans="1:521" ht="14.5">
      <c r="A46" s="57" t="s">
        <v>509</v>
      </c>
      <c r="B46" s="57" t="s">
        <v>510</v>
      </c>
      <c r="C46" s="44" t="s">
        <v>511</v>
      </c>
      <c r="D46" s="45" t="s">
        <v>512</v>
      </c>
      <c r="E46" s="57" t="s">
        <v>371</v>
      </c>
      <c r="F46" s="57" t="s">
        <v>513</v>
      </c>
      <c r="G46" s="57" t="s">
        <v>366</v>
      </c>
      <c r="H46" s="58">
        <v>52.2</v>
      </c>
      <c r="I46" s="57">
        <v>1</v>
      </c>
      <c r="J46" s="46" t="s">
        <v>775</v>
      </c>
      <c r="K46" s="46" t="s">
        <v>4137</v>
      </c>
      <c r="L46" s="46" t="s">
        <v>4138</v>
      </c>
      <c r="M46" s="46" t="s">
        <v>4139</v>
      </c>
      <c r="N46" s="46" t="s">
        <v>4140</v>
      </c>
      <c r="O46" s="57">
        <v>1</v>
      </c>
      <c r="P46" s="46" t="s">
        <v>775</v>
      </c>
      <c r="Q46" s="46" t="s">
        <v>2140</v>
      </c>
      <c r="R46" s="46"/>
      <c r="S46" s="46" t="s">
        <v>4139</v>
      </c>
      <c r="T46" s="46" t="s">
        <v>4140</v>
      </c>
      <c r="U46" s="57">
        <v>0</v>
      </c>
      <c r="V46" s="46" t="s">
        <v>762</v>
      </c>
      <c r="W46" s="46" t="s">
        <v>771</v>
      </c>
      <c r="X46" s="46"/>
      <c r="Y46" s="46"/>
      <c r="Z46" s="46"/>
      <c r="AA46" s="57">
        <v>0</v>
      </c>
      <c r="AB46" s="46" t="s">
        <v>762</v>
      </c>
      <c r="AC46" s="46" t="s">
        <v>774</v>
      </c>
      <c r="AD46" s="46"/>
      <c r="AE46" s="46"/>
      <c r="AF46" s="46"/>
      <c r="AG46" s="57">
        <v>0</v>
      </c>
      <c r="AH46" s="46" t="s">
        <v>762</v>
      </c>
      <c r="AI46" s="46" t="s">
        <v>1064</v>
      </c>
      <c r="AJ46" s="46"/>
      <c r="AK46" s="46"/>
      <c r="AL46" s="46"/>
      <c r="AM46" s="57">
        <v>0</v>
      </c>
      <c r="AN46" s="46" t="s">
        <v>762</v>
      </c>
      <c r="AO46" s="46" t="s">
        <v>1065</v>
      </c>
      <c r="AP46" s="46"/>
      <c r="AQ46" s="46"/>
      <c r="AR46" s="46"/>
      <c r="AS46" s="57">
        <v>1</v>
      </c>
      <c r="AT46" s="46" t="s">
        <v>775</v>
      </c>
      <c r="AU46" s="46" t="s">
        <v>1382</v>
      </c>
      <c r="AV46" s="46" t="s">
        <v>4141</v>
      </c>
      <c r="AW46" s="46" t="s">
        <v>4142</v>
      </c>
      <c r="AX46" s="46" t="s">
        <v>4143</v>
      </c>
      <c r="AY46" s="57">
        <v>1</v>
      </c>
      <c r="AZ46" s="46" t="s">
        <v>775</v>
      </c>
      <c r="BA46" s="46" t="s">
        <v>2432</v>
      </c>
      <c r="BB46" s="46" t="s">
        <v>4144</v>
      </c>
      <c r="BC46" s="46" t="s">
        <v>4142</v>
      </c>
      <c r="BD46" s="46" t="s">
        <v>4143</v>
      </c>
      <c r="BE46" s="57">
        <v>0</v>
      </c>
      <c r="BF46" s="46" t="s">
        <v>762</v>
      </c>
      <c r="BG46" s="46" t="s">
        <v>951</v>
      </c>
      <c r="BH46" s="46"/>
      <c r="BI46" s="46"/>
      <c r="BJ46" s="46"/>
      <c r="BK46" s="57">
        <v>1</v>
      </c>
      <c r="BL46" s="46" t="s">
        <v>775</v>
      </c>
      <c r="BM46" s="46" t="s">
        <v>4145</v>
      </c>
      <c r="BN46" s="57" t="s">
        <v>4146</v>
      </c>
      <c r="BO46" s="57" t="s">
        <v>4147</v>
      </c>
      <c r="BP46" s="57" t="s">
        <v>4148</v>
      </c>
      <c r="BQ46" s="57">
        <v>0.5</v>
      </c>
      <c r="BR46" s="46" t="s">
        <v>775</v>
      </c>
      <c r="BS46" s="46" t="s">
        <v>4149</v>
      </c>
      <c r="BT46" s="46" t="s">
        <v>4150</v>
      </c>
      <c r="BU46" s="46" t="s">
        <v>4151</v>
      </c>
      <c r="BV46" s="46" t="s">
        <v>4152</v>
      </c>
      <c r="BW46" s="57">
        <v>0.5</v>
      </c>
      <c r="BX46" s="46" t="s">
        <v>775</v>
      </c>
      <c r="BY46" s="46" t="s">
        <v>4153</v>
      </c>
      <c r="BZ46" s="46" t="s">
        <v>4154</v>
      </c>
      <c r="CA46" s="46" t="s">
        <v>4151</v>
      </c>
      <c r="CB46" s="46" t="s">
        <v>4152</v>
      </c>
      <c r="CC46" s="57">
        <v>0</v>
      </c>
      <c r="CD46" s="46" t="s">
        <v>762</v>
      </c>
      <c r="CE46" s="46" t="s">
        <v>797</v>
      </c>
      <c r="CF46" s="46" t="s">
        <v>4155</v>
      </c>
      <c r="CG46" s="46" t="s">
        <v>962</v>
      </c>
      <c r="CH46" s="46" t="s">
        <v>4156</v>
      </c>
      <c r="CI46" s="57">
        <v>0.5</v>
      </c>
      <c r="CJ46" s="46" t="s">
        <v>775</v>
      </c>
      <c r="CK46" s="46" t="s">
        <v>964</v>
      </c>
      <c r="CL46" s="46" t="s">
        <v>4157</v>
      </c>
      <c r="CM46" s="60" t="s">
        <v>4158</v>
      </c>
      <c r="CN46" s="46" t="s">
        <v>4159</v>
      </c>
      <c r="CO46" s="57">
        <v>0</v>
      </c>
      <c r="CP46" s="46" t="s">
        <v>762</v>
      </c>
      <c r="CQ46" s="46" t="s">
        <v>803</v>
      </c>
      <c r="CR46" s="46" t="s">
        <v>4160</v>
      </c>
      <c r="CS46" s="46" t="s">
        <v>962</v>
      </c>
      <c r="CT46" s="46" t="s">
        <v>4156</v>
      </c>
      <c r="CU46" s="57">
        <v>0.5</v>
      </c>
      <c r="CV46" s="46" t="s">
        <v>775</v>
      </c>
      <c r="CW46" s="46" t="s">
        <v>4161</v>
      </c>
      <c r="CX46" s="46" t="s">
        <v>4162</v>
      </c>
      <c r="CY46" s="60" t="s">
        <v>4163</v>
      </c>
      <c r="CZ46" s="46" t="s">
        <v>4164</v>
      </c>
      <c r="DA46" s="57">
        <v>0.5</v>
      </c>
      <c r="DB46" s="57" t="s">
        <v>775</v>
      </c>
      <c r="DC46" s="57" t="s">
        <v>4165</v>
      </c>
      <c r="DD46" s="57" t="s">
        <v>4166</v>
      </c>
      <c r="DE46" s="57" t="s">
        <v>4167</v>
      </c>
      <c r="DF46" s="57" t="s">
        <v>4168</v>
      </c>
      <c r="DG46" s="57">
        <v>0.5</v>
      </c>
      <c r="DH46" s="46" t="s">
        <v>775</v>
      </c>
      <c r="DI46" s="46" t="s">
        <v>4169</v>
      </c>
      <c r="DJ46" s="46" t="s">
        <v>4170</v>
      </c>
      <c r="DK46" s="46" t="s">
        <v>4171</v>
      </c>
      <c r="DL46" s="62" t="s">
        <v>4172</v>
      </c>
      <c r="DM46" s="57">
        <v>1</v>
      </c>
      <c r="DN46" s="46" t="s">
        <v>775</v>
      </c>
      <c r="DO46" s="46" t="s">
        <v>4173</v>
      </c>
      <c r="DP46" s="46" t="s">
        <v>4174</v>
      </c>
      <c r="DQ46" s="46" t="s">
        <v>1246</v>
      </c>
      <c r="DR46" s="46" t="s">
        <v>4175</v>
      </c>
      <c r="DS46" s="57">
        <v>1</v>
      </c>
      <c r="DT46" s="46" t="s">
        <v>775</v>
      </c>
      <c r="DU46" s="46" t="s">
        <v>4176</v>
      </c>
      <c r="DV46" s="46"/>
      <c r="DW46" s="46" t="s">
        <v>977</v>
      </c>
      <c r="DX46" s="46" t="s">
        <v>4177</v>
      </c>
      <c r="DY46" s="57">
        <v>0.5</v>
      </c>
      <c r="DZ46" s="46" t="s">
        <v>775</v>
      </c>
      <c r="EA46" s="46" t="s">
        <v>4178</v>
      </c>
      <c r="EB46" s="46"/>
      <c r="EC46" s="57" t="s">
        <v>1747</v>
      </c>
      <c r="ED46" s="57" t="s">
        <v>4179</v>
      </c>
      <c r="EE46" s="57">
        <v>0</v>
      </c>
      <c r="EF46" s="57" t="s">
        <v>762</v>
      </c>
      <c r="EG46" s="57" t="s">
        <v>1167</v>
      </c>
      <c r="EH46" s="57"/>
      <c r="EI46" s="57" t="s">
        <v>962</v>
      </c>
      <c r="EJ46" s="57" t="s">
        <v>4156</v>
      </c>
      <c r="EK46" s="57">
        <v>0</v>
      </c>
      <c r="EL46" s="57" t="s">
        <v>762</v>
      </c>
      <c r="EM46" s="57" t="s">
        <v>1088</v>
      </c>
      <c r="EN46" s="57" t="s">
        <v>4180</v>
      </c>
      <c r="EO46" s="57" t="s">
        <v>962</v>
      </c>
      <c r="EP46" s="57" t="s">
        <v>4156</v>
      </c>
      <c r="EQ46" s="57">
        <v>0</v>
      </c>
      <c r="ER46" s="46" t="s">
        <v>762</v>
      </c>
      <c r="ES46" s="46" t="s">
        <v>4181</v>
      </c>
      <c r="ET46" s="46" t="s">
        <v>4182</v>
      </c>
      <c r="EU46" s="46" t="s">
        <v>962</v>
      </c>
      <c r="EV46" s="46" t="s">
        <v>4156</v>
      </c>
      <c r="EW46" s="57" t="s">
        <v>367</v>
      </c>
      <c r="EX46" s="46" t="s">
        <v>4183</v>
      </c>
      <c r="EY46" s="46" t="s">
        <v>962</v>
      </c>
      <c r="EZ46" s="57">
        <v>0.5</v>
      </c>
      <c r="FA46" s="46" t="s">
        <v>775</v>
      </c>
      <c r="FB46" s="46" t="s">
        <v>4184</v>
      </c>
      <c r="FC46" s="46" t="s">
        <v>4185</v>
      </c>
      <c r="FD46" s="46" t="s">
        <v>962</v>
      </c>
      <c r="FE46" s="46" t="s">
        <v>4156</v>
      </c>
      <c r="FF46" s="57">
        <v>0.5</v>
      </c>
      <c r="FG46" s="46" t="s">
        <v>775</v>
      </c>
      <c r="FH46" s="46" t="s">
        <v>839</v>
      </c>
      <c r="FI46" s="46"/>
      <c r="FJ46" s="46" t="s">
        <v>962</v>
      </c>
      <c r="FK46" s="46" t="s">
        <v>4156</v>
      </c>
      <c r="FL46" s="57">
        <v>0</v>
      </c>
      <c r="FM46" s="46" t="s">
        <v>762</v>
      </c>
      <c r="FN46" s="46" t="s">
        <v>4186</v>
      </c>
      <c r="FO46" s="46" t="s">
        <v>4187</v>
      </c>
      <c r="FP46" s="46"/>
      <c r="FQ46" s="46"/>
      <c r="FR46" s="57">
        <v>0</v>
      </c>
      <c r="FS46" s="46" t="s">
        <v>762</v>
      </c>
      <c r="FT46" s="46" t="s">
        <v>4188</v>
      </c>
      <c r="FU46" s="46" t="s">
        <v>4189</v>
      </c>
      <c r="FV46" s="46" t="s">
        <v>962</v>
      </c>
      <c r="FW46" s="46" t="s">
        <v>4156</v>
      </c>
      <c r="FX46" s="57">
        <v>0.5</v>
      </c>
      <c r="FY46" s="46" t="s">
        <v>775</v>
      </c>
      <c r="FZ46" s="46" t="s">
        <v>97</v>
      </c>
      <c r="GA46" s="46" t="s">
        <v>4190</v>
      </c>
      <c r="GB46" s="46" t="s">
        <v>962</v>
      </c>
      <c r="GC46" s="46" t="s">
        <v>4156</v>
      </c>
      <c r="GD46" s="57">
        <v>0.5</v>
      </c>
      <c r="GE46" s="46" t="s">
        <v>775</v>
      </c>
      <c r="GF46" s="46" t="s">
        <v>99</v>
      </c>
      <c r="GG46" s="46" t="s">
        <v>4191</v>
      </c>
      <c r="GH46" s="46" t="s">
        <v>962</v>
      </c>
      <c r="GI46" s="46" t="s">
        <v>4156</v>
      </c>
      <c r="GJ46" s="57">
        <v>0</v>
      </c>
      <c r="GK46" s="46" t="s">
        <v>762</v>
      </c>
      <c r="GL46" s="46" t="s">
        <v>835</v>
      </c>
      <c r="GM46" s="46" t="s">
        <v>4192</v>
      </c>
      <c r="GN46" s="46" t="s">
        <v>962</v>
      </c>
      <c r="GO46" s="46" t="s">
        <v>4156</v>
      </c>
      <c r="GP46" s="57">
        <v>0</v>
      </c>
      <c r="GQ46" s="46" t="s">
        <v>762</v>
      </c>
      <c r="GR46" s="46" t="s">
        <v>836</v>
      </c>
      <c r="GS46" s="46"/>
      <c r="GT46" s="46" t="s">
        <v>977</v>
      </c>
      <c r="GU46" s="46" t="s">
        <v>4177</v>
      </c>
      <c r="GV46" s="57">
        <v>0.5</v>
      </c>
      <c r="GW46" s="46" t="s">
        <v>775</v>
      </c>
      <c r="GX46" s="46" t="s">
        <v>837</v>
      </c>
      <c r="GY46" s="46" t="s">
        <v>4193</v>
      </c>
      <c r="GZ46" s="46" t="s">
        <v>4142</v>
      </c>
      <c r="HA46" s="46" t="s">
        <v>4143</v>
      </c>
      <c r="HB46" s="57">
        <v>0.5</v>
      </c>
      <c r="HC46" s="46" t="s">
        <v>775</v>
      </c>
      <c r="HD46" s="46" t="s">
        <v>3218</v>
      </c>
      <c r="HE46" s="46"/>
      <c r="HF46" s="46" t="s">
        <v>4142</v>
      </c>
      <c r="HG46" s="46" t="s">
        <v>4143</v>
      </c>
      <c r="HH46" s="57">
        <v>0.5</v>
      </c>
      <c r="HI46" s="46" t="s">
        <v>897</v>
      </c>
      <c r="HJ46" s="46" t="s">
        <v>4194</v>
      </c>
      <c r="HK46" s="46" t="s">
        <v>4195</v>
      </c>
      <c r="HL46" s="46" t="s">
        <v>4196</v>
      </c>
      <c r="HM46" s="46" t="s">
        <v>4197</v>
      </c>
      <c r="HN46" s="57">
        <v>0</v>
      </c>
      <c r="HO46" s="46" t="s">
        <v>762</v>
      </c>
      <c r="HP46" s="46" t="s">
        <v>845</v>
      </c>
      <c r="HQ46" s="46"/>
      <c r="HR46" s="46"/>
      <c r="HS46" s="46"/>
      <c r="HT46" s="57">
        <v>0</v>
      </c>
      <c r="HU46" s="46" t="s">
        <v>762</v>
      </c>
      <c r="HV46" s="46" t="s">
        <v>849</v>
      </c>
      <c r="HW46" s="46"/>
      <c r="HX46" s="46"/>
      <c r="HY46" s="46"/>
      <c r="HZ46" s="57">
        <v>1</v>
      </c>
      <c r="IA46" s="46" t="s">
        <v>775</v>
      </c>
      <c r="IB46" s="46" t="s">
        <v>3461</v>
      </c>
      <c r="IC46" s="46" t="s">
        <v>4198</v>
      </c>
      <c r="ID46" s="46" t="s">
        <v>1041</v>
      </c>
      <c r="IE46" s="46" t="s">
        <v>4199</v>
      </c>
      <c r="IF46" s="57">
        <v>0</v>
      </c>
      <c r="IG46" s="46" t="s">
        <v>762</v>
      </c>
      <c r="IH46" s="46" t="s">
        <v>855</v>
      </c>
      <c r="II46" s="46"/>
      <c r="IJ46" s="46" t="s">
        <v>962</v>
      </c>
      <c r="IK46" s="46" t="s">
        <v>4156</v>
      </c>
      <c r="IL46" s="57">
        <v>0</v>
      </c>
      <c r="IM46" s="46" t="s">
        <v>762</v>
      </c>
      <c r="IN46" s="46" t="s">
        <v>856</v>
      </c>
      <c r="IO46" s="46"/>
      <c r="IP46" s="46" t="s">
        <v>962</v>
      </c>
      <c r="IQ46" s="46" t="s">
        <v>4156</v>
      </c>
      <c r="IR46" s="57">
        <v>0</v>
      </c>
      <c r="IS46" s="46" t="s">
        <v>762</v>
      </c>
      <c r="IT46" s="46" t="s">
        <v>4200</v>
      </c>
      <c r="IU46" s="46" t="s">
        <v>4201</v>
      </c>
      <c r="IV46" s="46" t="s">
        <v>1041</v>
      </c>
      <c r="IW46" s="46" t="s">
        <v>4199</v>
      </c>
      <c r="IX46" s="57">
        <v>0</v>
      </c>
      <c r="IY46" s="46" t="s">
        <v>762</v>
      </c>
      <c r="IZ46" s="46" t="s">
        <v>1007</v>
      </c>
      <c r="JA46" s="46"/>
      <c r="JB46" s="46"/>
      <c r="JC46" s="46"/>
      <c r="JD46" s="57">
        <v>0</v>
      </c>
      <c r="JE46" s="46" t="s">
        <v>762</v>
      </c>
      <c r="JF46" s="46" t="s">
        <v>862</v>
      </c>
      <c r="JG46" s="46"/>
      <c r="JH46" s="46" t="s">
        <v>962</v>
      </c>
      <c r="JI46" s="46" t="s">
        <v>4156</v>
      </c>
      <c r="JJ46" s="57">
        <v>0</v>
      </c>
      <c r="JK46" s="46" t="s">
        <v>762</v>
      </c>
      <c r="JL46" s="46" t="s">
        <v>863</v>
      </c>
      <c r="JM46" s="46" t="s">
        <v>4202</v>
      </c>
      <c r="JN46" s="46" t="s">
        <v>962</v>
      </c>
      <c r="JO46" s="46" t="s">
        <v>4156</v>
      </c>
      <c r="JP46" s="57">
        <v>0.5</v>
      </c>
      <c r="JQ46" s="46" t="s">
        <v>775</v>
      </c>
      <c r="JR46" s="46" t="s">
        <v>136</v>
      </c>
      <c r="JS46" s="46" t="s">
        <v>4203</v>
      </c>
      <c r="JT46" s="46" t="s">
        <v>962</v>
      </c>
      <c r="JU46" s="46" t="s">
        <v>4156</v>
      </c>
      <c r="JV46" s="57">
        <v>0</v>
      </c>
      <c r="JW46" s="46" t="s">
        <v>762</v>
      </c>
      <c r="JX46" s="46" t="s">
        <v>865</v>
      </c>
      <c r="JY46" s="46"/>
      <c r="JZ46" s="46" t="s">
        <v>962</v>
      </c>
      <c r="KA46" s="46" t="s">
        <v>4156</v>
      </c>
      <c r="KB46" s="57">
        <v>0.5</v>
      </c>
      <c r="KC46" s="46" t="s">
        <v>775</v>
      </c>
      <c r="KD46" s="46" t="s">
        <v>140</v>
      </c>
      <c r="KE46" s="46" t="s">
        <v>4204</v>
      </c>
      <c r="KF46" s="46" t="s">
        <v>962</v>
      </c>
      <c r="KG46" s="46" t="s">
        <v>4156</v>
      </c>
      <c r="KH46" s="57">
        <v>1</v>
      </c>
      <c r="KI46" s="46" t="s">
        <v>775</v>
      </c>
      <c r="KJ46" s="46" t="s">
        <v>4205</v>
      </c>
      <c r="KK46" s="46" t="s">
        <v>4206</v>
      </c>
      <c r="KL46" s="46" t="s">
        <v>962</v>
      </c>
      <c r="KM46" s="46" t="s">
        <v>4156</v>
      </c>
      <c r="KN46" s="57">
        <v>1</v>
      </c>
      <c r="KO46" s="46" t="s">
        <v>775</v>
      </c>
      <c r="KP46" s="46" t="s">
        <v>4207</v>
      </c>
      <c r="KQ46" s="46" t="s">
        <v>4208</v>
      </c>
      <c r="KR46" s="46" t="s">
        <v>962</v>
      </c>
      <c r="KS46" s="46" t="s">
        <v>4156</v>
      </c>
      <c r="KT46" s="57">
        <v>0.5</v>
      </c>
      <c r="KU46" s="46" t="s">
        <v>775</v>
      </c>
      <c r="KV46" s="46" t="s">
        <v>4209</v>
      </c>
      <c r="KW46" s="46" t="s">
        <v>4210</v>
      </c>
      <c r="KX46" s="46" t="s">
        <v>962</v>
      </c>
      <c r="KY46" s="46" t="s">
        <v>4156</v>
      </c>
      <c r="KZ46" s="57">
        <v>0</v>
      </c>
      <c r="LA46" s="46" t="s">
        <v>762</v>
      </c>
      <c r="LB46" s="46" t="s">
        <v>871</v>
      </c>
      <c r="LC46" s="46"/>
      <c r="LD46" s="46" t="s">
        <v>962</v>
      </c>
      <c r="LE46" s="46" t="s">
        <v>4156</v>
      </c>
      <c r="LF46" s="57">
        <v>0</v>
      </c>
      <c r="LG46" s="46" t="s">
        <v>762</v>
      </c>
      <c r="LH46" s="46" t="s">
        <v>1188</v>
      </c>
      <c r="LI46" s="46"/>
      <c r="LJ46" s="46" t="s">
        <v>962</v>
      </c>
      <c r="LK46" s="46" t="s">
        <v>4156</v>
      </c>
      <c r="LL46" s="57">
        <v>0</v>
      </c>
      <c r="LM46" s="46" t="s">
        <v>762</v>
      </c>
      <c r="LN46" s="46" t="s">
        <v>874</v>
      </c>
      <c r="LO46" s="46"/>
      <c r="LP46" s="46" t="s">
        <v>962</v>
      </c>
      <c r="LQ46" s="46" t="s">
        <v>4156</v>
      </c>
      <c r="LR46" s="57">
        <v>0</v>
      </c>
      <c r="LS46" s="57" t="s">
        <v>762</v>
      </c>
      <c r="LT46" s="57" t="s">
        <v>1281</v>
      </c>
      <c r="LU46" s="57"/>
      <c r="LV46" s="57"/>
      <c r="LW46" s="57"/>
      <c r="LX46" s="57">
        <v>1</v>
      </c>
      <c r="LY46" s="57" t="s">
        <v>775</v>
      </c>
      <c r="LZ46" s="57" t="s">
        <v>4211</v>
      </c>
      <c r="MA46" s="57"/>
      <c r="MB46" s="57" t="s">
        <v>4212</v>
      </c>
      <c r="MC46" s="67" t="s">
        <v>4213</v>
      </c>
      <c r="MD46" s="57">
        <v>0</v>
      </c>
      <c r="ME46" s="57" t="s">
        <v>762</v>
      </c>
      <c r="MF46" s="57" t="s">
        <v>1021</v>
      </c>
      <c r="MG46" s="57"/>
      <c r="MH46" s="57"/>
      <c r="MI46" s="57"/>
      <c r="MJ46" s="57">
        <v>1</v>
      </c>
      <c r="MK46" s="57" t="s">
        <v>775</v>
      </c>
      <c r="ML46" s="57" t="s">
        <v>4214</v>
      </c>
      <c r="MM46" s="64" t="s">
        <v>4215</v>
      </c>
      <c r="MN46" s="64" t="s">
        <v>4216</v>
      </c>
      <c r="MO46" s="64" t="s">
        <v>4217</v>
      </c>
      <c r="MP46" s="57">
        <v>0</v>
      </c>
      <c r="MQ46" s="57" t="s">
        <v>762</v>
      </c>
      <c r="MR46" s="57" t="s">
        <v>881</v>
      </c>
      <c r="MS46" s="57"/>
      <c r="MT46" s="57"/>
      <c r="MU46" s="57"/>
      <c r="MV46" s="57">
        <v>0</v>
      </c>
      <c r="MW46" s="57" t="s">
        <v>762</v>
      </c>
      <c r="MX46" s="57" t="s">
        <v>883</v>
      </c>
      <c r="MY46" s="57"/>
      <c r="MZ46" s="57"/>
      <c r="NA46" s="57"/>
      <c r="NB46" s="57">
        <v>0</v>
      </c>
      <c r="NC46" s="57" t="s">
        <v>762</v>
      </c>
      <c r="ND46" s="57" t="s">
        <v>1028</v>
      </c>
      <c r="NE46" s="57"/>
      <c r="NF46" s="57"/>
      <c r="NG46" s="57"/>
      <c r="NH46" s="57">
        <v>0.5</v>
      </c>
      <c r="NI46" s="57" t="s">
        <v>775</v>
      </c>
      <c r="NJ46" s="57" t="s">
        <v>4218</v>
      </c>
      <c r="NK46" s="57" t="s">
        <v>4219</v>
      </c>
      <c r="NL46" s="57" t="s">
        <v>4163</v>
      </c>
      <c r="NM46" s="57" t="s">
        <v>4220</v>
      </c>
      <c r="NN46" s="57">
        <v>0.5</v>
      </c>
      <c r="NO46" s="57" t="s">
        <v>775</v>
      </c>
      <c r="NP46" s="57" t="s">
        <v>3484</v>
      </c>
      <c r="NQ46" s="57" t="s">
        <v>4221</v>
      </c>
      <c r="NR46" s="57" t="s">
        <v>4222</v>
      </c>
      <c r="NS46" s="57" t="s">
        <v>4223</v>
      </c>
      <c r="NT46" s="57">
        <v>0</v>
      </c>
      <c r="NU46" s="57" t="s">
        <v>762</v>
      </c>
      <c r="NV46" s="57" t="s">
        <v>1034</v>
      </c>
      <c r="NW46" s="57"/>
      <c r="NX46" s="57"/>
      <c r="NY46" s="57"/>
      <c r="NZ46" s="57">
        <v>0</v>
      </c>
      <c r="OA46" s="57" t="s">
        <v>762</v>
      </c>
      <c r="OB46" s="57" t="s">
        <v>4224</v>
      </c>
      <c r="OC46" s="57" t="s">
        <v>4225</v>
      </c>
      <c r="OD46" s="57" t="s">
        <v>2188</v>
      </c>
      <c r="OE46" s="57" t="s">
        <v>4226</v>
      </c>
      <c r="OF46" s="57">
        <v>0.5</v>
      </c>
      <c r="OG46" s="57" t="s">
        <v>775</v>
      </c>
      <c r="OH46" s="57" t="s">
        <v>2121</v>
      </c>
      <c r="OI46" s="57" t="s">
        <v>4227</v>
      </c>
      <c r="OJ46" s="57" t="s">
        <v>4228</v>
      </c>
      <c r="OK46" s="57" t="s">
        <v>4229</v>
      </c>
      <c r="OL46" s="57">
        <v>0</v>
      </c>
      <c r="OM46" s="57" t="s">
        <v>762</v>
      </c>
      <c r="ON46" s="57" t="s">
        <v>4230</v>
      </c>
      <c r="OO46" s="57"/>
      <c r="OP46" s="57"/>
      <c r="OQ46" s="57"/>
      <c r="OR46" s="57">
        <v>0.5</v>
      </c>
      <c r="OS46" s="57" t="s">
        <v>775</v>
      </c>
      <c r="OT46" s="57" t="s">
        <v>188</v>
      </c>
      <c r="OU46" s="57" t="s">
        <v>4231</v>
      </c>
      <c r="OV46" s="57" t="s">
        <v>4232</v>
      </c>
      <c r="OW46" s="57" t="s">
        <v>4233</v>
      </c>
      <c r="OX46" s="57">
        <v>1</v>
      </c>
      <c r="OY46" s="57" t="s">
        <v>775</v>
      </c>
      <c r="OZ46" s="57" t="s">
        <v>1455</v>
      </c>
      <c r="PA46" s="57" t="s">
        <v>4234</v>
      </c>
      <c r="PB46" s="57" t="s">
        <v>4167</v>
      </c>
      <c r="PC46" s="57" t="s">
        <v>4168</v>
      </c>
      <c r="PD46" s="57">
        <v>1</v>
      </c>
      <c r="PE46" s="57" t="s">
        <v>775</v>
      </c>
      <c r="PF46" s="57" t="s">
        <v>4235</v>
      </c>
      <c r="PG46" s="57" t="s">
        <v>4236</v>
      </c>
      <c r="PH46" s="57" t="s">
        <v>4163</v>
      </c>
      <c r="PI46" s="57" t="s">
        <v>4237</v>
      </c>
      <c r="PJ46" s="57">
        <v>1</v>
      </c>
      <c r="PK46" s="57" t="s">
        <v>775</v>
      </c>
      <c r="PL46" s="57" t="s">
        <v>906</v>
      </c>
      <c r="PM46" s="57" t="s">
        <v>4238</v>
      </c>
      <c r="PN46" s="57" t="s">
        <v>908</v>
      </c>
      <c r="PO46" s="57" t="s">
        <v>4239</v>
      </c>
      <c r="PP46" s="57">
        <v>0.5</v>
      </c>
      <c r="PQ46" s="57" t="s">
        <v>775</v>
      </c>
      <c r="PR46" s="57" t="s">
        <v>1538</v>
      </c>
      <c r="PS46" s="57" t="s">
        <v>4240</v>
      </c>
      <c r="PT46" s="57" t="s">
        <v>4142</v>
      </c>
      <c r="PU46" s="57" t="s">
        <v>4143</v>
      </c>
      <c r="PV46" s="57">
        <v>0</v>
      </c>
      <c r="PW46" s="57" t="s">
        <v>762</v>
      </c>
      <c r="PX46" s="57" t="s">
        <v>911</v>
      </c>
      <c r="PY46" s="57"/>
      <c r="PZ46" s="57"/>
      <c r="QA46" s="57"/>
      <c r="QB46" s="57">
        <v>0</v>
      </c>
      <c r="QC46" s="57" t="s">
        <v>762</v>
      </c>
      <c r="QD46" s="57" t="s">
        <v>912</v>
      </c>
      <c r="QE46" s="57"/>
      <c r="QF46" s="57" t="s">
        <v>908</v>
      </c>
      <c r="QG46" s="57" t="s">
        <v>4239</v>
      </c>
      <c r="QH46" s="57">
        <v>0</v>
      </c>
      <c r="QI46" s="57" t="s">
        <v>762</v>
      </c>
      <c r="QJ46" s="57" t="s">
        <v>913</v>
      </c>
      <c r="QK46" s="57"/>
      <c r="QL46" s="57" t="s">
        <v>908</v>
      </c>
      <c r="QM46" s="57" t="s">
        <v>4239</v>
      </c>
      <c r="QN46" s="57">
        <v>0.5</v>
      </c>
      <c r="QO46" s="57" t="s">
        <v>775</v>
      </c>
      <c r="QP46" s="57" t="s">
        <v>1049</v>
      </c>
      <c r="QQ46" s="57" t="s">
        <v>4241</v>
      </c>
      <c r="QR46" s="57" t="s">
        <v>4242</v>
      </c>
      <c r="QS46" s="57" t="s">
        <v>4243</v>
      </c>
      <c r="QT46" s="57">
        <v>0</v>
      </c>
      <c r="QU46" s="57" t="s">
        <v>762</v>
      </c>
      <c r="QV46" s="57" t="s">
        <v>916</v>
      </c>
      <c r="QW46" s="57"/>
      <c r="QX46" s="57"/>
      <c r="QY46" s="57"/>
      <c r="QZ46" s="57">
        <v>0</v>
      </c>
      <c r="RA46" s="57" t="s">
        <v>762</v>
      </c>
      <c r="RB46" s="57" t="s">
        <v>1053</v>
      </c>
      <c r="RC46" s="57"/>
      <c r="RD46" s="57"/>
      <c r="RE46" s="57"/>
      <c r="RF46" s="57">
        <v>0.5</v>
      </c>
      <c r="RG46" s="57" t="s">
        <v>775</v>
      </c>
      <c r="RH46" s="57" t="s">
        <v>918</v>
      </c>
      <c r="RI46" s="57" t="s">
        <v>4244</v>
      </c>
      <c r="RJ46" s="57" t="s">
        <v>4142</v>
      </c>
      <c r="RK46" s="57" t="s">
        <v>4143</v>
      </c>
      <c r="RL46" s="57">
        <v>0</v>
      </c>
      <c r="RM46" s="57" t="s">
        <v>762</v>
      </c>
      <c r="RN46" s="57" t="s">
        <v>1134</v>
      </c>
      <c r="RO46" s="57"/>
      <c r="RP46" s="57"/>
      <c r="RQ46" s="57"/>
      <c r="RR46" s="57">
        <v>0.5</v>
      </c>
      <c r="RS46" s="57" t="s">
        <v>775</v>
      </c>
      <c r="RT46" s="57" t="s">
        <v>4245</v>
      </c>
      <c r="RU46" s="57" t="s">
        <v>4246</v>
      </c>
      <c r="RV46" s="57" t="s">
        <v>4247</v>
      </c>
      <c r="RW46" s="57" t="s">
        <v>4248</v>
      </c>
      <c r="RX46" s="57">
        <v>0</v>
      </c>
      <c r="RY46" s="57" t="s">
        <v>762</v>
      </c>
      <c r="RZ46" s="57" t="s">
        <v>926</v>
      </c>
      <c r="SA46" s="57"/>
      <c r="SB46" s="57"/>
      <c r="SC46" s="57"/>
      <c r="SD46" s="57">
        <v>1</v>
      </c>
      <c r="SE46" s="57" t="s">
        <v>775</v>
      </c>
      <c r="SF46" s="57" t="s">
        <v>2743</v>
      </c>
      <c r="SG46" s="57" t="s">
        <v>4249</v>
      </c>
      <c r="SH46" s="57" t="s">
        <v>4142</v>
      </c>
      <c r="SI46" s="57" t="s">
        <v>4143</v>
      </c>
      <c r="SJ46" s="57">
        <v>1</v>
      </c>
      <c r="SK46" s="57" t="s">
        <v>775</v>
      </c>
      <c r="SL46" s="57" t="s">
        <v>4250</v>
      </c>
      <c r="SM46" s="57" t="s">
        <v>4251</v>
      </c>
      <c r="SN46" s="57" t="s">
        <v>4252</v>
      </c>
      <c r="SO46" s="62" t="s">
        <v>4253</v>
      </c>
      <c r="SP46" s="57">
        <v>1</v>
      </c>
      <c r="SQ46" s="57" t="s">
        <v>775</v>
      </c>
      <c r="SR46" s="57" t="s">
        <v>4254</v>
      </c>
      <c r="SS46" s="57" t="s">
        <v>4255</v>
      </c>
      <c r="ST46" s="57" t="s">
        <v>4142</v>
      </c>
      <c r="SU46" s="57" t="s">
        <v>4143</v>
      </c>
      <c r="SV46" s="57">
        <v>0.5</v>
      </c>
      <c r="SW46" s="57" t="s">
        <v>897</v>
      </c>
      <c r="SX46" s="57" t="s">
        <v>933</v>
      </c>
      <c r="SY46" s="57" t="s">
        <v>4256</v>
      </c>
      <c r="SZ46" s="57" t="s">
        <v>4142</v>
      </c>
      <c r="TA46" s="57" t="s">
        <v>4143</v>
      </c>
    </row>
    <row r="47" spans="1:521" ht="14.5">
      <c r="A47" s="57" t="s">
        <v>514</v>
      </c>
      <c r="B47" s="57" t="s">
        <v>515</v>
      </c>
      <c r="C47" s="44" t="s">
        <v>516</v>
      </c>
      <c r="D47" s="45">
        <v>6467803</v>
      </c>
      <c r="E47" s="57" t="s">
        <v>376</v>
      </c>
      <c r="F47" s="57" t="s">
        <v>377</v>
      </c>
      <c r="G47" s="57" t="s">
        <v>383</v>
      </c>
      <c r="H47" s="58">
        <v>19</v>
      </c>
      <c r="I47" s="57">
        <v>0</v>
      </c>
      <c r="J47" s="46" t="s">
        <v>762</v>
      </c>
      <c r="K47" s="46" t="s">
        <v>4257</v>
      </c>
      <c r="L47" s="46" t="s">
        <v>4258</v>
      </c>
      <c r="M47" s="46" t="s">
        <v>4259</v>
      </c>
      <c r="N47" s="46" t="s">
        <v>4260</v>
      </c>
      <c r="O47" s="57">
        <v>0</v>
      </c>
      <c r="P47" s="46" t="s">
        <v>762</v>
      </c>
      <c r="Q47" s="46" t="s">
        <v>1063</v>
      </c>
      <c r="R47" s="46" t="s">
        <v>4261</v>
      </c>
      <c r="S47" s="46" t="s">
        <v>4262</v>
      </c>
      <c r="T47" s="46" t="s">
        <v>4263</v>
      </c>
      <c r="U47" s="57">
        <v>0.5</v>
      </c>
      <c r="V47" s="46" t="s">
        <v>775</v>
      </c>
      <c r="W47" s="46" t="s">
        <v>1376</v>
      </c>
      <c r="X47" s="46" t="s">
        <v>4264</v>
      </c>
      <c r="Y47" s="46" t="s">
        <v>3447</v>
      </c>
      <c r="Z47" s="46" t="s">
        <v>4265</v>
      </c>
      <c r="AA47" s="57">
        <v>0.5</v>
      </c>
      <c r="AB47" s="46" t="s">
        <v>775</v>
      </c>
      <c r="AC47" s="46" t="s">
        <v>1663</v>
      </c>
      <c r="AD47" s="46" t="s">
        <v>4264</v>
      </c>
      <c r="AE47" s="46" t="s">
        <v>3447</v>
      </c>
      <c r="AF47" s="46" t="s">
        <v>4265</v>
      </c>
      <c r="AG47" s="57">
        <v>0</v>
      </c>
      <c r="AH47" s="46" t="s">
        <v>762</v>
      </c>
      <c r="AI47" s="46" t="s">
        <v>1064</v>
      </c>
      <c r="AJ47" s="46"/>
      <c r="AK47" s="46"/>
      <c r="AL47" s="46"/>
      <c r="AM47" s="57">
        <v>0</v>
      </c>
      <c r="AN47" s="46" t="s">
        <v>762</v>
      </c>
      <c r="AO47" s="46" t="s">
        <v>1065</v>
      </c>
      <c r="AP47" s="46" t="s">
        <v>4266</v>
      </c>
      <c r="AQ47" s="46" t="s">
        <v>4262</v>
      </c>
      <c r="AR47" s="46" t="s">
        <v>4263</v>
      </c>
      <c r="AS47" s="57">
        <v>1</v>
      </c>
      <c r="AT47" s="46" t="s">
        <v>775</v>
      </c>
      <c r="AU47" s="46" t="s">
        <v>4267</v>
      </c>
      <c r="AV47" s="46" t="s">
        <v>4268</v>
      </c>
      <c r="AW47" s="46" t="s">
        <v>4269</v>
      </c>
      <c r="AX47" s="46" t="s">
        <v>4270</v>
      </c>
      <c r="AY47" s="57">
        <v>1</v>
      </c>
      <c r="AZ47" s="46" t="s">
        <v>775</v>
      </c>
      <c r="BA47" s="46" t="s">
        <v>4271</v>
      </c>
      <c r="BB47" s="46" t="s">
        <v>4272</v>
      </c>
      <c r="BC47" s="46" t="s">
        <v>4262</v>
      </c>
      <c r="BD47" s="46" t="s">
        <v>4263</v>
      </c>
      <c r="BE47" s="57">
        <v>0</v>
      </c>
      <c r="BF47" s="46" t="s">
        <v>762</v>
      </c>
      <c r="BG47" s="46" t="s">
        <v>785</v>
      </c>
      <c r="BH47" s="46"/>
      <c r="BI47" s="46"/>
      <c r="BJ47" s="46"/>
      <c r="BK47" s="57">
        <v>0</v>
      </c>
      <c r="BL47" s="46" t="s">
        <v>762</v>
      </c>
      <c r="BM47" s="46" t="s">
        <v>789</v>
      </c>
      <c r="BN47" s="46"/>
      <c r="BO47" s="46"/>
      <c r="BP47" s="46"/>
      <c r="BQ47" s="57">
        <v>0.5</v>
      </c>
      <c r="BR47" s="46" t="s">
        <v>775</v>
      </c>
      <c r="BS47" s="46" t="s">
        <v>4273</v>
      </c>
      <c r="BT47" s="46" t="s">
        <v>4274</v>
      </c>
      <c r="BU47" s="46" t="s">
        <v>4275</v>
      </c>
      <c r="BV47" s="46" t="s">
        <v>4276</v>
      </c>
      <c r="BW47" s="57">
        <v>0</v>
      </c>
      <c r="BX47" s="46" t="s">
        <v>762</v>
      </c>
      <c r="BY47" s="46" t="s">
        <v>4277</v>
      </c>
      <c r="BZ47" s="46" t="s">
        <v>4278</v>
      </c>
      <c r="CA47" s="46" t="s">
        <v>4275</v>
      </c>
      <c r="CB47" s="46" t="s">
        <v>4276</v>
      </c>
      <c r="CC47" s="57">
        <v>0</v>
      </c>
      <c r="CD47" s="46" t="s">
        <v>762</v>
      </c>
      <c r="CE47" s="46" t="s">
        <v>1316</v>
      </c>
      <c r="CF47" s="46"/>
      <c r="CG47" s="46"/>
      <c r="CH47" s="46"/>
      <c r="CI47" s="57">
        <v>0</v>
      </c>
      <c r="CJ47" s="46" t="s">
        <v>762</v>
      </c>
      <c r="CK47" s="46" t="s">
        <v>800</v>
      </c>
      <c r="CL47" s="46"/>
      <c r="CM47" s="46"/>
      <c r="CN47" s="46" t="s">
        <v>4263</v>
      </c>
      <c r="CO47" s="57">
        <v>0.5</v>
      </c>
      <c r="CP47" s="46" t="s">
        <v>775</v>
      </c>
      <c r="CQ47" s="46" t="s">
        <v>968</v>
      </c>
      <c r="CR47" s="46" t="s">
        <v>4279</v>
      </c>
      <c r="CS47" s="46" t="s">
        <v>4142</v>
      </c>
      <c r="CT47" s="46" t="s">
        <v>4280</v>
      </c>
      <c r="CU47" s="57">
        <v>0</v>
      </c>
      <c r="CV47" s="57" t="s">
        <v>762</v>
      </c>
      <c r="CW47" s="57" t="s">
        <v>970</v>
      </c>
      <c r="CX47" s="57"/>
      <c r="CY47" s="57"/>
      <c r="CZ47" s="57" t="s">
        <v>4263</v>
      </c>
      <c r="DA47" s="57">
        <v>0</v>
      </c>
      <c r="DB47" s="57" t="s">
        <v>762</v>
      </c>
      <c r="DC47" s="57" t="s">
        <v>809</v>
      </c>
      <c r="DD47" s="57"/>
      <c r="DE47" s="57"/>
      <c r="DF47" s="57" t="s">
        <v>4263</v>
      </c>
      <c r="DG47" s="57">
        <v>0</v>
      </c>
      <c r="DH47" s="46" t="s">
        <v>762</v>
      </c>
      <c r="DI47" s="46" t="s">
        <v>1320</v>
      </c>
      <c r="DJ47" s="46"/>
      <c r="DK47" s="46"/>
      <c r="DL47" s="46" t="s">
        <v>4263</v>
      </c>
      <c r="DM47" s="57">
        <v>0</v>
      </c>
      <c r="DN47" s="46" t="s">
        <v>762</v>
      </c>
      <c r="DO47" s="46" t="s">
        <v>812</v>
      </c>
      <c r="DP47" s="46" t="s">
        <v>4281</v>
      </c>
      <c r="DQ47" s="46" t="s">
        <v>4282</v>
      </c>
      <c r="DR47" s="46" t="s">
        <v>4283</v>
      </c>
      <c r="DS47" s="57">
        <v>0</v>
      </c>
      <c r="DT47" s="46" t="s">
        <v>762</v>
      </c>
      <c r="DU47" s="46" t="s">
        <v>2991</v>
      </c>
      <c r="DV47" s="46" t="s">
        <v>4284</v>
      </c>
      <c r="DW47" s="46" t="s">
        <v>1571</v>
      </c>
      <c r="DX47" s="46" t="s">
        <v>4265</v>
      </c>
      <c r="DY47" s="57">
        <v>0</v>
      </c>
      <c r="DZ47" s="46" t="s">
        <v>762</v>
      </c>
      <c r="EA47" s="46" t="s">
        <v>1325</v>
      </c>
      <c r="EB47" s="46"/>
      <c r="EC47" s="46"/>
      <c r="ED47" s="46"/>
      <c r="EE47" s="57">
        <v>0</v>
      </c>
      <c r="EF47" s="57" t="s">
        <v>762</v>
      </c>
      <c r="EG47" s="57" t="s">
        <v>982</v>
      </c>
      <c r="EH47" s="57" t="s">
        <v>4285</v>
      </c>
      <c r="EI47" s="57" t="s">
        <v>1571</v>
      </c>
      <c r="EJ47" s="57" t="s">
        <v>4265</v>
      </c>
      <c r="EK47" s="57">
        <v>0</v>
      </c>
      <c r="EL47" s="57" t="s">
        <v>762</v>
      </c>
      <c r="EM47" s="57" t="s">
        <v>1577</v>
      </c>
      <c r="EN47" s="57"/>
      <c r="EO47" s="57"/>
      <c r="EP47" s="57"/>
      <c r="EQ47" s="57">
        <v>0</v>
      </c>
      <c r="ER47" s="46" t="s">
        <v>762</v>
      </c>
      <c r="ES47" s="46" t="s">
        <v>986</v>
      </c>
      <c r="ET47" s="46" t="s">
        <v>4286</v>
      </c>
      <c r="EU47" s="46" t="s">
        <v>4142</v>
      </c>
      <c r="EV47" s="46" t="s">
        <v>4280</v>
      </c>
      <c r="EW47" s="57" t="s">
        <v>367</v>
      </c>
      <c r="EX47" s="46" t="s">
        <v>4287</v>
      </c>
      <c r="EY47" s="46" t="s">
        <v>1571</v>
      </c>
      <c r="EZ47" s="57">
        <v>0</v>
      </c>
      <c r="FA47" s="46" t="s">
        <v>762</v>
      </c>
      <c r="FB47" s="46" t="s">
        <v>1331</v>
      </c>
      <c r="FC47" s="46" t="s">
        <v>4288</v>
      </c>
      <c r="FD47" s="46" t="s">
        <v>4289</v>
      </c>
      <c r="FE47" s="46" t="s">
        <v>4290</v>
      </c>
      <c r="FF47" s="57">
        <v>0</v>
      </c>
      <c r="FG47" s="46" t="s">
        <v>762</v>
      </c>
      <c r="FH47" s="46" t="s">
        <v>1333</v>
      </c>
      <c r="FI47" s="46"/>
      <c r="FJ47" s="46"/>
      <c r="FK47" s="46"/>
      <c r="FL47" s="57">
        <v>0</v>
      </c>
      <c r="FM47" s="46" t="s">
        <v>762</v>
      </c>
      <c r="FN47" s="46" t="s">
        <v>869</v>
      </c>
      <c r="FO47" s="46" t="s">
        <v>4291</v>
      </c>
      <c r="FP47" s="46" t="s">
        <v>3447</v>
      </c>
      <c r="FQ47" s="46" t="s">
        <v>4292</v>
      </c>
      <c r="FR47" s="57">
        <v>0</v>
      </c>
      <c r="FS47" s="46" t="s">
        <v>762</v>
      </c>
      <c r="FT47" s="46" t="s">
        <v>832</v>
      </c>
      <c r="FU47" s="46"/>
      <c r="FV47" s="46"/>
      <c r="FW47" s="46"/>
      <c r="FX47" s="57">
        <v>0</v>
      </c>
      <c r="FY47" s="46" t="s">
        <v>762</v>
      </c>
      <c r="FZ47" s="46" t="s">
        <v>1335</v>
      </c>
      <c r="GA47" s="46"/>
      <c r="GB47" s="46"/>
      <c r="GC47" s="46"/>
      <c r="GD47" s="57">
        <v>0.5</v>
      </c>
      <c r="GE47" s="46" t="s">
        <v>775</v>
      </c>
      <c r="GF47" s="46" t="s">
        <v>99</v>
      </c>
      <c r="GG47" s="46" t="s">
        <v>4293</v>
      </c>
      <c r="GH47" s="46" t="s">
        <v>1571</v>
      </c>
      <c r="GI47" s="46" t="s">
        <v>4265</v>
      </c>
      <c r="GJ47" s="57">
        <v>0</v>
      </c>
      <c r="GK47" s="46" t="s">
        <v>762</v>
      </c>
      <c r="GL47" s="46" t="s">
        <v>835</v>
      </c>
      <c r="GM47" s="46"/>
      <c r="GN47" s="46"/>
      <c r="GO47" s="46"/>
      <c r="GP47" s="57">
        <v>0</v>
      </c>
      <c r="GQ47" s="46" t="s">
        <v>762</v>
      </c>
      <c r="GR47" s="46" t="s">
        <v>836</v>
      </c>
      <c r="GS47" s="46"/>
      <c r="GT47" s="46"/>
      <c r="GU47" s="46"/>
      <c r="GV47" s="57">
        <v>0</v>
      </c>
      <c r="GW47" s="46" t="s">
        <v>762</v>
      </c>
      <c r="GX47" s="46" t="s">
        <v>1096</v>
      </c>
      <c r="GY47" s="46"/>
      <c r="GZ47" s="46"/>
      <c r="HA47" s="46" t="s">
        <v>4263</v>
      </c>
      <c r="HB47" s="57">
        <v>0</v>
      </c>
      <c r="HC47" s="46" t="s">
        <v>762</v>
      </c>
      <c r="HD47" s="46" t="s">
        <v>1822</v>
      </c>
      <c r="HE47" s="46"/>
      <c r="HF47" s="46"/>
      <c r="HG47" s="46" t="s">
        <v>4263</v>
      </c>
      <c r="HH47" s="57">
        <v>0</v>
      </c>
      <c r="HI47" s="46" t="s">
        <v>762</v>
      </c>
      <c r="HJ47" s="46" t="s">
        <v>1337</v>
      </c>
      <c r="HK47" s="46" t="s">
        <v>4294</v>
      </c>
      <c r="HL47" s="46"/>
      <c r="HM47" s="46" t="s">
        <v>4263</v>
      </c>
      <c r="HN47" s="57">
        <v>0</v>
      </c>
      <c r="HO47" s="46" t="s">
        <v>762</v>
      </c>
      <c r="HP47" s="46" t="s">
        <v>1338</v>
      </c>
      <c r="HQ47" s="46"/>
      <c r="HR47" s="46"/>
      <c r="HS47" s="46" t="s">
        <v>4263</v>
      </c>
      <c r="HT47" s="57">
        <v>0</v>
      </c>
      <c r="HU47" s="46" t="s">
        <v>762</v>
      </c>
      <c r="HV47" s="46" t="s">
        <v>849</v>
      </c>
      <c r="HW47" s="46" t="s">
        <v>4295</v>
      </c>
      <c r="HX47" s="46" t="s">
        <v>3447</v>
      </c>
      <c r="HY47" s="46" t="s">
        <v>4292</v>
      </c>
      <c r="HZ47" s="57">
        <v>0</v>
      </c>
      <c r="IA47" s="46" t="s">
        <v>762</v>
      </c>
      <c r="IB47" s="46" t="s">
        <v>4296</v>
      </c>
      <c r="IC47" s="46" t="s">
        <v>4297</v>
      </c>
      <c r="ID47" s="46" t="s">
        <v>4298</v>
      </c>
      <c r="IE47" s="46" t="s">
        <v>4283</v>
      </c>
      <c r="IF47" s="57">
        <v>0</v>
      </c>
      <c r="IG47" s="46" t="s">
        <v>762</v>
      </c>
      <c r="IH47" s="46" t="s">
        <v>1340</v>
      </c>
      <c r="II47" s="46"/>
      <c r="IJ47" s="46"/>
      <c r="IK47" s="46"/>
      <c r="IL47" s="57">
        <v>0</v>
      </c>
      <c r="IM47" s="46" t="s">
        <v>762</v>
      </c>
      <c r="IN47" s="46" t="s">
        <v>856</v>
      </c>
      <c r="IO47" s="46"/>
      <c r="IP47" s="46"/>
      <c r="IQ47" s="46"/>
      <c r="IR47" s="57">
        <v>0</v>
      </c>
      <c r="IS47" s="46" t="s">
        <v>762</v>
      </c>
      <c r="IT47" s="46" t="s">
        <v>4299</v>
      </c>
      <c r="IU47" s="46"/>
      <c r="IV47" s="46" t="s">
        <v>3447</v>
      </c>
      <c r="IW47" s="46" t="s">
        <v>4265</v>
      </c>
      <c r="IX47" s="57">
        <v>0</v>
      </c>
      <c r="IY47" s="46" t="s">
        <v>762</v>
      </c>
      <c r="IZ47" s="46" t="s">
        <v>1278</v>
      </c>
      <c r="JA47" s="46"/>
      <c r="JB47" s="46"/>
      <c r="JC47" s="46"/>
      <c r="JD47" s="57">
        <v>0</v>
      </c>
      <c r="JE47" s="46" t="s">
        <v>762</v>
      </c>
      <c r="JF47" s="46" t="s">
        <v>1341</v>
      </c>
      <c r="JG47" s="46"/>
      <c r="JH47" s="46"/>
      <c r="JI47" s="46"/>
      <c r="JJ47" s="57">
        <v>0.5</v>
      </c>
      <c r="JK47" s="46" t="s">
        <v>775</v>
      </c>
      <c r="JL47" s="46" t="s">
        <v>1604</v>
      </c>
      <c r="JM47" s="46" t="s">
        <v>4300</v>
      </c>
      <c r="JN47" s="46" t="s">
        <v>4282</v>
      </c>
      <c r="JO47" s="46" t="s">
        <v>4301</v>
      </c>
      <c r="JP47" s="57">
        <v>0</v>
      </c>
      <c r="JQ47" s="46" t="s">
        <v>762</v>
      </c>
      <c r="JR47" s="46" t="s">
        <v>4302</v>
      </c>
      <c r="JS47" s="46" t="s">
        <v>4303</v>
      </c>
      <c r="JT47" s="46" t="s">
        <v>4142</v>
      </c>
      <c r="JU47" s="46" t="s">
        <v>4280</v>
      </c>
      <c r="JV47" s="57">
        <v>0.5</v>
      </c>
      <c r="JW47" s="46" t="s">
        <v>775</v>
      </c>
      <c r="JX47" s="46" t="s">
        <v>1608</v>
      </c>
      <c r="JY47" s="46" t="s">
        <v>4300</v>
      </c>
      <c r="JZ47" s="46" t="s">
        <v>4282</v>
      </c>
      <c r="KA47" s="46" t="s">
        <v>4301</v>
      </c>
      <c r="KB47" s="57">
        <v>0.5</v>
      </c>
      <c r="KC47" s="46" t="s">
        <v>775</v>
      </c>
      <c r="KD47" s="46" t="s">
        <v>4304</v>
      </c>
      <c r="KE47" s="46" t="s">
        <v>4305</v>
      </c>
      <c r="KF47" s="46" t="s">
        <v>1571</v>
      </c>
      <c r="KG47" s="46" t="s">
        <v>4265</v>
      </c>
      <c r="KH47" s="57">
        <v>1</v>
      </c>
      <c r="KI47" s="46" t="s">
        <v>775</v>
      </c>
      <c r="KJ47" s="46" t="s">
        <v>3472</v>
      </c>
      <c r="KK47" s="46" t="s">
        <v>4306</v>
      </c>
      <c r="KL47" s="46" t="s">
        <v>1571</v>
      </c>
      <c r="KM47" s="46" t="s">
        <v>4265</v>
      </c>
      <c r="KN47" s="57">
        <v>1</v>
      </c>
      <c r="KO47" s="46" t="s">
        <v>775</v>
      </c>
      <c r="KP47" s="46" t="s">
        <v>145</v>
      </c>
      <c r="KQ47" s="46" t="s">
        <v>4306</v>
      </c>
      <c r="KR47" s="46" t="s">
        <v>1571</v>
      </c>
      <c r="KS47" s="46" t="s">
        <v>4265</v>
      </c>
      <c r="KT47" s="57">
        <v>0.5</v>
      </c>
      <c r="KU47" s="46" t="s">
        <v>775</v>
      </c>
      <c r="KV47" s="46" t="s">
        <v>1014</v>
      </c>
      <c r="KW47" s="46" t="s">
        <v>4307</v>
      </c>
      <c r="KX47" s="46" t="s">
        <v>1571</v>
      </c>
      <c r="KY47" s="46" t="s">
        <v>4265</v>
      </c>
      <c r="KZ47" s="57">
        <v>0</v>
      </c>
      <c r="LA47" s="46" t="s">
        <v>762</v>
      </c>
      <c r="LB47" s="46" t="s">
        <v>871</v>
      </c>
      <c r="LC47" s="46"/>
      <c r="LD47" s="46"/>
      <c r="LE47" s="46"/>
      <c r="LF47" s="57">
        <v>0.5</v>
      </c>
      <c r="LG47" s="46" t="s">
        <v>775</v>
      </c>
      <c r="LH47" s="46" t="s">
        <v>872</v>
      </c>
      <c r="LI47" s="46" t="s">
        <v>4307</v>
      </c>
      <c r="LJ47" s="46" t="s">
        <v>1571</v>
      </c>
      <c r="LK47" s="46" t="s">
        <v>4265</v>
      </c>
      <c r="LL47" s="57">
        <v>0</v>
      </c>
      <c r="LM47" s="46" t="s">
        <v>762</v>
      </c>
      <c r="LN47" s="46" t="s">
        <v>1348</v>
      </c>
      <c r="LO47" s="46"/>
      <c r="LP47" s="46"/>
      <c r="LQ47" s="46"/>
      <c r="LR47" s="57">
        <v>0</v>
      </c>
      <c r="LS47" s="57" t="s">
        <v>762</v>
      </c>
      <c r="LT47" s="57" t="s">
        <v>4308</v>
      </c>
      <c r="LU47" s="57" t="s">
        <v>4309</v>
      </c>
      <c r="LV47" s="57" t="s">
        <v>3447</v>
      </c>
      <c r="LW47" s="57" t="s">
        <v>4292</v>
      </c>
      <c r="LX47" s="57">
        <v>0</v>
      </c>
      <c r="LY47" s="57" t="s">
        <v>762</v>
      </c>
      <c r="LZ47" s="57" t="s">
        <v>1350</v>
      </c>
      <c r="MA47" s="57"/>
      <c r="MB47" s="57"/>
      <c r="MC47" s="57" t="s">
        <v>4263</v>
      </c>
      <c r="MD47" s="57">
        <v>0</v>
      </c>
      <c r="ME47" s="57" t="s">
        <v>762</v>
      </c>
      <c r="MF47" s="57" t="s">
        <v>1615</v>
      </c>
      <c r="MG47" s="57"/>
      <c r="MH47" s="57"/>
      <c r="MI47" s="57"/>
      <c r="MJ47" s="57">
        <v>0</v>
      </c>
      <c r="MK47" s="57" t="s">
        <v>762</v>
      </c>
      <c r="ML47" s="57" t="s">
        <v>1615</v>
      </c>
      <c r="MM47" s="57"/>
      <c r="MN47" s="57"/>
      <c r="MO47" s="57"/>
      <c r="MP47" s="57">
        <v>0</v>
      </c>
      <c r="MQ47" s="57" t="s">
        <v>762</v>
      </c>
      <c r="MR47" s="57" t="s">
        <v>4310</v>
      </c>
      <c r="MS47" s="57" t="s">
        <v>4311</v>
      </c>
      <c r="MT47" s="57" t="s">
        <v>3447</v>
      </c>
      <c r="MU47" s="57" t="s">
        <v>4292</v>
      </c>
      <c r="MV47" s="57">
        <v>0</v>
      </c>
      <c r="MW47" s="57" t="s">
        <v>762</v>
      </c>
      <c r="MX47" s="57" t="s">
        <v>4312</v>
      </c>
      <c r="MY47" s="57" t="s">
        <v>4311</v>
      </c>
      <c r="MZ47" s="57" t="s">
        <v>3447</v>
      </c>
      <c r="NA47" s="57" t="s">
        <v>4292</v>
      </c>
      <c r="NB47" s="57">
        <v>0</v>
      </c>
      <c r="NC47" s="57" t="s">
        <v>762</v>
      </c>
      <c r="ND47" s="57" t="s">
        <v>1028</v>
      </c>
      <c r="NE47" s="57"/>
      <c r="NF47" s="57"/>
      <c r="NG47" s="57" t="s">
        <v>4263</v>
      </c>
      <c r="NH47" s="57">
        <v>0</v>
      </c>
      <c r="NI47" s="57" t="s">
        <v>762</v>
      </c>
      <c r="NJ47" s="57" t="s">
        <v>1616</v>
      </c>
      <c r="NK47" s="57"/>
      <c r="NL47" s="57"/>
      <c r="NM47" s="62" t="s">
        <v>4313</v>
      </c>
      <c r="NN47" s="57">
        <v>0</v>
      </c>
      <c r="NO47" s="57" t="s">
        <v>762</v>
      </c>
      <c r="NP47" s="57" t="s">
        <v>4314</v>
      </c>
      <c r="NQ47" s="57" t="s">
        <v>4315</v>
      </c>
      <c r="NR47" s="57" t="s">
        <v>4316</v>
      </c>
      <c r="NS47" s="57" t="s">
        <v>4317</v>
      </c>
      <c r="NT47" s="57">
        <v>0</v>
      </c>
      <c r="NU47" s="57" t="s">
        <v>762</v>
      </c>
      <c r="NV47" s="57" t="s">
        <v>860</v>
      </c>
      <c r="NW47" s="57"/>
      <c r="NX47" s="57"/>
      <c r="NY47" s="57"/>
      <c r="NZ47" s="57">
        <v>0.5</v>
      </c>
      <c r="OA47" s="57" t="s">
        <v>897</v>
      </c>
      <c r="OB47" s="57" t="s">
        <v>4318</v>
      </c>
      <c r="OC47" s="57" t="s">
        <v>4319</v>
      </c>
      <c r="OD47" s="57" t="s">
        <v>4320</v>
      </c>
      <c r="OE47" s="57" t="s">
        <v>4321</v>
      </c>
      <c r="OF47" s="57">
        <v>0</v>
      </c>
      <c r="OG47" s="57" t="s">
        <v>762</v>
      </c>
      <c r="OH47" s="57" t="s">
        <v>4322</v>
      </c>
      <c r="OI47" s="57" t="s">
        <v>4323</v>
      </c>
      <c r="OJ47" s="57" t="s">
        <v>4298</v>
      </c>
      <c r="OK47" s="57" t="s">
        <v>4283</v>
      </c>
      <c r="OL47" s="57">
        <v>0</v>
      </c>
      <c r="OM47" s="57" t="s">
        <v>762</v>
      </c>
      <c r="ON47" s="57" t="s">
        <v>1038</v>
      </c>
      <c r="OO47" s="57"/>
      <c r="OP47" s="57"/>
      <c r="OQ47" s="57" t="s">
        <v>4263</v>
      </c>
      <c r="OR47" s="57">
        <v>0</v>
      </c>
      <c r="OS47" s="57" t="s">
        <v>762</v>
      </c>
      <c r="OT47" s="57" t="s">
        <v>4324</v>
      </c>
      <c r="OU47" s="57"/>
      <c r="OV47" s="57"/>
      <c r="OW47" s="57"/>
      <c r="OX47" s="57">
        <v>0</v>
      </c>
      <c r="OY47" s="57" t="s">
        <v>762</v>
      </c>
      <c r="OZ47" s="57" t="s">
        <v>1849</v>
      </c>
      <c r="PA47" s="57"/>
      <c r="PB47" s="57"/>
      <c r="PC47" s="57" t="s">
        <v>4263</v>
      </c>
      <c r="PD47" s="57">
        <v>0</v>
      </c>
      <c r="PE47" s="57" t="s">
        <v>762</v>
      </c>
      <c r="PF47" s="57" t="s">
        <v>1044</v>
      </c>
      <c r="PG47" s="57"/>
      <c r="PH47" s="57"/>
      <c r="PI47" s="57" t="s">
        <v>4263</v>
      </c>
      <c r="PJ47" s="57">
        <v>1</v>
      </c>
      <c r="PK47" s="57" t="s">
        <v>775</v>
      </c>
      <c r="PL47" s="57" t="s">
        <v>1362</v>
      </c>
      <c r="PM47" s="57" t="s">
        <v>4325</v>
      </c>
      <c r="PN47" s="57" t="s">
        <v>4326</v>
      </c>
      <c r="PO47" s="57" t="s">
        <v>4327</v>
      </c>
      <c r="PP47" s="57">
        <v>0.5</v>
      </c>
      <c r="PQ47" s="57" t="s">
        <v>775</v>
      </c>
      <c r="PR47" s="57" t="s">
        <v>4328</v>
      </c>
      <c r="PS47" s="57" t="s">
        <v>4329</v>
      </c>
      <c r="PT47" s="57" t="s">
        <v>3447</v>
      </c>
      <c r="PU47" s="57" t="s">
        <v>4292</v>
      </c>
      <c r="PV47" s="57">
        <v>0.5</v>
      </c>
      <c r="PW47" s="57" t="s">
        <v>775</v>
      </c>
      <c r="PX47" s="57" t="s">
        <v>4330</v>
      </c>
      <c r="PY47" s="57" t="s">
        <v>4331</v>
      </c>
      <c r="PZ47" s="57" t="s">
        <v>3447</v>
      </c>
      <c r="QA47" s="57" t="s">
        <v>4292</v>
      </c>
      <c r="QB47" s="57">
        <v>0</v>
      </c>
      <c r="QC47" s="57" t="s">
        <v>762</v>
      </c>
      <c r="QD47" s="57" t="s">
        <v>1366</v>
      </c>
      <c r="QE47" s="57"/>
      <c r="QF47" s="57"/>
      <c r="QG47" s="57"/>
      <c r="QH47" s="57">
        <v>0</v>
      </c>
      <c r="QI47" s="57" t="s">
        <v>762</v>
      </c>
      <c r="QJ47" s="57" t="s">
        <v>1368</v>
      </c>
      <c r="QK47" s="57"/>
      <c r="QL47" s="57"/>
      <c r="QM47" s="57"/>
      <c r="QN47" s="57">
        <v>0</v>
      </c>
      <c r="QO47" s="57" t="s">
        <v>762</v>
      </c>
      <c r="QP47" s="57" t="s">
        <v>1369</v>
      </c>
      <c r="QQ47" s="57" t="s">
        <v>4332</v>
      </c>
      <c r="QR47" s="57" t="s">
        <v>3447</v>
      </c>
      <c r="QS47" s="57" t="s">
        <v>4292</v>
      </c>
      <c r="QT47" s="57">
        <v>0</v>
      </c>
      <c r="QU47" s="57" t="s">
        <v>762</v>
      </c>
      <c r="QV47" s="57" t="s">
        <v>916</v>
      </c>
      <c r="QW47" s="57"/>
      <c r="QX47" s="57"/>
      <c r="QY47" s="57" t="s">
        <v>4263</v>
      </c>
      <c r="QZ47" s="57">
        <v>0</v>
      </c>
      <c r="RA47" s="57" t="s">
        <v>762</v>
      </c>
      <c r="RB47" s="57" t="s">
        <v>1370</v>
      </c>
      <c r="RC47" s="57"/>
      <c r="RD47" s="57"/>
      <c r="RE47" s="57" t="s">
        <v>4263</v>
      </c>
      <c r="RF47" s="57">
        <v>0.5</v>
      </c>
      <c r="RG47" s="57" t="s">
        <v>775</v>
      </c>
      <c r="RH47" s="57" t="s">
        <v>4333</v>
      </c>
      <c r="RI47" s="57" t="s">
        <v>4334</v>
      </c>
      <c r="RJ47" s="57" t="s">
        <v>4335</v>
      </c>
      <c r="RK47" s="57" t="s">
        <v>4336</v>
      </c>
      <c r="RL47" s="57">
        <v>0</v>
      </c>
      <c r="RM47" s="57" t="s">
        <v>762</v>
      </c>
      <c r="RN47" s="57" t="s">
        <v>1216</v>
      </c>
      <c r="RO47" s="57"/>
      <c r="RP47" s="57"/>
      <c r="RQ47" s="57" t="s">
        <v>4263</v>
      </c>
      <c r="RR47" s="57">
        <v>0</v>
      </c>
      <c r="RS47" s="57" t="s">
        <v>762</v>
      </c>
      <c r="RT47" s="57" t="s">
        <v>1216</v>
      </c>
      <c r="RU47" s="57"/>
      <c r="RV47" s="57"/>
      <c r="RW47" s="62" t="s">
        <v>4337</v>
      </c>
      <c r="RX47" s="57">
        <v>0</v>
      </c>
      <c r="RY47" s="57" t="s">
        <v>762</v>
      </c>
      <c r="RZ47" s="57" t="s">
        <v>926</v>
      </c>
      <c r="SA47" s="57"/>
      <c r="SB47" s="57"/>
      <c r="SC47" s="57" t="s">
        <v>4263</v>
      </c>
      <c r="SD47" s="57">
        <v>0</v>
      </c>
      <c r="SE47" s="57" t="s">
        <v>762</v>
      </c>
      <c r="SF47" s="57" t="s">
        <v>927</v>
      </c>
      <c r="SG47" s="57" t="s">
        <v>4338</v>
      </c>
      <c r="SH47" s="57" t="s">
        <v>3447</v>
      </c>
      <c r="SI47" s="57" t="s">
        <v>4292</v>
      </c>
      <c r="SJ47" s="57">
        <v>0</v>
      </c>
      <c r="SK47" s="57" t="s">
        <v>762</v>
      </c>
      <c r="SL47" s="57" t="s">
        <v>928</v>
      </c>
      <c r="SM47" s="57"/>
      <c r="SN47" s="57"/>
      <c r="SO47" s="57" t="s">
        <v>4263</v>
      </c>
      <c r="SP47" s="57">
        <v>0</v>
      </c>
      <c r="SQ47" s="57" t="s">
        <v>762</v>
      </c>
      <c r="SR47" s="57" t="s">
        <v>1218</v>
      </c>
      <c r="SS47" s="57"/>
      <c r="ST47" s="57"/>
      <c r="SU47" s="57" t="s">
        <v>4263</v>
      </c>
      <c r="SV47" s="57">
        <v>0</v>
      </c>
      <c r="SW47" s="57" t="s">
        <v>762</v>
      </c>
      <c r="SX47" s="57" t="s">
        <v>1219</v>
      </c>
      <c r="SY47" s="57"/>
      <c r="SZ47" s="57"/>
      <c r="TA47" s="57" t="s">
        <v>4263</v>
      </c>
    </row>
    <row r="48" spans="1:521" ht="14.5">
      <c r="A48" s="57" t="s">
        <v>517</v>
      </c>
      <c r="B48" s="57" t="s">
        <v>518</v>
      </c>
      <c r="C48" s="44" t="s">
        <v>519</v>
      </c>
      <c r="D48" s="45">
        <v>2486813</v>
      </c>
      <c r="E48" s="57" t="s">
        <v>364</v>
      </c>
      <c r="F48" s="57" t="s">
        <v>365</v>
      </c>
      <c r="G48" s="57" t="s">
        <v>383</v>
      </c>
      <c r="H48" s="58">
        <v>20.5</v>
      </c>
      <c r="I48" s="57">
        <v>1</v>
      </c>
      <c r="J48" s="46" t="s">
        <v>775</v>
      </c>
      <c r="K48" s="46" t="s">
        <v>4339</v>
      </c>
      <c r="L48" s="46"/>
      <c r="M48" s="46" t="s">
        <v>936</v>
      </c>
      <c r="N48" s="46" t="s">
        <v>937</v>
      </c>
      <c r="O48" s="57">
        <v>0</v>
      </c>
      <c r="P48" s="46" t="s">
        <v>762</v>
      </c>
      <c r="Q48" s="46" t="s">
        <v>1063</v>
      </c>
      <c r="R48" s="46" t="s">
        <v>4340</v>
      </c>
      <c r="S48" s="46" t="s">
        <v>4341</v>
      </c>
      <c r="T48" s="46" t="s">
        <v>4342</v>
      </c>
      <c r="U48" s="57">
        <v>0.5</v>
      </c>
      <c r="V48" s="46" t="s">
        <v>775</v>
      </c>
      <c r="W48" s="46" t="s">
        <v>1376</v>
      </c>
      <c r="X48" s="46" t="s">
        <v>4343</v>
      </c>
      <c r="Y48" s="46" t="s">
        <v>4341</v>
      </c>
      <c r="Z48" s="46" t="s">
        <v>4342</v>
      </c>
      <c r="AA48" s="57">
        <v>0.5</v>
      </c>
      <c r="AB48" s="46" t="s">
        <v>775</v>
      </c>
      <c r="AC48" s="46" t="s">
        <v>1663</v>
      </c>
      <c r="AD48" s="46" t="s">
        <v>4343</v>
      </c>
      <c r="AE48" s="46" t="s">
        <v>4341</v>
      </c>
      <c r="AF48" s="46" t="s">
        <v>4342</v>
      </c>
      <c r="AG48" s="57">
        <v>0</v>
      </c>
      <c r="AH48" s="46" t="s">
        <v>762</v>
      </c>
      <c r="AI48" s="46" t="s">
        <v>1064</v>
      </c>
      <c r="AJ48" s="46" t="s">
        <v>4343</v>
      </c>
      <c r="AK48" s="46" t="s">
        <v>4341</v>
      </c>
      <c r="AL48" s="46" t="s">
        <v>4342</v>
      </c>
      <c r="AM48" s="57">
        <v>0</v>
      </c>
      <c r="AN48" s="46" t="s">
        <v>762</v>
      </c>
      <c r="AO48" s="46" t="s">
        <v>1065</v>
      </c>
      <c r="AP48" s="46" t="s">
        <v>4343</v>
      </c>
      <c r="AQ48" s="46" t="s">
        <v>4341</v>
      </c>
      <c r="AR48" s="46" t="s">
        <v>4342</v>
      </c>
      <c r="AS48" s="57">
        <v>0</v>
      </c>
      <c r="AT48" s="46" t="s">
        <v>762</v>
      </c>
      <c r="AU48" s="46" t="s">
        <v>780</v>
      </c>
      <c r="AV48" s="46" t="s">
        <v>4344</v>
      </c>
      <c r="AW48" s="46" t="s">
        <v>4345</v>
      </c>
      <c r="AX48" s="46" t="s">
        <v>4346</v>
      </c>
      <c r="AY48" s="57">
        <v>0</v>
      </c>
      <c r="AZ48" s="46" t="s">
        <v>762</v>
      </c>
      <c r="BA48" s="46" t="s">
        <v>1310</v>
      </c>
      <c r="BB48" s="46" t="s">
        <v>4347</v>
      </c>
      <c r="BC48" s="46" t="s">
        <v>4348</v>
      </c>
      <c r="BD48" s="46" t="s">
        <v>4349</v>
      </c>
      <c r="BE48" s="57">
        <v>0</v>
      </c>
      <c r="BF48" s="46" t="s">
        <v>762</v>
      </c>
      <c r="BG48" s="46" t="s">
        <v>785</v>
      </c>
      <c r="BH48" s="46"/>
      <c r="BI48" s="46"/>
      <c r="BJ48" s="46"/>
      <c r="BK48" s="57">
        <v>0</v>
      </c>
      <c r="BL48" s="46" t="s">
        <v>762</v>
      </c>
      <c r="BM48" s="46" t="s">
        <v>789</v>
      </c>
      <c r="BN48" s="46"/>
      <c r="BO48" s="46"/>
      <c r="BP48" s="46"/>
      <c r="BQ48" s="57">
        <v>0.5</v>
      </c>
      <c r="BR48" s="46" t="s">
        <v>775</v>
      </c>
      <c r="BS48" s="46" t="s">
        <v>4350</v>
      </c>
      <c r="BT48" s="46" t="s">
        <v>4351</v>
      </c>
      <c r="BU48" s="46" t="s">
        <v>4352</v>
      </c>
      <c r="BV48" s="46" t="s">
        <v>4353</v>
      </c>
      <c r="BW48" s="57">
        <v>0.5</v>
      </c>
      <c r="BX48" s="46" t="s">
        <v>775</v>
      </c>
      <c r="BY48" s="46" t="s">
        <v>4350</v>
      </c>
      <c r="BZ48" s="46" t="s">
        <v>4351</v>
      </c>
      <c r="CA48" s="46" t="s">
        <v>4352</v>
      </c>
      <c r="CB48" s="46" t="s">
        <v>4353</v>
      </c>
      <c r="CC48" s="57">
        <v>0</v>
      </c>
      <c r="CD48" s="46" t="s">
        <v>762</v>
      </c>
      <c r="CE48" s="46" t="s">
        <v>1316</v>
      </c>
      <c r="CF48" s="46"/>
      <c r="CG48" s="46"/>
      <c r="CH48" s="46"/>
      <c r="CI48" s="57">
        <v>0</v>
      </c>
      <c r="CJ48" s="46" t="s">
        <v>762</v>
      </c>
      <c r="CK48" s="46" t="s">
        <v>4354</v>
      </c>
      <c r="CL48" s="46" t="s">
        <v>4355</v>
      </c>
      <c r="CM48" s="46" t="s">
        <v>4356</v>
      </c>
      <c r="CN48" s="46" t="s">
        <v>4357</v>
      </c>
      <c r="CO48" s="57">
        <v>0</v>
      </c>
      <c r="CP48" s="46" t="s">
        <v>762</v>
      </c>
      <c r="CQ48" s="46" t="s">
        <v>1317</v>
      </c>
      <c r="CR48" s="46"/>
      <c r="CS48" s="46"/>
      <c r="CT48" s="46"/>
      <c r="CU48" s="57">
        <v>0</v>
      </c>
      <c r="CV48" s="57" t="s">
        <v>762</v>
      </c>
      <c r="CW48" s="57" t="s">
        <v>970</v>
      </c>
      <c r="CX48" s="57"/>
      <c r="CY48" s="57" t="s">
        <v>4358</v>
      </c>
      <c r="CZ48" s="57" t="s">
        <v>4359</v>
      </c>
      <c r="DA48" s="57">
        <v>0</v>
      </c>
      <c r="DB48" s="57" t="s">
        <v>762</v>
      </c>
      <c r="DC48" s="57" t="s">
        <v>4360</v>
      </c>
      <c r="DD48" s="57"/>
      <c r="DE48" s="57" t="s">
        <v>4356</v>
      </c>
      <c r="DF48" s="57" t="s">
        <v>4357</v>
      </c>
      <c r="DG48" s="57">
        <v>0</v>
      </c>
      <c r="DH48" s="46" t="s">
        <v>762</v>
      </c>
      <c r="DI48" s="46" t="s">
        <v>1320</v>
      </c>
      <c r="DJ48" s="46"/>
      <c r="DK48" s="46" t="s">
        <v>4358</v>
      </c>
      <c r="DL48" s="46" t="s">
        <v>4359</v>
      </c>
      <c r="DM48" s="57">
        <v>0</v>
      </c>
      <c r="DN48" s="46" t="s">
        <v>762</v>
      </c>
      <c r="DO48" s="46" t="s">
        <v>1323</v>
      </c>
      <c r="DP48" s="46"/>
      <c r="DQ48" s="46"/>
      <c r="DR48" s="46"/>
      <c r="DS48" s="57">
        <v>0</v>
      </c>
      <c r="DT48" s="46" t="s">
        <v>762</v>
      </c>
      <c r="DU48" s="46" t="s">
        <v>1324</v>
      </c>
      <c r="DV48" s="46"/>
      <c r="DW48" s="46"/>
      <c r="DX48" s="46"/>
      <c r="DY48" s="57">
        <v>0.5</v>
      </c>
      <c r="DZ48" s="46" t="s">
        <v>775</v>
      </c>
      <c r="EA48" s="46" t="s">
        <v>4361</v>
      </c>
      <c r="EB48" s="46"/>
      <c r="EC48" s="57" t="s">
        <v>1747</v>
      </c>
      <c r="ED48" s="57" t="s">
        <v>4362</v>
      </c>
      <c r="EE48" s="57">
        <v>0</v>
      </c>
      <c r="EF48" s="57" t="s">
        <v>762</v>
      </c>
      <c r="EG48" s="57" t="s">
        <v>982</v>
      </c>
      <c r="EH48" s="57" t="s">
        <v>4363</v>
      </c>
      <c r="EI48" s="57" t="s">
        <v>4364</v>
      </c>
      <c r="EJ48" s="57" t="s">
        <v>4365</v>
      </c>
      <c r="EK48" s="57">
        <v>0</v>
      </c>
      <c r="EL48" s="57" t="s">
        <v>762</v>
      </c>
      <c r="EM48" s="57" t="s">
        <v>1088</v>
      </c>
      <c r="EN48" s="57" t="s">
        <v>4366</v>
      </c>
      <c r="EO48" s="57" t="s">
        <v>4367</v>
      </c>
      <c r="EP48" s="57" t="s">
        <v>4349</v>
      </c>
      <c r="EQ48" s="57">
        <v>0.5</v>
      </c>
      <c r="ER48" s="46" t="s">
        <v>775</v>
      </c>
      <c r="ES48" s="46" t="s">
        <v>4368</v>
      </c>
      <c r="ET48" s="46" t="s">
        <v>4369</v>
      </c>
      <c r="EU48" s="46" t="s">
        <v>4367</v>
      </c>
      <c r="EV48" s="46" t="s">
        <v>4349</v>
      </c>
      <c r="EW48" s="57" t="s">
        <v>367</v>
      </c>
      <c r="EX48" s="46"/>
      <c r="EY48" s="46"/>
      <c r="EZ48" s="57">
        <v>0.5</v>
      </c>
      <c r="FA48" s="46" t="s">
        <v>775</v>
      </c>
      <c r="FB48" s="46" t="s">
        <v>1580</v>
      </c>
      <c r="FC48" s="46" t="s">
        <v>4370</v>
      </c>
      <c r="FD48" s="46" t="s">
        <v>4371</v>
      </c>
      <c r="FE48" s="46" t="s">
        <v>4372</v>
      </c>
      <c r="FF48" s="57">
        <v>0</v>
      </c>
      <c r="FG48" s="46" t="s">
        <v>762</v>
      </c>
      <c r="FH48" s="46" t="s">
        <v>1333</v>
      </c>
      <c r="FI48" s="46"/>
      <c r="FJ48" s="46"/>
      <c r="FK48" s="46"/>
      <c r="FL48" s="57">
        <v>0</v>
      </c>
      <c r="FM48" s="46" t="s">
        <v>762</v>
      </c>
      <c r="FN48" s="46" t="s">
        <v>831</v>
      </c>
      <c r="FO48" s="46"/>
      <c r="FP48" s="46" t="s">
        <v>4373</v>
      </c>
      <c r="FQ48" s="46" t="s">
        <v>4374</v>
      </c>
      <c r="FR48" s="57">
        <v>0.5</v>
      </c>
      <c r="FS48" s="46" t="s">
        <v>775</v>
      </c>
      <c r="FT48" s="46" t="s">
        <v>4375</v>
      </c>
      <c r="FU48" s="46" t="s">
        <v>4376</v>
      </c>
      <c r="FV48" s="46" t="s">
        <v>4377</v>
      </c>
      <c r="FW48" s="46" t="s">
        <v>4378</v>
      </c>
      <c r="FX48" s="57">
        <v>0</v>
      </c>
      <c r="FY48" s="46" t="s">
        <v>762</v>
      </c>
      <c r="FZ48" s="46" t="s">
        <v>1335</v>
      </c>
      <c r="GA48" s="46"/>
      <c r="GB48" s="46"/>
      <c r="GC48" s="46"/>
      <c r="GD48" s="57">
        <v>0</v>
      </c>
      <c r="GE48" s="46" t="s">
        <v>762</v>
      </c>
      <c r="GF48" s="46" t="s">
        <v>834</v>
      </c>
      <c r="GG48" s="46"/>
      <c r="GH48" s="46"/>
      <c r="GI48" s="46"/>
      <c r="GJ48" s="57">
        <v>0</v>
      </c>
      <c r="GK48" s="46" t="s">
        <v>762</v>
      </c>
      <c r="GL48" s="46" t="s">
        <v>835</v>
      </c>
      <c r="GM48" s="46"/>
      <c r="GN48" s="46"/>
      <c r="GO48" s="46"/>
      <c r="GP48" s="57">
        <v>0</v>
      </c>
      <c r="GQ48" s="46" t="s">
        <v>762</v>
      </c>
      <c r="GR48" s="46" t="s">
        <v>836</v>
      </c>
      <c r="GS48" s="46"/>
      <c r="GT48" s="46"/>
      <c r="GU48" s="46"/>
      <c r="GV48" s="57">
        <v>0</v>
      </c>
      <c r="GW48" s="46" t="s">
        <v>762</v>
      </c>
      <c r="GX48" s="46" t="s">
        <v>1096</v>
      </c>
      <c r="GY48" s="46"/>
      <c r="GZ48" s="46" t="s">
        <v>4379</v>
      </c>
      <c r="HA48" s="46" t="s">
        <v>4380</v>
      </c>
      <c r="HB48" s="57">
        <v>0</v>
      </c>
      <c r="HC48" s="46" t="s">
        <v>762</v>
      </c>
      <c r="HD48" s="46" t="s">
        <v>1336</v>
      </c>
      <c r="HE48" s="46"/>
      <c r="HF48" s="46" t="s">
        <v>4379</v>
      </c>
      <c r="HG48" s="46" t="s">
        <v>4380</v>
      </c>
      <c r="HH48" s="57">
        <v>0</v>
      </c>
      <c r="HI48" s="46" t="s">
        <v>762</v>
      </c>
      <c r="HJ48" s="46" t="s">
        <v>1337</v>
      </c>
      <c r="HK48" s="46"/>
      <c r="HL48" s="46" t="s">
        <v>4381</v>
      </c>
      <c r="HM48" s="46" t="s">
        <v>4382</v>
      </c>
      <c r="HN48" s="57">
        <v>0</v>
      </c>
      <c r="HO48" s="46" t="s">
        <v>762</v>
      </c>
      <c r="HP48" s="46" t="s">
        <v>1338</v>
      </c>
      <c r="HQ48" s="46"/>
      <c r="HR48" s="46" t="s">
        <v>4381</v>
      </c>
      <c r="HS48" s="46" t="s">
        <v>4382</v>
      </c>
      <c r="HT48" s="57">
        <v>0</v>
      </c>
      <c r="HU48" s="46" t="s">
        <v>762</v>
      </c>
      <c r="HV48" s="46" t="s">
        <v>849</v>
      </c>
      <c r="HW48" s="46"/>
      <c r="HX48" s="46" t="s">
        <v>4381</v>
      </c>
      <c r="HY48" s="46" t="s">
        <v>4382</v>
      </c>
      <c r="HZ48" s="57">
        <v>0</v>
      </c>
      <c r="IA48" s="46" t="s">
        <v>762</v>
      </c>
      <c r="IB48" s="46" t="s">
        <v>4383</v>
      </c>
      <c r="IC48" s="46" t="s">
        <v>4384</v>
      </c>
      <c r="ID48" s="46" t="s">
        <v>4385</v>
      </c>
      <c r="IE48" s="46" t="s">
        <v>4386</v>
      </c>
      <c r="IF48" s="57">
        <v>0</v>
      </c>
      <c r="IG48" s="46" t="s">
        <v>762</v>
      </c>
      <c r="IH48" s="46" t="s">
        <v>1340</v>
      </c>
      <c r="II48" s="46"/>
      <c r="IJ48" s="46"/>
      <c r="IK48" s="46"/>
      <c r="IL48" s="57">
        <v>0</v>
      </c>
      <c r="IM48" s="46" t="s">
        <v>762</v>
      </c>
      <c r="IN48" s="46" t="s">
        <v>856</v>
      </c>
      <c r="IO48" s="46"/>
      <c r="IP48" s="46"/>
      <c r="IQ48" s="46"/>
      <c r="IR48" s="57">
        <v>0</v>
      </c>
      <c r="IS48" s="46" t="s">
        <v>762</v>
      </c>
      <c r="IT48" s="46" t="s">
        <v>4387</v>
      </c>
      <c r="IU48" s="46"/>
      <c r="IV48" s="46" t="s">
        <v>4388</v>
      </c>
      <c r="IW48" s="46" t="s">
        <v>4389</v>
      </c>
      <c r="IX48" s="57">
        <v>0</v>
      </c>
      <c r="IY48" s="46" t="s">
        <v>762</v>
      </c>
      <c r="IZ48" s="46" t="s">
        <v>1278</v>
      </c>
      <c r="JA48" s="46"/>
      <c r="JB48" s="46"/>
      <c r="JC48" s="46"/>
      <c r="JD48" s="57">
        <v>0</v>
      </c>
      <c r="JE48" s="46" t="s">
        <v>762</v>
      </c>
      <c r="JF48" s="46" t="s">
        <v>1341</v>
      </c>
      <c r="JG48" s="46"/>
      <c r="JH48" s="46"/>
      <c r="JI48" s="46" t="s">
        <v>4389</v>
      </c>
      <c r="JJ48" s="57">
        <v>0</v>
      </c>
      <c r="JK48" s="46" t="s">
        <v>762</v>
      </c>
      <c r="JL48" s="46" t="s">
        <v>4390</v>
      </c>
      <c r="JM48" s="46" t="s">
        <v>4391</v>
      </c>
      <c r="JN48" s="46" t="s">
        <v>4367</v>
      </c>
      <c r="JO48" s="46" t="s">
        <v>4392</v>
      </c>
      <c r="JP48" s="57">
        <v>0</v>
      </c>
      <c r="JQ48" s="46" t="s">
        <v>762</v>
      </c>
      <c r="JR48" s="46" t="s">
        <v>1342</v>
      </c>
      <c r="JS48" s="46"/>
      <c r="JT48" s="46"/>
      <c r="JU48" s="46"/>
      <c r="JV48" s="57">
        <v>0</v>
      </c>
      <c r="JW48" s="46" t="s">
        <v>762</v>
      </c>
      <c r="JX48" s="46" t="s">
        <v>1343</v>
      </c>
      <c r="JY48" s="46"/>
      <c r="JZ48" s="46"/>
      <c r="KA48" s="46"/>
      <c r="KB48" s="57">
        <v>0</v>
      </c>
      <c r="KC48" s="46" t="s">
        <v>762</v>
      </c>
      <c r="KD48" s="46" t="s">
        <v>1344</v>
      </c>
      <c r="KE48" s="46"/>
      <c r="KF48" s="46"/>
      <c r="KG48" s="46"/>
      <c r="KH48" s="57">
        <v>1</v>
      </c>
      <c r="KI48" s="46" t="s">
        <v>775</v>
      </c>
      <c r="KJ48" s="46" t="s">
        <v>4393</v>
      </c>
      <c r="KK48" s="46" t="s">
        <v>4391</v>
      </c>
      <c r="KL48" s="46" t="s">
        <v>4367</v>
      </c>
      <c r="KM48" s="46" t="s">
        <v>4392</v>
      </c>
      <c r="KN48" s="57">
        <v>0</v>
      </c>
      <c r="KO48" s="46" t="s">
        <v>762</v>
      </c>
      <c r="KP48" s="46" t="s">
        <v>869</v>
      </c>
      <c r="KQ48" s="46"/>
      <c r="KR48" s="46"/>
      <c r="KS48" s="46"/>
      <c r="KT48" s="57">
        <v>0</v>
      </c>
      <c r="KU48" s="46" t="s">
        <v>762</v>
      </c>
      <c r="KV48" s="46" t="s">
        <v>870</v>
      </c>
      <c r="KW48" s="46"/>
      <c r="KX48" s="46"/>
      <c r="KY48" s="46"/>
      <c r="KZ48" s="57">
        <v>0</v>
      </c>
      <c r="LA48" s="46" t="s">
        <v>762</v>
      </c>
      <c r="LB48" s="46" t="s">
        <v>871</v>
      </c>
      <c r="LC48" s="46"/>
      <c r="LD48" s="46"/>
      <c r="LE48" s="46"/>
      <c r="LF48" s="57">
        <v>0.5</v>
      </c>
      <c r="LG48" s="46" t="s">
        <v>775</v>
      </c>
      <c r="LH48" s="46" t="s">
        <v>872</v>
      </c>
      <c r="LI48" s="46" t="s">
        <v>4394</v>
      </c>
      <c r="LJ48" s="46" t="s">
        <v>4395</v>
      </c>
      <c r="LK48" s="46" t="s">
        <v>4396</v>
      </c>
      <c r="LL48" s="57">
        <v>0</v>
      </c>
      <c r="LM48" s="46" t="s">
        <v>762</v>
      </c>
      <c r="LN48" s="46" t="s">
        <v>1348</v>
      </c>
      <c r="LO48" s="46"/>
      <c r="LP48" s="46"/>
      <c r="LQ48" s="46"/>
      <c r="LR48" s="57">
        <v>1</v>
      </c>
      <c r="LS48" s="57" t="s">
        <v>775</v>
      </c>
      <c r="LT48" s="57" t="s">
        <v>2258</v>
      </c>
      <c r="LU48" s="57" t="s">
        <v>4397</v>
      </c>
      <c r="LV48" s="57" t="s">
        <v>1181</v>
      </c>
      <c r="LW48" s="57" t="s">
        <v>4398</v>
      </c>
      <c r="LX48" s="57">
        <v>0</v>
      </c>
      <c r="LY48" s="57" t="s">
        <v>762</v>
      </c>
      <c r="LZ48" s="57" t="s">
        <v>1350</v>
      </c>
      <c r="MA48" s="57"/>
      <c r="MB48" s="57" t="s">
        <v>4356</v>
      </c>
      <c r="MC48" s="57" t="s">
        <v>4357</v>
      </c>
      <c r="MD48" s="57">
        <v>0</v>
      </c>
      <c r="ME48" s="57" t="s">
        <v>762</v>
      </c>
      <c r="MF48" s="57" t="s">
        <v>1615</v>
      </c>
      <c r="MG48" s="57"/>
      <c r="MH48" s="57"/>
      <c r="MI48" s="57"/>
      <c r="MJ48" s="57">
        <v>0</v>
      </c>
      <c r="MK48" s="57" t="s">
        <v>762</v>
      </c>
      <c r="ML48" s="57" t="s">
        <v>1615</v>
      </c>
      <c r="MM48" s="57"/>
      <c r="MN48" s="57"/>
      <c r="MO48" s="57"/>
      <c r="MP48" s="57">
        <v>0</v>
      </c>
      <c r="MQ48" s="57" t="s">
        <v>762</v>
      </c>
      <c r="MR48" s="57" t="s">
        <v>881</v>
      </c>
      <c r="MS48" s="57" t="s">
        <v>4399</v>
      </c>
      <c r="MT48" s="57" t="s">
        <v>4356</v>
      </c>
      <c r="MU48" s="57" t="s">
        <v>4357</v>
      </c>
      <c r="MV48" s="57">
        <v>0</v>
      </c>
      <c r="MW48" s="57" t="s">
        <v>762</v>
      </c>
      <c r="MX48" s="57" t="s">
        <v>883</v>
      </c>
      <c r="MY48" s="57" t="s">
        <v>4399</v>
      </c>
      <c r="MZ48" s="57" t="s">
        <v>4356</v>
      </c>
      <c r="NA48" s="57" t="s">
        <v>4357</v>
      </c>
      <c r="NB48" s="57">
        <v>0</v>
      </c>
      <c r="NC48" s="57" t="s">
        <v>762</v>
      </c>
      <c r="ND48" s="57" t="s">
        <v>1028</v>
      </c>
      <c r="NE48" s="57"/>
      <c r="NF48" s="57" t="s">
        <v>4356</v>
      </c>
      <c r="NG48" s="57" t="s">
        <v>4357</v>
      </c>
      <c r="NH48" s="57">
        <v>0</v>
      </c>
      <c r="NI48" s="57" t="s">
        <v>762</v>
      </c>
      <c r="NJ48" s="57" t="s">
        <v>1352</v>
      </c>
      <c r="NK48" s="57"/>
      <c r="NL48" s="57" t="s">
        <v>4356</v>
      </c>
      <c r="NM48" s="57" t="s">
        <v>4357</v>
      </c>
      <c r="NN48" s="57">
        <v>0.5</v>
      </c>
      <c r="NO48" s="57" t="s">
        <v>775</v>
      </c>
      <c r="NP48" s="57" t="s">
        <v>887</v>
      </c>
      <c r="NQ48" s="57" t="s">
        <v>4400</v>
      </c>
      <c r="NR48" s="57" t="s">
        <v>4401</v>
      </c>
      <c r="NS48" s="57" t="s">
        <v>4402</v>
      </c>
      <c r="NT48" s="57">
        <v>0</v>
      </c>
      <c r="NU48" s="57" t="s">
        <v>762</v>
      </c>
      <c r="NV48" s="57" t="s">
        <v>860</v>
      </c>
      <c r="NW48" s="57"/>
      <c r="NX48" s="57"/>
      <c r="NY48" s="57"/>
      <c r="NZ48" s="57">
        <v>0</v>
      </c>
      <c r="OA48" s="57" t="s">
        <v>762</v>
      </c>
      <c r="OB48" s="57" t="s">
        <v>891</v>
      </c>
      <c r="OC48" s="57"/>
      <c r="OD48" s="57"/>
      <c r="OE48" s="57"/>
      <c r="OF48" s="57">
        <v>0.5</v>
      </c>
      <c r="OG48" s="57" t="s">
        <v>775</v>
      </c>
      <c r="OH48" s="57" t="s">
        <v>184</v>
      </c>
      <c r="OI48" s="57" t="s">
        <v>4403</v>
      </c>
      <c r="OJ48" s="57" t="s">
        <v>4385</v>
      </c>
      <c r="OK48" s="57" t="s">
        <v>4386</v>
      </c>
      <c r="OL48" s="57">
        <v>0.5</v>
      </c>
      <c r="OM48" s="57" t="s">
        <v>897</v>
      </c>
      <c r="ON48" s="57" t="s">
        <v>4404</v>
      </c>
      <c r="OO48" s="57" t="s">
        <v>4405</v>
      </c>
      <c r="OP48" s="57" t="s">
        <v>4356</v>
      </c>
      <c r="OQ48" s="57" t="s">
        <v>4357</v>
      </c>
      <c r="OR48" s="57">
        <v>0</v>
      </c>
      <c r="OS48" s="57" t="s">
        <v>762</v>
      </c>
      <c r="OT48" s="57" t="s">
        <v>4406</v>
      </c>
      <c r="OU48" s="57" t="s">
        <v>4407</v>
      </c>
      <c r="OV48" s="57" t="s">
        <v>4385</v>
      </c>
      <c r="OW48" s="57" t="s">
        <v>4386</v>
      </c>
      <c r="OX48" s="57">
        <v>0</v>
      </c>
      <c r="OY48" s="57" t="s">
        <v>762</v>
      </c>
      <c r="OZ48" s="57" t="s">
        <v>4024</v>
      </c>
      <c r="PA48" s="57" t="s">
        <v>4408</v>
      </c>
      <c r="PB48" s="57" t="s">
        <v>1181</v>
      </c>
      <c r="PC48" s="57" t="s">
        <v>4398</v>
      </c>
      <c r="PD48" s="57">
        <v>0</v>
      </c>
      <c r="PE48" s="57" t="s">
        <v>762</v>
      </c>
      <c r="PF48" s="57" t="s">
        <v>1044</v>
      </c>
      <c r="PG48" s="57"/>
      <c r="PH48" s="57" t="s">
        <v>4356</v>
      </c>
      <c r="PI48" s="57" t="s">
        <v>4357</v>
      </c>
      <c r="PJ48" s="57">
        <v>1</v>
      </c>
      <c r="PK48" s="57" t="s">
        <v>775</v>
      </c>
      <c r="PL48" s="57" t="s">
        <v>1362</v>
      </c>
      <c r="PM48" s="57" t="s">
        <v>4409</v>
      </c>
      <c r="PN48" s="57" t="s">
        <v>4410</v>
      </c>
      <c r="PO48" s="57" t="s">
        <v>4411</v>
      </c>
      <c r="PP48" s="57">
        <v>0</v>
      </c>
      <c r="PQ48" s="57" t="s">
        <v>762</v>
      </c>
      <c r="PR48" s="57" t="s">
        <v>1365</v>
      </c>
      <c r="PS48" s="57"/>
      <c r="PT48" s="57" t="s">
        <v>4412</v>
      </c>
      <c r="PU48" s="57" t="s">
        <v>4413</v>
      </c>
      <c r="PV48" s="57">
        <v>0</v>
      </c>
      <c r="PW48" s="57" t="s">
        <v>762</v>
      </c>
      <c r="PX48" s="57" t="s">
        <v>911</v>
      </c>
      <c r="PY48" s="57"/>
      <c r="PZ48" s="57" t="s">
        <v>4412</v>
      </c>
      <c r="QA48" s="57" t="s">
        <v>4413</v>
      </c>
      <c r="QB48" s="57">
        <v>0</v>
      </c>
      <c r="QC48" s="57" t="s">
        <v>762</v>
      </c>
      <c r="QD48" s="57" t="s">
        <v>1366</v>
      </c>
      <c r="QE48" s="57" t="s">
        <v>4414</v>
      </c>
      <c r="QF48" s="57" t="s">
        <v>4410</v>
      </c>
      <c r="QG48" s="57" t="s">
        <v>4411</v>
      </c>
      <c r="QH48" s="57">
        <v>0</v>
      </c>
      <c r="QI48" s="57" t="s">
        <v>762</v>
      </c>
      <c r="QJ48" s="57" t="s">
        <v>1368</v>
      </c>
      <c r="QK48" s="57"/>
      <c r="QL48" s="57"/>
      <c r="QM48" s="57"/>
      <c r="QN48" s="57">
        <v>0.5</v>
      </c>
      <c r="QO48" s="57" t="s">
        <v>775</v>
      </c>
      <c r="QP48" s="57" t="s">
        <v>1049</v>
      </c>
      <c r="QQ48" s="57" t="s">
        <v>4415</v>
      </c>
      <c r="QR48" s="57" t="s">
        <v>1181</v>
      </c>
      <c r="QS48" s="57" t="s">
        <v>4398</v>
      </c>
      <c r="QT48" s="57">
        <v>0</v>
      </c>
      <c r="QU48" s="57" t="s">
        <v>762</v>
      </c>
      <c r="QV48" s="57" t="s">
        <v>916</v>
      </c>
      <c r="QW48" s="57" t="s">
        <v>4415</v>
      </c>
      <c r="QX48" s="57" t="s">
        <v>1181</v>
      </c>
      <c r="QY48" s="57" t="s">
        <v>4398</v>
      </c>
      <c r="QZ48" s="57">
        <v>0</v>
      </c>
      <c r="RA48" s="57" t="s">
        <v>762</v>
      </c>
      <c r="RB48" s="57" t="s">
        <v>1370</v>
      </c>
      <c r="RC48" s="57" t="s">
        <v>4415</v>
      </c>
      <c r="RD48" s="57" t="s">
        <v>1181</v>
      </c>
      <c r="RE48" s="57" t="s">
        <v>4398</v>
      </c>
      <c r="RF48" s="57">
        <v>0</v>
      </c>
      <c r="RG48" s="57" t="s">
        <v>762</v>
      </c>
      <c r="RH48" s="57" t="s">
        <v>1371</v>
      </c>
      <c r="RI48" s="57" t="s">
        <v>4415</v>
      </c>
      <c r="RJ48" s="57" t="s">
        <v>1181</v>
      </c>
      <c r="RK48" s="57" t="s">
        <v>4398</v>
      </c>
      <c r="RL48" s="57">
        <v>0</v>
      </c>
      <c r="RM48" s="57" t="s">
        <v>762</v>
      </c>
      <c r="RN48" s="57" t="s">
        <v>1216</v>
      </c>
      <c r="RO48" s="57"/>
      <c r="RP48" s="57" t="s">
        <v>1181</v>
      </c>
      <c r="RQ48" s="57" t="s">
        <v>4398</v>
      </c>
      <c r="RR48" s="57">
        <v>0</v>
      </c>
      <c r="RS48" s="57" t="s">
        <v>762</v>
      </c>
      <c r="RT48" s="57" t="s">
        <v>1216</v>
      </c>
      <c r="RU48" s="57"/>
      <c r="RV48" s="57" t="s">
        <v>1181</v>
      </c>
      <c r="RW48" s="57" t="s">
        <v>4398</v>
      </c>
      <c r="RX48" s="57">
        <v>0</v>
      </c>
      <c r="RY48" s="57" t="s">
        <v>762</v>
      </c>
      <c r="RZ48" s="57" t="s">
        <v>926</v>
      </c>
      <c r="SA48" s="57"/>
      <c r="SB48" s="57" t="s">
        <v>1181</v>
      </c>
      <c r="SC48" s="57" t="s">
        <v>4398</v>
      </c>
      <c r="SD48" s="57">
        <v>1</v>
      </c>
      <c r="SE48" s="57" t="s">
        <v>775</v>
      </c>
      <c r="SF48" s="57" t="s">
        <v>4416</v>
      </c>
      <c r="SG48" s="57" t="s">
        <v>4417</v>
      </c>
      <c r="SH48" s="57" t="s">
        <v>4418</v>
      </c>
      <c r="SI48" s="57" t="s">
        <v>4419</v>
      </c>
      <c r="SJ48" s="57">
        <v>0</v>
      </c>
      <c r="SK48" s="57" t="s">
        <v>762</v>
      </c>
      <c r="SL48" s="57" t="s">
        <v>928</v>
      </c>
      <c r="SM48" s="57" t="s">
        <v>4420</v>
      </c>
      <c r="SN48" s="57" t="s">
        <v>4421</v>
      </c>
      <c r="SO48" s="57" t="s">
        <v>4422</v>
      </c>
      <c r="SP48" s="57">
        <v>0</v>
      </c>
      <c r="SQ48" s="57" t="s">
        <v>762</v>
      </c>
      <c r="SR48" s="57" t="s">
        <v>1218</v>
      </c>
      <c r="SS48" s="57"/>
      <c r="ST48" s="57" t="s">
        <v>4423</v>
      </c>
      <c r="SU48" s="57" t="s">
        <v>4349</v>
      </c>
      <c r="SV48" s="57">
        <v>0</v>
      </c>
      <c r="SW48" s="57" t="s">
        <v>762</v>
      </c>
      <c r="SX48" s="57" t="s">
        <v>1219</v>
      </c>
      <c r="SY48" s="57"/>
      <c r="SZ48" s="57" t="s">
        <v>4423</v>
      </c>
      <c r="TA48" s="57" t="s">
        <v>4349</v>
      </c>
    </row>
    <row r="49" spans="1:521" ht="14.5">
      <c r="A49" s="57" t="s">
        <v>520</v>
      </c>
      <c r="B49" s="57" t="s">
        <v>521</v>
      </c>
      <c r="C49" s="44" t="s">
        <v>522</v>
      </c>
      <c r="D49" s="45">
        <v>5505072</v>
      </c>
      <c r="E49" s="57" t="s">
        <v>371</v>
      </c>
      <c r="F49" s="57" t="s">
        <v>431</v>
      </c>
      <c r="G49" s="57" t="s">
        <v>366</v>
      </c>
      <c r="H49" s="58">
        <v>54.4</v>
      </c>
      <c r="I49" s="57">
        <v>1</v>
      </c>
      <c r="J49" s="46" t="s">
        <v>775</v>
      </c>
      <c r="K49" s="46" t="s">
        <v>4424</v>
      </c>
      <c r="L49" s="46"/>
      <c r="M49" s="46" t="s">
        <v>936</v>
      </c>
      <c r="N49" s="46" t="s">
        <v>937</v>
      </c>
      <c r="O49" s="57">
        <v>1</v>
      </c>
      <c r="P49" s="46" t="s">
        <v>775</v>
      </c>
      <c r="Q49" s="46" t="s">
        <v>2140</v>
      </c>
      <c r="R49" s="46" t="s">
        <v>4425</v>
      </c>
      <c r="S49" s="46" t="s">
        <v>4426</v>
      </c>
      <c r="T49" s="46" t="s">
        <v>4427</v>
      </c>
      <c r="U49" s="57">
        <v>0.5</v>
      </c>
      <c r="V49" s="46" t="s">
        <v>775</v>
      </c>
      <c r="W49" s="46" t="s">
        <v>1376</v>
      </c>
      <c r="X49" s="46" t="s">
        <v>4428</v>
      </c>
      <c r="Y49" s="46" t="s">
        <v>4429</v>
      </c>
      <c r="Z49" s="46" t="s">
        <v>4430</v>
      </c>
      <c r="AA49" s="57">
        <v>0.5</v>
      </c>
      <c r="AB49" s="46" t="s">
        <v>775</v>
      </c>
      <c r="AC49" s="46" t="s">
        <v>1663</v>
      </c>
      <c r="AD49" s="46" t="s">
        <v>4431</v>
      </c>
      <c r="AE49" s="46" t="s">
        <v>4429</v>
      </c>
      <c r="AF49" s="46" t="s">
        <v>4430</v>
      </c>
      <c r="AG49" s="57">
        <v>0</v>
      </c>
      <c r="AH49" s="46" t="s">
        <v>762</v>
      </c>
      <c r="AI49" s="46" t="s">
        <v>1064</v>
      </c>
      <c r="AJ49" s="46"/>
      <c r="AK49" s="46"/>
      <c r="AL49" s="46"/>
      <c r="AM49" s="57">
        <v>0</v>
      </c>
      <c r="AN49" s="46" t="s">
        <v>762</v>
      </c>
      <c r="AO49" s="46" t="s">
        <v>1065</v>
      </c>
      <c r="AP49" s="46"/>
      <c r="AQ49" s="46"/>
      <c r="AR49" s="46"/>
      <c r="AS49" s="57">
        <v>1</v>
      </c>
      <c r="AT49" s="46" t="s">
        <v>775</v>
      </c>
      <c r="AU49" s="46" t="s">
        <v>3090</v>
      </c>
      <c r="AV49" s="46" t="s">
        <v>4432</v>
      </c>
      <c r="AW49" s="46" t="s">
        <v>4429</v>
      </c>
      <c r="AX49" s="46" t="s">
        <v>4430</v>
      </c>
      <c r="AY49" s="57">
        <v>1</v>
      </c>
      <c r="AZ49" s="46" t="s">
        <v>775</v>
      </c>
      <c r="BA49" s="46" t="s">
        <v>4433</v>
      </c>
      <c r="BB49" s="46" t="s">
        <v>4434</v>
      </c>
      <c r="BC49" s="46" t="s">
        <v>4435</v>
      </c>
      <c r="BD49" s="46" t="s">
        <v>4430</v>
      </c>
      <c r="BE49" s="57">
        <v>0</v>
      </c>
      <c r="BF49" s="46" t="s">
        <v>762</v>
      </c>
      <c r="BG49" s="46" t="s">
        <v>951</v>
      </c>
      <c r="BH49" s="46"/>
      <c r="BI49" s="46"/>
      <c r="BJ49" s="46"/>
      <c r="BK49" s="57">
        <v>0</v>
      </c>
      <c r="BL49" s="46" t="s">
        <v>762</v>
      </c>
      <c r="BM49" s="46" t="s">
        <v>952</v>
      </c>
      <c r="BN49" s="46"/>
      <c r="BO49" s="46"/>
      <c r="BP49" s="46"/>
      <c r="BQ49" s="57">
        <v>0.5</v>
      </c>
      <c r="BR49" s="46" t="s">
        <v>775</v>
      </c>
      <c r="BS49" s="46" t="s">
        <v>4436</v>
      </c>
      <c r="BT49" s="46" t="s">
        <v>4437</v>
      </c>
      <c r="BU49" s="46" t="s">
        <v>4438</v>
      </c>
      <c r="BV49" s="46" t="s">
        <v>4439</v>
      </c>
      <c r="BW49" s="57">
        <v>0.5</v>
      </c>
      <c r="BX49" s="46" t="s">
        <v>775</v>
      </c>
      <c r="BY49" s="46" t="s">
        <v>4440</v>
      </c>
      <c r="BZ49" s="46" t="s">
        <v>4437</v>
      </c>
      <c r="CA49" s="46" t="s">
        <v>4438</v>
      </c>
      <c r="CB49" s="46" t="s">
        <v>4439</v>
      </c>
      <c r="CC49" s="57">
        <v>0</v>
      </c>
      <c r="CD49" s="46" t="s">
        <v>762</v>
      </c>
      <c r="CE49" s="46" t="s">
        <v>797</v>
      </c>
      <c r="CF49" s="46" t="s">
        <v>4441</v>
      </c>
      <c r="CG49" s="46" t="s">
        <v>4442</v>
      </c>
      <c r="CH49" s="46" t="s">
        <v>4430</v>
      </c>
      <c r="CI49" s="57">
        <v>0.5</v>
      </c>
      <c r="CJ49" s="46" t="s">
        <v>775</v>
      </c>
      <c r="CK49" s="46" t="s">
        <v>4443</v>
      </c>
      <c r="CL49" s="46" t="s">
        <v>4444</v>
      </c>
      <c r="CM49" s="46" t="s">
        <v>4445</v>
      </c>
      <c r="CN49" s="46" t="s">
        <v>4446</v>
      </c>
      <c r="CO49" s="57">
        <v>0</v>
      </c>
      <c r="CP49" s="46" t="s">
        <v>762</v>
      </c>
      <c r="CQ49" s="46" t="s">
        <v>803</v>
      </c>
      <c r="CR49" s="46" t="s">
        <v>4447</v>
      </c>
      <c r="CS49" s="46" t="s">
        <v>4442</v>
      </c>
      <c r="CT49" s="46" t="s">
        <v>4430</v>
      </c>
      <c r="CU49" s="57">
        <v>0.5</v>
      </c>
      <c r="CV49" s="57" t="s">
        <v>775</v>
      </c>
      <c r="CW49" s="57" t="s">
        <v>4448</v>
      </c>
      <c r="CX49" s="57" t="s">
        <v>4449</v>
      </c>
      <c r="CY49" s="57" t="s">
        <v>4429</v>
      </c>
      <c r="CZ49" s="57" t="s">
        <v>4430</v>
      </c>
      <c r="DA49" s="57">
        <v>0.5</v>
      </c>
      <c r="DB49" s="57" t="s">
        <v>775</v>
      </c>
      <c r="DC49" s="57" t="s">
        <v>4165</v>
      </c>
      <c r="DD49" s="57" t="s">
        <v>4450</v>
      </c>
      <c r="DE49" s="57" t="s">
        <v>4451</v>
      </c>
      <c r="DF49" s="57" t="s">
        <v>4452</v>
      </c>
      <c r="DG49" s="57">
        <v>0</v>
      </c>
      <c r="DH49" s="46" t="s">
        <v>762</v>
      </c>
      <c r="DI49" s="46" t="s">
        <v>811</v>
      </c>
      <c r="DJ49" s="46" t="s">
        <v>4449</v>
      </c>
      <c r="DK49" s="46" t="s">
        <v>4429</v>
      </c>
      <c r="DL49" s="46" t="s">
        <v>4430</v>
      </c>
      <c r="DM49" s="57">
        <v>1</v>
      </c>
      <c r="DN49" s="46" t="s">
        <v>775</v>
      </c>
      <c r="DO49" s="46" t="s">
        <v>4453</v>
      </c>
      <c r="DP49" s="46" t="s">
        <v>4454</v>
      </c>
      <c r="DQ49" s="46" t="s">
        <v>1460</v>
      </c>
      <c r="DR49" s="46" t="s">
        <v>4455</v>
      </c>
      <c r="DS49" s="57">
        <v>0</v>
      </c>
      <c r="DT49" s="46" t="s">
        <v>762</v>
      </c>
      <c r="DU49" s="46" t="s">
        <v>1081</v>
      </c>
      <c r="DV49" s="46"/>
      <c r="DW49" s="46" t="s">
        <v>4442</v>
      </c>
      <c r="DX49" s="46" t="s">
        <v>4430</v>
      </c>
      <c r="DY49" s="57">
        <v>0.5</v>
      </c>
      <c r="DZ49" s="46" t="s">
        <v>775</v>
      </c>
      <c r="EA49" s="46" t="s">
        <v>4456</v>
      </c>
      <c r="EB49" s="46"/>
      <c r="EC49" s="57" t="s">
        <v>1747</v>
      </c>
      <c r="ED49" s="57" t="s">
        <v>4457</v>
      </c>
      <c r="EE49" s="57">
        <v>0</v>
      </c>
      <c r="EF49" s="57" t="s">
        <v>762</v>
      </c>
      <c r="EG49" s="57" t="s">
        <v>982</v>
      </c>
      <c r="EH49" s="57" t="s">
        <v>4458</v>
      </c>
      <c r="EI49" s="57" t="s">
        <v>4442</v>
      </c>
      <c r="EJ49" s="57" t="s">
        <v>4430</v>
      </c>
      <c r="EK49" s="57">
        <v>0</v>
      </c>
      <c r="EL49" s="57" t="s">
        <v>762</v>
      </c>
      <c r="EM49" s="57" t="s">
        <v>825</v>
      </c>
      <c r="EN49" s="57"/>
      <c r="EO49" s="57" t="s">
        <v>4442</v>
      </c>
      <c r="EP49" s="57" t="s">
        <v>4430</v>
      </c>
      <c r="EQ49" s="57">
        <v>0.5</v>
      </c>
      <c r="ER49" s="46" t="s">
        <v>775</v>
      </c>
      <c r="ES49" s="46" t="s">
        <v>3449</v>
      </c>
      <c r="ET49" s="46" t="s">
        <v>4459</v>
      </c>
      <c r="EU49" s="46" t="s">
        <v>4442</v>
      </c>
      <c r="EV49" s="46" t="s">
        <v>4430</v>
      </c>
      <c r="EW49" s="57" t="s">
        <v>367</v>
      </c>
      <c r="EX49" s="46" t="s">
        <v>4460</v>
      </c>
      <c r="EY49" s="46" t="s">
        <v>4442</v>
      </c>
      <c r="EZ49" s="57">
        <v>0.5</v>
      </c>
      <c r="FA49" s="46" t="s">
        <v>775</v>
      </c>
      <c r="FB49" s="46" t="s">
        <v>4461</v>
      </c>
      <c r="FC49" s="46" t="s">
        <v>4462</v>
      </c>
      <c r="FD49" s="46" t="s">
        <v>4442</v>
      </c>
      <c r="FE49" s="46" t="s">
        <v>4430</v>
      </c>
      <c r="FF49" s="57">
        <v>0.5</v>
      </c>
      <c r="FG49" s="46" t="s">
        <v>775</v>
      </c>
      <c r="FH49" s="46" t="s">
        <v>839</v>
      </c>
      <c r="FI49" s="46"/>
      <c r="FJ49" s="46" t="s">
        <v>4442</v>
      </c>
      <c r="FK49" s="46" t="s">
        <v>4430</v>
      </c>
      <c r="FL49" s="57">
        <v>1</v>
      </c>
      <c r="FM49" s="46" t="s">
        <v>775</v>
      </c>
      <c r="FN49" s="46" t="s">
        <v>1259</v>
      </c>
      <c r="FO49" s="46" t="s">
        <v>4463</v>
      </c>
      <c r="FP49" s="46" t="s">
        <v>4429</v>
      </c>
      <c r="FQ49" s="46" t="s">
        <v>4430</v>
      </c>
      <c r="FR49" s="57">
        <v>0</v>
      </c>
      <c r="FS49" s="46" t="s">
        <v>762</v>
      </c>
      <c r="FT49" s="46" t="s">
        <v>832</v>
      </c>
      <c r="FU49" s="46"/>
      <c r="FV49" s="46" t="s">
        <v>4442</v>
      </c>
      <c r="FW49" s="46" t="s">
        <v>4430</v>
      </c>
      <c r="FX49" s="57">
        <v>0</v>
      </c>
      <c r="FY49" s="46" t="s">
        <v>762</v>
      </c>
      <c r="FZ49" s="46" t="s">
        <v>833</v>
      </c>
      <c r="GA49" s="46"/>
      <c r="GB49" s="46" t="s">
        <v>4442</v>
      </c>
      <c r="GC49" s="46" t="s">
        <v>4430</v>
      </c>
      <c r="GD49" s="57">
        <v>0</v>
      </c>
      <c r="GE49" s="46" t="s">
        <v>762</v>
      </c>
      <c r="GF49" s="46" t="s">
        <v>834</v>
      </c>
      <c r="GG49" s="46" t="s">
        <v>4464</v>
      </c>
      <c r="GH49" s="46" t="s">
        <v>4442</v>
      </c>
      <c r="GI49" s="46" t="s">
        <v>4430</v>
      </c>
      <c r="GJ49" s="57">
        <v>0</v>
      </c>
      <c r="GK49" s="46" t="s">
        <v>762</v>
      </c>
      <c r="GL49" s="46" t="s">
        <v>835</v>
      </c>
      <c r="GM49" s="46" t="s">
        <v>4465</v>
      </c>
      <c r="GN49" s="46" t="s">
        <v>4442</v>
      </c>
      <c r="GO49" s="46" t="s">
        <v>4430</v>
      </c>
      <c r="GP49" s="57">
        <v>0</v>
      </c>
      <c r="GQ49" s="46" t="s">
        <v>762</v>
      </c>
      <c r="GR49" s="46" t="s">
        <v>836</v>
      </c>
      <c r="GS49" s="46"/>
      <c r="GT49" s="46" t="s">
        <v>4442</v>
      </c>
      <c r="GU49" s="46" t="s">
        <v>4430</v>
      </c>
      <c r="GV49" s="57">
        <v>0.5</v>
      </c>
      <c r="GW49" s="46" t="s">
        <v>775</v>
      </c>
      <c r="GX49" s="46" t="s">
        <v>837</v>
      </c>
      <c r="GY49" s="46" t="s">
        <v>4466</v>
      </c>
      <c r="GZ49" s="46" t="s">
        <v>4467</v>
      </c>
      <c r="HA49" s="46" t="s">
        <v>4468</v>
      </c>
      <c r="HB49" s="57">
        <v>0.5</v>
      </c>
      <c r="HC49" s="46" t="s">
        <v>775</v>
      </c>
      <c r="HD49" s="46" t="s">
        <v>839</v>
      </c>
      <c r="HE49" s="46" t="s">
        <v>4466</v>
      </c>
      <c r="HF49" s="46" t="s">
        <v>4467</v>
      </c>
      <c r="HG49" s="46" t="s">
        <v>4468</v>
      </c>
      <c r="HH49" s="57">
        <v>0.5</v>
      </c>
      <c r="HI49" s="46" t="s">
        <v>897</v>
      </c>
      <c r="HJ49" s="46" t="s">
        <v>4469</v>
      </c>
      <c r="HK49" s="46" t="s">
        <v>4470</v>
      </c>
      <c r="HL49" s="46" t="s">
        <v>4445</v>
      </c>
      <c r="HM49" s="46" t="s">
        <v>4446</v>
      </c>
      <c r="HN49" s="57">
        <v>0</v>
      </c>
      <c r="HO49" s="46" t="s">
        <v>762</v>
      </c>
      <c r="HP49" s="46" t="s">
        <v>4471</v>
      </c>
      <c r="HQ49" s="46" t="s">
        <v>4472</v>
      </c>
      <c r="HR49" s="46" t="s">
        <v>4429</v>
      </c>
      <c r="HS49" s="46" t="s">
        <v>4430</v>
      </c>
      <c r="HT49" s="57">
        <v>1</v>
      </c>
      <c r="HU49" s="46" t="s">
        <v>775</v>
      </c>
      <c r="HV49" s="46" t="s">
        <v>116</v>
      </c>
      <c r="HW49" s="46" t="s">
        <v>4473</v>
      </c>
      <c r="HX49" s="46" t="s">
        <v>4445</v>
      </c>
      <c r="HY49" s="46" t="s">
        <v>4446</v>
      </c>
      <c r="HZ49" s="57">
        <v>0</v>
      </c>
      <c r="IA49" s="46" t="s">
        <v>762</v>
      </c>
      <c r="IB49" s="46" t="s">
        <v>4474</v>
      </c>
      <c r="IC49" s="46" t="s">
        <v>4475</v>
      </c>
      <c r="ID49" s="46" t="s">
        <v>4476</v>
      </c>
      <c r="IE49" s="46" t="s">
        <v>4477</v>
      </c>
      <c r="IF49" s="57">
        <v>0</v>
      </c>
      <c r="IG49" s="46" t="s">
        <v>762</v>
      </c>
      <c r="IH49" s="46" t="s">
        <v>855</v>
      </c>
      <c r="II49" s="46"/>
      <c r="IJ49" s="46" t="s">
        <v>4442</v>
      </c>
      <c r="IK49" s="46" t="s">
        <v>4430</v>
      </c>
      <c r="IL49" s="57">
        <v>0</v>
      </c>
      <c r="IM49" s="46" t="s">
        <v>762</v>
      </c>
      <c r="IN49" s="46" t="s">
        <v>856</v>
      </c>
      <c r="IO49" s="46"/>
      <c r="IP49" s="46" t="s">
        <v>4442</v>
      </c>
      <c r="IQ49" s="46" t="s">
        <v>4430</v>
      </c>
      <c r="IR49" s="57">
        <v>0</v>
      </c>
      <c r="IS49" s="46" t="s">
        <v>762</v>
      </c>
      <c r="IT49" s="46" t="s">
        <v>4478</v>
      </c>
      <c r="IU49" s="46" t="s">
        <v>4479</v>
      </c>
      <c r="IV49" s="46" t="s">
        <v>3907</v>
      </c>
      <c r="IW49" s="46" t="s">
        <v>4480</v>
      </c>
      <c r="IX49" s="57">
        <v>0</v>
      </c>
      <c r="IY49" s="46" t="s">
        <v>762</v>
      </c>
      <c r="IZ49" s="46" t="s">
        <v>1007</v>
      </c>
      <c r="JA49" s="46"/>
      <c r="JB49" s="46"/>
      <c r="JC49" s="46"/>
      <c r="JD49" s="57">
        <v>0</v>
      </c>
      <c r="JE49" s="46" t="s">
        <v>762</v>
      </c>
      <c r="JF49" s="46" t="s">
        <v>862</v>
      </c>
      <c r="JG49" s="46"/>
      <c r="JH49" s="46" t="s">
        <v>4442</v>
      </c>
      <c r="JI49" s="46" t="s">
        <v>4430</v>
      </c>
      <c r="JJ49" s="57">
        <v>0.5</v>
      </c>
      <c r="JK49" s="46" t="s">
        <v>775</v>
      </c>
      <c r="JL49" s="46" t="s">
        <v>2107</v>
      </c>
      <c r="JM49" s="46" t="s">
        <v>4481</v>
      </c>
      <c r="JN49" s="46" t="s">
        <v>4442</v>
      </c>
      <c r="JO49" s="46" t="s">
        <v>4430</v>
      </c>
      <c r="JP49" s="57">
        <v>0</v>
      </c>
      <c r="JQ49" s="46" t="s">
        <v>762</v>
      </c>
      <c r="JR49" s="46" t="s">
        <v>864</v>
      </c>
      <c r="JS49" s="46"/>
      <c r="JT49" s="46" t="s">
        <v>4442</v>
      </c>
      <c r="JU49" s="46" t="s">
        <v>4430</v>
      </c>
      <c r="JV49" s="57">
        <v>0.5</v>
      </c>
      <c r="JW49" s="46" t="s">
        <v>775</v>
      </c>
      <c r="JX49" s="46" t="s">
        <v>4482</v>
      </c>
      <c r="JY49" s="46" t="s">
        <v>4483</v>
      </c>
      <c r="JZ49" s="46" t="s">
        <v>4484</v>
      </c>
      <c r="KA49" s="46" t="s">
        <v>4485</v>
      </c>
      <c r="KB49" s="57">
        <v>0</v>
      </c>
      <c r="KC49" s="46" t="s">
        <v>762</v>
      </c>
      <c r="KD49" s="46" t="s">
        <v>867</v>
      </c>
      <c r="KE49" s="46"/>
      <c r="KF49" s="46" t="s">
        <v>4486</v>
      </c>
      <c r="KG49" s="46" t="s">
        <v>4487</v>
      </c>
      <c r="KH49" s="57">
        <v>1</v>
      </c>
      <c r="KI49" s="46" t="s">
        <v>775</v>
      </c>
      <c r="KJ49" s="46" t="s">
        <v>4488</v>
      </c>
      <c r="KK49" s="46" t="s">
        <v>4489</v>
      </c>
      <c r="KL49" s="46" t="s">
        <v>4442</v>
      </c>
      <c r="KM49" s="46" t="s">
        <v>4430</v>
      </c>
      <c r="KN49" s="57">
        <v>1</v>
      </c>
      <c r="KO49" s="46" t="s">
        <v>775</v>
      </c>
      <c r="KP49" s="46" t="s">
        <v>145</v>
      </c>
      <c r="KQ49" s="46"/>
      <c r="KR49" s="46" t="s">
        <v>4442</v>
      </c>
      <c r="KS49" s="46" t="s">
        <v>4430</v>
      </c>
      <c r="KT49" s="57">
        <v>0.5</v>
      </c>
      <c r="KU49" s="46" t="s">
        <v>775</v>
      </c>
      <c r="KV49" s="46" t="s">
        <v>1014</v>
      </c>
      <c r="KW49" s="46" t="s">
        <v>4490</v>
      </c>
      <c r="KX49" s="46" t="s">
        <v>4442</v>
      </c>
      <c r="KY49" s="46" t="s">
        <v>4430</v>
      </c>
      <c r="KZ49" s="57">
        <v>0</v>
      </c>
      <c r="LA49" s="46" t="s">
        <v>762</v>
      </c>
      <c r="LB49" s="46" t="s">
        <v>871</v>
      </c>
      <c r="LC49" s="46"/>
      <c r="LD49" s="46" t="s">
        <v>4442</v>
      </c>
      <c r="LE49" s="46" t="s">
        <v>4430</v>
      </c>
      <c r="LF49" s="57">
        <v>0.5</v>
      </c>
      <c r="LG49" s="46" t="s">
        <v>775</v>
      </c>
      <c r="LH49" s="46" t="s">
        <v>872</v>
      </c>
      <c r="LI49" s="46" t="s">
        <v>4491</v>
      </c>
      <c r="LJ49" s="46" t="s">
        <v>4442</v>
      </c>
      <c r="LK49" s="46" t="s">
        <v>4430</v>
      </c>
      <c r="LL49" s="57">
        <v>0</v>
      </c>
      <c r="LM49" s="46" t="s">
        <v>762</v>
      </c>
      <c r="LN49" s="46" t="s">
        <v>874</v>
      </c>
      <c r="LO49" s="46"/>
      <c r="LP49" s="46" t="s">
        <v>4442</v>
      </c>
      <c r="LQ49" s="46" t="s">
        <v>4430</v>
      </c>
      <c r="LR49" s="57">
        <v>1</v>
      </c>
      <c r="LS49" s="57" t="s">
        <v>775</v>
      </c>
      <c r="LT49" s="57" t="s">
        <v>2258</v>
      </c>
      <c r="LU49" s="57" t="s">
        <v>4492</v>
      </c>
      <c r="LV49" s="57" t="s">
        <v>4445</v>
      </c>
      <c r="LW49" s="57" t="s">
        <v>4446</v>
      </c>
      <c r="LX49" s="57">
        <v>1</v>
      </c>
      <c r="LY49" s="57" t="s">
        <v>775</v>
      </c>
      <c r="LZ49" s="57" t="s">
        <v>159</v>
      </c>
      <c r="MA49" s="57" t="s">
        <v>4493</v>
      </c>
      <c r="MB49" s="57" t="s">
        <v>4494</v>
      </c>
      <c r="MC49" s="57" t="s">
        <v>4495</v>
      </c>
      <c r="MD49" s="57">
        <v>1</v>
      </c>
      <c r="ME49" s="57" t="s">
        <v>775</v>
      </c>
      <c r="MF49" s="57" t="s">
        <v>4496</v>
      </c>
      <c r="MG49" s="64" t="s">
        <v>4497</v>
      </c>
      <c r="MH49" s="64" t="s">
        <v>4498</v>
      </c>
      <c r="MI49" s="64" t="s">
        <v>4499</v>
      </c>
      <c r="MJ49" s="57">
        <v>1</v>
      </c>
      <c r="MK49" s="57" t="s">
        <v>775</v>
      </c>
      <c r="ML49" s="57" t="s">
        <v>4500</v>
      </c>
      <c r="MM49" s="64" t="s">
        <v>4497</v>
      </c>
      <c r="MN49" s="64" t="s">
        <v>4498</v>
      </c>
      <c r="MO49" s="64" t="s">
        <v>4499</v>
      </c>
      <c r="MP49" s="57">
        <v>0</v>
      </c>
      <c r="MQ49" s="57" t="s">
        <v>762</v>
      </c>
      <c r="MR49" s="57" t="s">
        <v>881</v>
      </c>
      <c r="MS49" s="57" t="s">
        <v>4501</v>
      </c>
      <c r="MT49" s="57" t="s">
        <v>4445</v>
      </c>
      <c r="MU49" s="57" t="s">
        <v>4446</v>
      </c>
      <c r="MV49" s="57">
        <v>0</v>
      </c>
      <c r="MW49" s="57" t="s">
        <v>762</v>
      </c>
      <c r="MX49" s="57" t="s">
        <v>1027</v>
      </c>
      <c r="MY49" s="57" t="s">
        <v>4501</v>
      </c>
      <c r="MZ49" s="57" t="s">
        <v>4445</v>
      </c>
      <c r="NA49" s="57" t="s">
        <v>4446</v>
      </c>
      <c r="NB49" s="57">
        <v>0</v>
      </c>
      <c r="NC49" s="57" t="s">
        <v>762</v>
      </c>
      <c r="ND49" s="57" t="s">
        <v>4502</v>
      </c>
      <c r="NE49" s="57" t="s">
        <v>4501</v>
      </c>
      <c r="NF49" s="57" t="s">
        <v>4445</v>
      </c>
      <c r="NG49" s="57" t="s">
        <v>4446</v>
      </c>
      <c r="NH49" s="57">
        <v>0.5</v>
      </c>
      <c r="NI49" s="57" t="s">
        <v>775</v>
      </c>
      <c r="NJ49" s="57" t="s">
        <v>4218</v>
      </c>
      <c r="NK49" s="57" t="s">
        <v>4503</v>
      </c>
      <c r="NL49" s="57" t="s">
        <v>4504</v>
      </c>
      <c r="NM49" s="57" t="s">
        <v>4477</v>
      </c>
      <c r="NN49" s="57">
        <v>0.5</v>
      </c>
      <c r="NO49" s="57" t="s">
        <v>775</v>
      </c>
      <c r="NP49" s="57" t="s">
        <v>1522</v>
      </c>
      <c r="NQ49" s="57" t="s">
        <v>4505</v>
      </c>
      <c r="NR49" s="57" t="s">
        <v>4506</v>
      </c>
      <c r="NS49" s="57" t="s">
        <v>4507</v>
      </c>
      <c r="NT49" s="57">
        <v>0</v>
      </c>
      <c r="NU49" s="57" t="s">
        <v>762</v>
      </c>
      <c r="NV49" s="57" t="s">
        <v>1034</v>
      </c>
      <c r="NW49" s="57"/>
      <c r="NX49" s="57"/>
      <c r="NY49" s="57"/>
      <c r="NZ49" s="57">
        <v>0</v>
      </c>
      <c r="OA49" s="57" t="s">
        <v>762</v>
      </c>
      <c r="OB49" s="57" t="s">
        <v>891</v>
      </c>
      <c r="OC49" s="57"/>
      <c r="OD49" s="57" t="s">
        <v>4508</v>
      </c>
      <c r="OE49" s="57" t="s">
        <v>4430</v>
      </c>
      <c r="OF49" s="57">
        <v>0.5</v>
      </c>
      <c r="OG49" s="57" t="s">
        <v>775</v>
      </c>
      <c r="OH49" s="57" t="s">
        <v>2196</v>
      </c>
      <c r="OI49" s="57" t="s">
        <v>4509</v>
      </c>
      <c r="OJ49" s="57" t="s">
        <v>4510</v>
      </c>
      <c r="OK49" s="57" t="s">
        <v>4511</v>
      </c>
      <c r="OL49" s="57">
        <v>1</v>
      </c>
      <c r="OM49" s="57" t="s">
        <v>775</v>
      </c>
      <c r="ON49" s="57" t="s">
        <v>4512</v>
      </c>
      <c r="OO49" s="57" t="s">
        <v>4513</v>
      </c>
      <c r="OP49" s="57" t="s">
        <v>4445</v>
      </c>
      <c r="OQ49" s="57" t="s">
        <v>4446</v>
      </c>
      <c r="OR49" s="57">
        <v>0.5</v>
      </c>
      <c r="OS49" s="57" t="s">
        <v>775</v>
      </c>
      <c r="OT49" s="57" t="s">
        <v>4514</v>
      </c>
      <c r="OU49" s="57" t="s">
        <v>4515</v>
      </c>
      <c r="OV49" s="57" t="s">
        <v>4510</v>
      </c>
      <c r="OW49" s="57" t="s">
        <v>4511</v>
      </c>
      <c r="OX49" s="57">
        <v>0</v>
      </c>
      <c r="OY49" s="57" t="s">
        <v>762</v>
      </c>
      <c r="OZ49" s="57" t="s">
        <v>1043</v>
      </c>
      <c r="PA49" s="57"/>
      <c r="PB49" s="57"/>
      <c r="PC49" s="57"/>
      <c r="PD49" s="57">
        <v>0</v>
      </c>
      <c r="PE49" s="57" t="s">
        <v>762</v>
      </c>
      <c r="PF49" s="57" t="s">
        <v>1044</v>
      </c>
      <c r="PG49" s="57"/>
      <c r="PH49" s="57"/>
      <c r="PI49" s="57"/>
      <c r="PJ49" s="57">
        <v>1</v>
      </c>
      <c r="PK49" s="57" t="s">
        <v>775</v>
      </c>
      <c r="PL49" s="57" t="s">
        <v>906</v>
      </c>
      <c r="PM49" s="57" t="s">
        <v>4516</v>
      </c>
      <c r="PN49" s="57" t="s">
        <v>1460</v>
      </c>
      <c r="PO49" s="57" t="s">
        <v>4455</v>
      </c>
      <c r="PP49" s="57">
        <v>0.5</v>
      </c>
      <c r="PQ49" s="57" t="s">
        <v>775</v>
      </c>
      <c r="PR49" s="57" t="s">
        <v>1538</v>
      </c>
      <c r="PS49" s="57" t="s">
        <v>4517</v>
      </c>
      <c r="PT49" s="57" t="s">
        <v>4494</v>
      </c>
      <c r="PU49" s="57" t="s">
        <v>4495</v>
      </c>
      <c r="PV49" s="57">
        <v>0.5</v>
      </c>
      <c r="PW49" s="57" t="s">
        <v>775</v>
      </c>
      <c r="PX49" s="57" t="s">
        <v>4518</v>
      </c>
      <c r="PY49" s="57" t="s">
        <v>4519</v>
      </c>
      <c r="PZ49" s="57" t="s">
        <v>4520</v>
      </c>
      <c r="QA49" s="57" t="s">
        <v>4521</v>
      </c>
      <c r="QB49" s="57">
        <v>1</v>
      </c>
      <c r="QC49" s="57" t="s">
        <v>775</v>
      </c>
      <c r="QD49" s="57" t="s">
        <v>4522</v>
      </c>
      <c r="QE49" s="57"/>
      <c r="QF49" s="57" t="s">
        <v>1460</v>
      </c>
      <c r="QG49" s="57" t="s">
        <v>4455</v>
      </c>
      <c r="QH49" s="57">
        <v>0</v>
      </c>
      <c r="QI49" s="57" t="s">
        <v>762</v>
      </c>
      <c r="QJ49" s="57" t="s">
        <v>913</v>
      </c>
      <c r="QK49" s="57"/>
      <c r="QL49" s="57" t="s">
        <v>1460</v>
      </c>
      <c r="QM49" s="57" t="s">
        <v>4455</v>
      </c>
      <c r="QN49" s="57">
        <v>0.5</v>
      </c>
      <c r="QO49" s="57" t="s">
        <v>775</v>
      </c>
      <c r="QP49" s="57" t="s">
        <v>209</v>
      </c>
      <c r="QQ49" s="57" t="s">
        <v>4523</v>
      </c>
      <c r="QR49" s="57" t="s">
        <v>4445</v>
      </c>
      <c r="QS49" s="57" t="s">
        <v>4446</v>
      </c>
      <c r="QT49" s="57">
        <v>0</v>
      </c>
      <c r="QU49" s="57" t="s">
        <v>762</v>
      </c>
      <c r="QV49" s="57" t="s">
        <v>916</v>
      </c>
      <c r="QW49" s="57"/>
      <c r="QX49" s="57"/>
      <c r="QY49" s="57"/>
      <c r="QZ49" s="57">
        <v>0</v>
      </c>
      <c r="RA49" s="57" t="s">
        <v>762</v>
      </c>
      <c r="RB49" s="57" t="s">
        <v>1053</v>
      </c>
      <c r="RC49" s="57"/>
      <c r="RD49" s="57"/>
      <c r="RE49" s="57"/>
      <c r="RF49" s="57">
        <v>0</v>
      </c>
      <c r="RG49" s="57" t="s">
        <v>762</v>
      </c>
      <c r="RH49" s="57" t="s">
        <v>1133</v>
      </c>
      <c r="RI49" s="57"/>
      <c r="RJ49" s="57"/>
      <c r="RK49" s="57"/>
      <c r="RL49" s="57">
        <v>0</v>
      </c>
      <c r="RM49" s="57" t="s">
        <v>762</v>
      </c>
      <c r="RN49" s="57" t="s">
        <v>1134</v>
      </c>
      <c r="RO49" s="57"/>
      <c r="RP49" s="57"/>
      <c r="RQ49" s="57"/>
      <c r="RR49" s="57">
        <v>0</v>
      </c>
      <c r="RS49" s="57" t="s">
        <v>762</v>
      </c>
      <c r="RT49" s="57" t="s">
        <v>1216</v>
      </c>
      <c r="RU49" s="57"/>
      <c r="RV49" s="57"/>
      <c r="RW49" s="57"/>
      <c r="RX49" s="57">
        <v>0</v>
      </c>
      <c r="RY49" s="57" t="s">
        <v>762</v>
      </c>
      <c r="RZ49" s="57" t="s">
        <v>926</v>
      </c>
      <c r="SA49" s="57"/>
      <c r="SB49" s="57"/>
      <c r="SC49" s="57"/>
      <c r="SD49" s="57">
        <v>1</v>
      </c>
      <c r="SE49" s="57" t="s">
        <v>775</v>
      </c>
      <c r="SF49" s="57" t="s">
        <v>4524</v>
      </c>
      <c r="SG49" s="57" t="s">
        <v>4525</v>
      </c>
      <c r="SH49" s="57" t="s">
        <v>4526</v>
      </c>
      <c r="SI49" s="57" t="s">
        <v>4527</v>
      </c>
      <c r="SJ49" s="57">
        <v>1</v>
      </c>
      <c r="SK49" s="57" t="s">
        <v>775</v>
      </c>
      <c r="SL49" s="57" t="s">
        <v>4528</v>
      </c>
      <c r="SM49" s="57" t="s">
        <v>4529</v>
      </c>
      <c r="SN49" s="57" t="s">
        <v>4530</v>
      </c>
      <c r="SO49" s="57" t="s">
        <v>4531</v>
      </c>
      <c r="SP49" s="57">
        <v>1</v>
      </c>
      <c r="SQ49" s="57" t="s">
        <v>775</v>
      </c>
      <c r="SR49" s="57" t="s">
        <v>4532</v>
      </c>
      <c r="SS49" s="57" t="s">
        <v>4533</v>
      </c>
      <c r="ST49" s="57" t="s">
        <v>4534</v>
      </c>
      <c r="SU49" s="57" t="s">
        <v>4535</v>
      </c>
      <c r="SV49" s="57">
        <v>1</v>
      </c>
      <c r="SW49" s="57" t="s">
        <v>775</v>
      </c>
      <c r="SX49" s="57" t="s">
        <v>4536</v>
      </c>
      <c r="SY49" s="57" t="s">
        <v>4537</v>
      </c>
      <c r="SZ49" s="57" t="s">
        <v>4534</v>
      </c>
      <c r="TA49" s="57" t="s">
        <v>4535</v>
      </c>
    </row>
    <row r="50" spans="1:521" ht="14.5">
      <c r="A50" s="57" t="s">
        <v>523</v>
      </c>
      <c r="B50" s="57" t="s">
        <v>524</v>
      </c>
      <c r="C50" s="44" t="s">
        <v>525</v>
      </c>
      <c r="D50" s="45">
        <v>4519579</v>
      </c>
      <c r="E50" s="57" t="s">
        <v>371</v>
      </c>
      <c r="F50" s="57" t="s">
        <v>526</v>
      </c>
      <c r="G50" s="57" t="s">
        <v>383</v>
      </c>
      <c r="H50" s="58">
        <v>30</v>
      </c>
      <c r="I50" s="57">
        <v>1</v>
      </c>
      <c r="J50" s="46" t="s">
        <v>775</v>
      </c>
      <c r="K50" s="46" t="s">
        <v>4538</v>
      </c>
      <c r="L50" s="46"/>
      <c r="M50" s="46" t="s">
        <v>4539</v>
      </c>
      <c r="N50" s="46" t="s">
        <v>4540</v>
      </c>
      <c r="O50" s="57">
        <v>0</v>
      </c>
      <c r="P50" s="46" t="s">
        <v>762</v>
      </c>
      <c r="Q50" s="46" t="s">
        <v>1063</v>
      </c>
      <c r="R50" s="46"/>
      <c r="S50" s="46"/>
      <c r="T50" s="46"/>
      <c r="U50" s="57">
        <v>0.5</v>
      </c>
      <c r="V50" s="46" t="s">
        <v>775</v>
      </c>
      <c r="W50" s="46" t="s">
        <v>1376</v>
      </c>
      <c r="X50" s="46"/>
      <c r="Y50" s="46" t="s">
        <v>4541</v>
      </c>
      <c r="Z50" s="46" t="s">
        <v>4542</v>
      </c>
      <c r="AA50" s="57">
        <v>0.5</v>
      </c>
      <c r="AB50" s="46" t="s">
        <v>775</v>
      </c>
      <c r="AC50" s="46" t="s">
        <v>1663</v>
      </c>
      <c r="AD50" s="46"/>
      <c r="AE50" s="46" t="s">
        <v>4541</v>
      </c>
      <c r="AF50" s="46" t="s">
        <v>4542</v>
      </c>
      <c r="AG50" s="57">
        <v>0</v>
      </c>
      <c r="AH50" s="46" t="s">
        <v>762</v>
      </c>
      <c r="AI50" s="46" t="s">
        <v>1064</v>
      </c>
      <c r="AJ50" s="46"/>
      <c r="AK50" s="46"/>
      <c r="AL50" s="46"/>
      <c r="AM50" s="57">
        <v>0</v>
      </c>
      <c r="AN50" s="46" t="s">
        <v>762</v>
      </c>
      <c r="AO50" s="46" t="s">
        <v>1065</v>
      </c>
      <c r="AP50" s="46"/>
      <c r="AQ50" s="46"/>
      <c r="AR50" s="46"/>
      <c r="AS50" s="57">
        <v>1</v>
      </c>
      <c r="AT50" s="46" t="s">
        <v>775</v>
      </c>
      <c r="AU50" s="46" t="s">
        <v>2431</v>
      </c>
      <c r="AV50" s="46"/>
      <c r="AW50" s="46" t="s">
        <v>4543</v>
      </c>
      <c r="AX50" s="46" t="s">
        <v>4544</v>
      </c>
      <c r="AY50" s="57">
        <v>0</v>
      </c>
      <c r="AZ50" s="46" t="s">
        <v>762</v>
      </c>
      <c r="BA50" s="46" t="s">
        <v>784</v>
      </c>
      <c r="BB50" s="60" t="s">
        <v>4545</v>
      </c>
      <c r="BC50" s="46"/>
      <c r="BD50" s="46"/>
      <c r="BE50" s="57">
        <v>1</v>
      </c>
      <c r="BF50" s="46" t="s">
        <v>775</v>
      </c>
      <c r="BG50" s="46" t="s">
        <v>4546</v>
      </c>
      <c r="BH50" s="46" t="s">
        <v>4547</v>
      </c>
      <c r="BI50" s="46" t="s">
        <v>4548</v>
      </c>
      <c r="BJ50" s="46" t="s">
        <v>4549</v>
      </c>
      <c r="BK50" s="57">
        <v>1</v>
      </c>
      <c r="BL50" s="46" t="s">
        <v>775</v>
      </c>
      <c r="BM50" s="46" t="s">
        <v>4550</v>
      </c>
      <c r="BN50" s="57" t="s">
        <v>4551</v>
      </c>
      <c r="BO50" s="57" t="s">
        <v>1304</v>
      </c>
      <c r="BP50" s="57" t="s">
        <v>4544</v>
      </c>
      <c r="BQ50" s="57">
        <v>0.5</v>
      </c>
      <c r="BR50" s="46" t="s">
        <v>775</v>
      </c>
      <c r="BS50" s="46" t="s">
        <v>4552</v>
      </c>
      <c r="BT50" s="46" t="s">
        <v>4553</v>
      </c>
      <c r="BU50" s="46" t="s">
        <v>4554</v>
      </c>
      <c r="BV50" s="46" t="s">
        <v>4555</v>
      </c>
      <c r="BW50" s="57">
        <v>0.5</v>
      </c>
      <c r="BX50" s="46" t="s">
        <v>775</v>
      </c>
      <c r="BY50" s="46" t="s">
        <v>4552</v>
      </c>
      <c r="BZ50" s="46" t="s">
        <v>4553</v>
      </c>
      <c r="CA50" s="46" t="s">
        <v>4554</v>
      </c>
      <c r="CB50" s="46" t="s">
        <v>4555</v>
      </c>
      <c r="CC50" s="57">
        <v>0</v>
      </c>
      <c r="CD50" s="46" t="s">
        <v>762</v>
      </c>
      <c r="CE50" s="46" t="s">
        <v>797</v>
      </c>
      <c r="CF50" s="46" t="s">
        <v>4556</v>
      </c>
      <c r="CG50" s="46" t="s">
        <v>1077</v>
      </c>
      <c r="CH50" s="46" t="s">
        <v>4544</v>
      </c>
      <c r="CI50" s="57">
        <v>0.5</v>
      </c>
      <c r="CJ50" s="46" t="s">
        <v>775</v>
      </c>
      <c r="CK50" s="46" t="s">
        <v>4557</v>
      </c>
      <c r="CL50" s="46"/>
      <c r="CM50" s="46" t="s">
        <v>4558</v>
      </c>
      <c r="CN50" s="46" t="s">
        <v>4559</v>
      </c>
      <c r="CO50" s="57">
        <v>0</v>
      </c>
      <c r="CP50" s="46" t="s">
        <v>762</v>
      </c>
      <c r="CQ50" s="46" t="s">
        <v>803</v>
      </c>
      <c r="CR50" s="46" t="s">
        <v>4560</v>
      </c>
      <c r="CS50" s="46" t="s">
        <v>962</v>
      </c>
      <c r="CT50" s="46" t="s">
        <v>4561</v>
      </c>
      <c r="CU50" s="57">
        <v>0</v>
      </c>
      <c r="CV50" s="57" t="s">
        <v>762</v>
      </c>
      <c r="CW50" s="57" t="s">
        <v>970</v>
      </c>
      <c r="CX50" s="57"/>
      <c r="CY50" s="57"/>
      <c r="CZ50" s="57" t="s">
        <v>4562</v>
      </c>
      <c r="DA50" s="57">
        <v>0</v>
      </c>
      <c r="DB50" s="57" t="s">
        <v>762</v>
      </c>
      <c r="DC50" s="57" t="s">
        <v>809</v>
      </c>
      <c r="DD50" s="57"/>
      <c r="DE50" s="57"/>
      <c r="DF50" s="57"/>
      <c r="DG50" s="57">
        <v>0</v>
      </c>
      <c r="DH50" s="46" t="s">
        <v>762</v>
      </c>
      <c r="DI50" s="46" t="s">
        <v>811</v>
      </c>
      <c r="DJ50" s="46"/>
      <c r="DK50" s="46"/>
      <c r="DL50" s="46"/>
      <c r="DM50" s="57">
        <v>0</v>
      </c>
      <c r="DN50" s="46" t="s">
        <v>762</v>
      </c>
      <c r="DO50" s="46" t="s">
        <v>812</v>
      </c>
      <c r="DP50" s="46" t="s">
        <v>4563</v>
      </c>
      <c r="DQ50" s="46" t="s">
        <v>977</v>
      </c>
      <c r="DR50" s="46" t="s">
        <v>4564</v>
      </c>
      <c r="DS50" s="57">
        <v>0</v>
      </c>
      <c r="DT50" s="46" t="s">
        <v>762</v>
      </c>
      <c r="DU50" s="46" t="s">
        <v>1081</v>
      </c>
      <c r="DV50" s="46"/>
      <c r="DW50" s="46" t="s">
        <v>977</v>
      </c>
      <c r="DX50" s="46" t="s">
        <v>4564</v>
      </c>
      <c r="DY50" s="57">
        <v>0</v>
      </c>
      <c r="DZ50" s="46" t="s">
        <v>762</v>
      </c>
      <c r="EA50" s="46" t="s">
        <v>1325</v>
      </c>
      <c r="EB50" s="46" t="s">
        <v>4565</v>
      </c>
      <c r="EC50" s="46" t="s">
        <v>1747</v>
      </c>
      <c r="ED50" s="46" t="s">
        <v>4566</v>
      </c>
      <c r="EE50" s="57">
        <v>0</v>
      </c>
      <c r="EF50" s="57" t="s">
        <v>762</v>
      </c>
      <c r="EG50" s="57" t="s">
        <v>982</v>
      </c>
      <c r="EH50" s="57" t="s">
        <v>4567</v>
      </c>
      <c r="EI50" s="57" t="s">
        <v>1077</v>
      </c>
      <c r="EJ50" s="57" t="s">
        <v>4544</v>
      </c>
      <c r="EK50" s="57">
        <v>0</v>
      </c>
      <c r="EL50" s="57" t="s">
        <v>762</v>
      </c>
      <c r="EM50" s="57" t="s">
        <v>1088</v>
      </c>
      <c r="EN50" s="57" t="s">
        <v>4568</v>
      </c>
      <c r="EO50" s="57" t="s">
        <v>1077</v>
      </c>
      <c r="EP50" s="57" t="s">
        <v>4544</v>
      </c>
      <c r="EQ50" s="57">
        <v>0</v>
      </c>
      <c r="ER50" s="46" t="s">
        <v>762</v>
      </c>
      <c r="ES50" s="46" t="s">
        <v>826</v>
      </c>
      <c r="ET50" s="46"/>
      <c r="EU50" s="46" t="s">
        <v>962</v>
      </c>
      <c r="EV50" s="46" t="s">
        <v>4561</v>
      </c>
      <c r="EW50" s="57" t="s">
        <v>367</v>
      </c>
      <c r="EX50" s="46" t="s">
        <v>4569</v>
      </c>
      <c r="EY50" s="46" t="s">
        <v>1077</v>
      </c>
      <c r="EZ50" s="57">
        <v>0</v>
      </c>
      <c r="FA50" s="46" t="s">
        <v>762</v>
      </c>
      <c r="FB50" s="46" t="s">
        <v>828</v>
      </c>
      <c r="FC50" s="46" t="s">
        <v>4570</v>
      </c>
      <c r="FD50" s="46" t="s">
        <v>962</v>
      </c>
      <c r="FE50" s="46" t="s">
        <v>4561</v>
      </c>
      <c r="FF50" s="57">
        <v>0</v>
      </c>
      <c r="FG50" s="46" t="s">
        <v>762</v>
      </c>
      <c r="FH50" s="46" t="s">
        <v>830</v>
      </c>
      <c r="FI50" s="46"/>
      <c r="FJ50" s="46" t="s">
        <v>1077</v>
      </c>
      <c r="FK50" s="46" t="s">
        <v>4544</v>
      </c>
      <c r="FL50" s="57">
        <v>0</v>
      </c>
      <c r="FM50" s="46" t="s">
        <v>762</v>
      </c>
      <c r="FN50" s="46" t="s">
        <v>831</v>
      </c>
      <c r="FO50" s="46"/>
      <c r="FP50" s="46" t="s">
        <v>4543</v>
      </c>
      <c r="FQ50" s="46" t="s">
        <v>4544</v>
      </c>
      <c r="FR50" s="57">
        <v>0</v>
      </c>
      <c r="FS50" s="46" t="s">
        <v>762</v>
      </c>
      <c r="FT50" s="46" t="s">
        <v>832</v>
      </c>
      <c r="FU50" s="46"/>
      <c r="FV50" s="46" t="s">
        <v>1077</v>
      </c>
      <c r="FW50" s="46" t="s">
        <v>4544</v>
      </c>
      <c r="FX50" s="57">
        <v>0</v>
      </c>
      <c r="FY50" s="46" t="s">
        <v>762</v>
      </c>
      <c r="FZ50" s="46" t="s">
        <v>833</v>
      </c>
      <c r="GA50" s="46"/>
      <c r="GB50" s="46" t="s">
        <v>1077</v>
      </c>
      <c r="GC50" s="46" t="s">
        <v>4544</v>
      </c>
      <c r="GD50" s="57">
        <v>0.5</v>
      </c>
      <c r="GE50" s="46" t="s">
        <v>775</v>
      </c>
      <c r="GF50" s="46" t="s">
        <v>99</v>
      </c>
      <c r="GG50" s="46" t="s">
        <v>4571</v>
      </c>
      <c r="GH50" s="46" t="s">
        <v>1077</v>
      </c>
      <c r="GI50" s="46" t="s">
        <v>4544</v>
      </c>
      <c r="GJ50" s="57">
        <v>0</v>
      </c>
      <c r="GK50" s="46" t="s">
        <v>762</v>
      </c>
      <c r="GL50" s="46" t="s">
        <v>835</v>
      </c>
      <c r="GM50" s="46"/>
      <c r="GN50" s="46" t="s">
        <v>1077</v>
      </c>
      <c r="GO50" s="46" t="s">
        <v>4544</v>
      </c>
      <c r="GP50" s="57">
        <v>0</v>
      </c>
      <c r="GQ50" s="46" t="s">
        <v>762</v>
      </c>
      <c r="GR50" s="46" t="s">
        <v>836</v>
      </c>
      <c r="GS50" s="46"/>
      <c r="GT50" s="46" t="s">
        <v>1077</v>
      </c>
      <c r="GU50" s="46" t="s">
        <v>4544</v>
      </c>
      <c r="GV50" s="57">
        <v>0.5</v>
      </c>
      <c r="GW50" s="46" t="s">
        <v>775</v>
      </c>
      <c r="GX50" s="46" t="s">
        <v>107</v>
      </c>
      <c r="GY50" s="46" t="s">
        <v>4572</v>
      </c>
      <c r="GZ50" s="46" t="s">
        <v>4573</v>
      </c>
      <c r="HA50" s="46" t="s">
        <v>4574</v>
      </c>
      <c r="HB50" s="57">
        <v>0</v>
      </c>
      <c r="HC50" s="46" t="s">
        <v>762</v>
      </c>
      <c r="HD50" s="46" t="s">
        <v>996</v>
      </c>
      <c r="HE50" s="46"/>
      <c r="HF50" s="46"/>
      <c r="HG50" s="46"/>
      <c r="HH50" s="57">
        <v>1</v>
      </c>
      <c r="HI50" s="46" t="s">
        <v>775</v>
      </c>
      <c r="HJ50" s="46" t="s">
        <v>841</v>
      </c>
      <c r="HK50" s="46"/>
      <c r="HL50" s="46" t="s">
        <v>4575</v>
      </c>
      <c r="HM50" s="46" t="s">
        <v>4564</v>
      </c>
      <c r="HN50" s="57">
        <v>0</v>
      </c>
      <c r="HO50" s="46" t="s">
        <v>762</v>
      </c>
      <c r="HP50" s="46" t="s">
        <v>845</v>
      </c>
      <c r="HQ50" s="46"/>
      <c r="HR50" s="46"/>
      <c r="HS50" s="46"/>
      <c r="HT50" s="57">
        <v>0</v>
      </c>
      <c r="HU50" s="46" t="s">
        <v>762</v>
      </c>
      <c r="HV50" s="46" t="s">
        <v>849</v>
      </c>
      <c r="HW50" s="46"/>
      <c r="HX50" s="46" t="s">
        <v>4575</v>
      </c>
      <c r="HY50" s="46" t="s">
        <v>4564</v>
      </c>
      <c r="HZ50" s="57">
        <v>0</v>
      </c>
      <c r="IA50" s="46" t="s">
        <v>762</v>
      </c>
      <c r="IB50" s="46" t="s">
        <v>4576</v>
      </c>
      <c r="IC50" s="46" t="s">
        <v>4577</v>
      </c>
      <c r="ID50" s="46" t="s">
        <v>2674</v>
      </c>
      <c r="IE50" s="46" t="s">
        <v>4564</v>
      </c>
      <c r="IF50" s="57">
        <v>0</v>
      </c>
      <c r="IG50" s="46" t="s">
        <v>762</v>
      </c>
      <c r="IH50" s="46" t="s">
        <v>855</v>
      </c>
      <c r="II50" s="46"/>
      <c r="IJ50" s="46" t="s">
        <v>1077</v>
      </c>
      <c r="IK50" s="46" t="s">
        <v>4544</v>
      </c>
      <c r="IL50" s="57">
        <v>0</v>
      </c>
      <c r="IM50" s="46" t="s">
        <v>762</v>
      </c>
      <c r="IN50" s="46" t="s">
        <v>856</v>
      </c>
      <c r="IO50" s="46"/>
      <c r="IP50" s="46" t="s">
        <v>1077</v>
      </c>
      <c r="IQ50" s="46" t="s">
        <v>4544</v>
      </c>
      <c r="IR50" s="57">
        <v>0</v>
      </c>
      <c r="IS50" s="46" t="s">
        <v>762</v>
      </c>
      <c r="IT50" s="46" t="s">
        <v>4578</v>
      </c>
      <c r="IU50" s="46"/>
      <c r="IV50" s="46" t="s">
        <v>4579</v>
      </c>
      <c r="IW50" s="46" t="s">
        <v>4580</v>
      </c>
      <c r="IX50" s="57">
        <v>0</v>
      </c>
      <c r="IY50" s="46" t="s">
        <v>762</v>
      </c>
      <c r="IZ50" s="46" t="s">
        <v>1278</v>
      </c>
      <c r="JA50" s="46"/>
      <c r="JB50" s="46"/>
      <c r="JC50" s="46"/>
      <c r="JD50" s="57">
        <v>0</v>
      </c>
      <c r="JE50" s="46" t="s">
        <v>762</v>
      </c>
      <c r="JF50" s="46" t="s">
        <v>862</v>
      </c>
      <c r="JG50" s="46"/>
      <c r="JH50" s="46" t="s">
        <v>1077</v>
      </c>
      <c r="JI50" s="46" t="s">
        <v>4544</v>
      </c>
      <c r="JJ50" s="57">
        <v>0</v>
      </c>
      <c r="JK50" s="46" t="s">
        <v>762</v>
      </c>
      <c r="JL50" s="46" t="s">
        <v>863</v>
      </c>
      <c r="JM50" s="46"/>
      <c r="JN50" s="46" t="s">
        <v>1077</v>
      </c>
      <c r="JO50" s="46" t="s">
        <v>4544</v>
      </c>
      <c r="JP50" s="57">
        <v>0</v>
      </c>
      <c r="JQ50" s="46" t="s">
        <v>762</v>
      </c>
      <c r="JR50" s="46" t="s">
        <v>864</v>
      </c>
      <c r="JS50" s="46"/>
      <c r="JT50" s="46" t="s">
        <v>1077</v>
      </c>
      <c r="JU50" s="46" t="s">
        <v>4544</v>
      </c>
      <c r="JV50" s="57">
        <v>0</v>
      </c>
      <c r="JW50" s="46" t="s">
        <v>762</v>
      </c>
      <c r="JX50" s="46" t="s">
        <v>865</v>
      </c>
      <c r="JY50" s="46"/>
      <c r="JZ50" s="46" t="s">
        <v>1077</v>
      </c>
      <c r="KA50" s="46" t="s">
        <v>4544</v>
      </c>
      <c r="KB50" s="57">
        <v>0</v>
      </c>
      <c r="KC50" s="46" t="s">
        <v>762</v>
      </c>
      <c r="KD50" s="46" t="s">
        <v>867</v>
      </c>
      <c r="KE50" s="46"/>
      <c r="KF50" s="46" t="s">
        <v>1077</v>
      </c>
      <c r="KG50" s="46" t="s">
        <v>4544</v>
      </c>
      <c r="KH50" s="57">
        <v>0</v>
      </c>
      <c r="KI50" s="46" t="s">
        <v>762</v>
      </c>
      <c r="KJ50" s="46" t="s">
        <v>868</v>
      </c>
      <c r="KK50" s="46"/>
      <c r="KL50" s="46" t="s">
        <v>1077</v>
      </c>
      <c r="KM50" s="46" t="s">
        <v>4544</v>
      </c>
      <c r="KN50" s="57">
        <v>0</v>
      </c>
      <c r="KO50" s="46" t="s">
        <v>762</v>
      </c>
      <c r="KP50" s="46" t="s">
        <v>4581</v>
      </c>
      <c r="KQ50" s="46"/>
      <c r="KR50" s="46" t="s">
        <v>1077</v>
      </c>
      <c r="KS50" s="46" t="s">
        <v>4544</v>
      </c>
      <c r="KT50" s="57">
        <v>0</v>
      </c>
      <c r="KU50" s="46" t="s">
        <v>762</v>
      </c>
      <c r="KV50" s="46" t="s">
        <v>870</v>
      </c>
      <c r="KW50" s="46"/>
      <c r="KX50" s="46" t="s">
        <v>1077</v>
      </c>
      <c r="KY50" s="46" t="s">
        <v>4544</v>
      </c>
      <c r="KZ50" s="57">
        <v>0</v>
      </c>
      <c r="LA50" s="46" t="s">
        <v>762</v>
      </c>
      <c r="LB50" s="46" t="s">
        <v>871</v>
      </c>
      <c r="LC50" s="46"/>
      <c r="LD50" s="46" t="s">
        <v>1077</v>
      </c>
      <c r="LE50" s="46" t="s">
        <v>4544</v>
      </c>
      <c r="LF50" s="57">
        <v>0</v>
      </c>
      <c r="LG50" s="46" t="s">
        <v>762</v>
      </c>
      <c r="LH50" s="46" t="s">
        <v>1188</v>
      </c>
      <c r="LI50" s="46"/>
      <c r="LJ50" s="46" t="s">
        <v>1077</v>
      </c>
      <c r="LK50" s="46" t="s">
        <v>4544</v>
      </c>
      <c r="LL50" s="57">
        <v>0</v>
      </c>
      <c r="LM50" s="46" t="s">
        <v>762</v>
      </c>
      <c r="LN50" s="46" t="s">
        <v>874</v>
      </c>
      <c r="LO50" s="46"/>
      <c r="LP50" s="46" t="s">
        <v>1077</v>
      </c>
      <c r="LQ50" s="46" t="s">
        <v>4544</v>
      </c>
      <c r="LR50" s="57">
        <v>1</v>
      </c>
      <c r="LS50" s="57" t="s">
        <v>775</v>
      </c>
      <c r="LT50" s="57" t="s">
        <v>875</v>
      </c>
      <c r="LU50" s="57"/>
      <c r="LV50" s="57" t="s">
        <v>4575</v>
      </c>
      <c r="LW50" s="57" t="s">
        <v>4564</v>
      </c>
      <c r="LX50" s="57">
        <v>0</v>
      </c>
      <c r="LY50" s="57" t="s">
        <v>762</v>
      </c>
      <c r="LZ50" s="57" t="s">
        <v>1020</v>
      </c>
      <c r="MA50" s="57"/>
      <c r="MB50" s="57" t="s">
        <v>4575</v>
      </c>
      <c r="MC50" s="57" t="s">
        <v>4564</v>
      </c>
      <c r="MD50" s="57">
        <v>0</v>
      </c>
      <c r="ME50" s="57" t="s">
        <v>762</v>
      </c>
      <c r="MF50" s="57" t="s">
        <v>879</v>
      </c>
      <c r="MG50" s="57"/>
      <c r="MH50" s="57"/>
      <c r="MI50" s="57"/>
      <c r="MJ50" s="57">
        <v>0</v>
      </c>
      <c r="MK50" s="57" t="s">
        <v>762</v>
      </c>
      <c r="ML50" s="57" t="s">
        <v>880</v>
      </c>
      <c r="MM50" s="57"/>
      <c r="MN50" s="57"/>
      <c r="MO50" s="57"/>
      <c r="MP50" s="57">
        <v>0</v>
      </c>
      <c r="MQ50" s="57" t="s">
        <v>762</v>
      </c>
      <c r="MR50" s="57" t="s">
        <v>1026</v>
      </c>
      <c r="MS50" s="57"/>
      <c r="MT50" s="57"/>
      <c r="MU50" s="57"/>
      <c r="MV50" s="57">
        <v>0</v>
      </c>
      <c r="MW50" s="57" t="s">
        <v>762</v>
      </c>
      <c r="MX50" s="57" t="s">
        <v>1027</v>
      </c>
      <c r="MY50" s="57"/>
      <c r="MZ50" s="57"/>
      <c r="NA50" s="57"/>
      <c r="NB50" s="57">
        <v>0</v>
      </c>
      <c r="NC50" s="57" t="s">
        <v>762</v>
      </c>
      <c r="ND50" s="57" t="s">
        <v>884</v>
      </c>
      <c r="NE50" s="57"/>
      <c r="NF50" s="57"/>
      <c r="NG50" s="57"/>
      <c r="NH50" s="57">
        <v>0</v>
      </c>
      <c r="NI50" s="57" t="s">
        <v>762</v>
      </c>
      <c r="NJ50" s="57" t="s">
        <v>886</v>
      </c>
      <c r="NK50" s="57"/>
      <c r="NL50" s="57"/>
      <c r="NM50" s="57"/>
      <c r="NN50" s="57">
        <v>0.5</v>
      </c>
      <c r="NO50" s="57" t="s">
        <v>775</v>
      </c>
      <c r="NP50" s="57" t="s">
        <v>887</v>
      </c>
      <c r="NQ50" s="57" t="s">
        <v>4582</v>
      </c>
      <c r="NR50" s="57" t="s">
        <v>4583</v>
      </c>
      <c r="NS50" s="57" t="s">
        <v>4584</v>
      </c>
      <c r="NT50" s="57">
        <v>0</v>
      </c>
      <c r="NU50" s="57" t="s">
        <v>762</v>
      </c>
      <c r="NV50" s="57" t="s">
        <v>860</v>
      </c>
      <c r="NW50" s="57"/>
      <c r="NX50" s="57"/>
      <c r="NY50" s="57"/>
      <c r="NZ50" s="57">
        <v>0</v>
      </c>
      <c r="OA50" s="57" t="s">
        <v>762</v>
      </c>
      <c r="OB50" s="57" t="s">
        <v>891</v>
      </c>
      <c r="OC50" s="57"/>
      <c r="OD50" s="57" t="s">
        <v>1077</v>
      </c>
      <c r="OE50" s="57" t="s">
        <v>4544</v>
      </c>
      <c r="OF50" s="57">
        <v>0.5</v>
      </c>
      <c r="OG50" s="57" t="s">
        <v>775</v>
      </c>
      <c r="OH50" s="57" t="s">
        <v>184</v>
      </c>
      <c r="OI50" s="57" t="s">
        <v>4585</v>
      </c>
      <c r="OJ50" s="57" t="s">
        <v>2674</v>
      </c>
      <c r="OK50" s="57" t="s">
        <v>4564</v>
      </c>
      <c r="OL50" s="57">
        <v>0.5</v>
      </c>
      <c r="OM50" s="57" t="s">
        <v>897</v>
      </c>
      <c r="ON50" s="57" t="s">
        <v>4586</v>
      </c>
      <c r="OO50" s="57"/>
      <c r="OP50" s="57" t="s">
        <v>4575</v>
      </c>
      <c r="OQ50" s="57" t="s">
        <v>4564</v>
      </c>
      <c r="OR50" s="57">
        <v>0.5</v>
      </c>
      <c r="OS50" s="57" t="s">
        <v>775</v>
      </c>
      <c r="OT50" s="57" t="s">
        <v>4587</v>
      </c>
      <c r="OU50" s="57" t="s">
        <v>4588</v>
      </c>
      <c r="OV50" s="57" t="s">
        <v>2674</v>
      </c>
      <c r="OW50" s="57" t="s">
        <v>4564</v>
      </c>
      <c r="OX50" s="57">
        <v>0</v>
      </c>
      <c r="OY50" s="57" t="s">
        <v>762</v>
      </c>
      <c r="OZ50" s="57" t="s">
        <v>1043</v>
      </c>
      <c r="PA50" s="57"/>
      <c r="PB50" s="57"/>
      <c r="PC50" s="57"/>
      <c r="PD50" s="57">
        <v>0</v>
      </c>
      <c r="PE50" s="57" t="s">
        <v>762</v>
      </c>
      <c r="PF50" s="57" t="s">
        <v>1044</v>
      </c>
      <c r="PG50" s="57"/>
      <c r="PH50" s="57"/>
      <c r="PI50" s="57"/>
      <c r="PJ50" s="57">
        <v>1</v>
      </c>
      <c r="PK50" s="57" t="s">
        <v>775</v>
      </c>
      <c r="PL50" s="57" t="s">
        <v>906</v>
      </c>
      <c r="PM50" s="57" t="s">
        <v>4589</v>
      </c>
      <c r="PN50" s="57" t="s">
        <v>908</v>
      </c>
      <c r="PO50" s="57" t="s">
        <v>4590</v>
      </c>
      <c r="PP50" s="57">
        <v>0</v>
      </c>
      <c r="PQ50" s="57" t="s">
        <v>762</v>
      </c>
      <c r="PR50" s="57" t="s">
        <v>1295</v>
      </c>
      <c r="PS50" s="57"/>
      <c r="PT50" s="57"/>
      <c r="PU50" s="57"/>
      <c r="PV50" s="57">
        <v>0</v>
      </c>
      <c r="PW50" s="57" t="s">
        <v>762</v>
      </c>
      <c r="PX50" s="57" t="s">
        <v>911</v>
      </c>
      <c r="PY50" s="57"/>
      <c r="PZ50" s="57"/>
      <c r="QA50" s="57"/>
      <c r="QB50" s="57">
        <v>0.5</v>
      </c>
      <c r="QC50" s="57" t="s">
        <v>897</v>
      </c>
      <c r="QD50" s="57" t="s">
        <v>912</v>
      </c>
      <c r="QE50" s="57" t="s">
        <v>1639</v>
      </c>
      <c r="QF50" s="57" t="s">
        <v>908</v>
      </c>
      <c r="QG50" s="57" t="s">
        <v>4590</v>
      </c>
      <c r="QH50" s="57">
        <v>0</v>
      </c>
      <c r="QI50" s="57" t="s">
        <v>762</v>
      </c>
      <c r="QJ50" s="57" t="s">
        <v>913</v>
      </c>
      <c r="QK50" s="57"/>
      <c r="QL50" s="57" t="s">
        <v>908</v>
      </c>
      <c r="QM50" s="57" t="s">
        <v>4590</v>
      </c>
      <c r="QN50" s="57">
        <v>0.5</v>
      </c>
      <c r="QO50" s="57" t="s">
        <v>775</v>
      </c>
      <c r="QP50" s="57" t="s">
        <v>2050</v>
      </c>
      <c r="QQ50" s="57"/>
      <c r="QR50" s="57" t="s">
        <v>4575</v>
      </c>
      <c r="QS50" s="57" t="s">
        <v>4564</v>
      </c>
      <c r="QT50" s="57">
        <v>0.5</v>
      </c>
      <c r="QU50" s="57" t="s">
        <v>775</v>
      </c>
      <c r="QV50" s="57" t="s">
        <v>3255</v>
      </c>
      <c r="QW50" s="57"/>
      <c r="QX50" s="57" t="s">
        <v>4591</v>
      </c>
      <c r="QY50" s="57" t="s">
        <v>4592</v>
      </c>
      <c r="QZ50" s="57">
        <v>0</v>
      </c>
      <c r="RA50" s="57" t="s">
        <v>762</v>
      </c>
      <c r="RB50" s="57" t="s">
        <v>1298</v>
      </c>
      <c r="RC50" s="57"/>
      <c r="RD50" s="57"/>
      <c r="RE50" s="57"/>
      <c r="RF50" s="57">
        <v>0</v>
      </c>
      <c r="RG50" s="57" t="s">
        <v>762</v>
      </c>
      <c r="RH50" s="57" t="s">
        <v>1299</v>
      </c>
      <c r="RI50" s="57"/>
      <c r="RJ50" s="57"/>
      <c r="RK50" s="57"/>
      <c r="RL50" s="57">
        <v>0.5</v>
      </c>
      <c r="RM50" s="57" t="s">
        <v>775</v>
      </c>
      <c r="RN50" s="57" t="s">
        <v>2051</v>
      </c>
      <c r="RO50" s="57"/>
      <c r="RP50" s="57" t="s">
        <v>4593</v>
      </c>
      <c r="RQ50" s="57" t="s">
        <v>4594</v>
      </c>
      <c r="RR50" s="57">
        <v>0.5</v>
      </c>
      <c r="RS50" s="57" t="s">
        <v>775</v>
      </c>
      <c r="RT50" s="57" t="s">
        <v>922</v>
      </c>
      <c r="RU50" s="57"/>
      <c r="RV50" s="57" t="s">
        <v>4595</v>
      </c>
      <c r="RW50" s="57" t="s">
        <v>4596</v>
      </c>
      <c r="RX50" s="57">
        <v>0</v>
      </c>
      <c r="RY50" s="57" t="s">
        <v>762</v>
      </c>
      <c r="RZ50" s="57" t="s">
        <v>926</v>
      </c>
      <c r="SA50" s="57"/>
      <c r="SB50" s="57"/>
      <c r="SC50" s="57"/>
      <c r="SD50" s="57">
        <v>0</v>
      </c>
      <c r="SE50" s="57" t="s">
        <v>762</v>
      </c>
      <c r="SF50" s="57" t="s">
        <v>927</v>
      </c>
      <c r="SG50" s="57"/>
      <c r="SH50" s="57" t="s">
        <v>4543</v>
      </c>
      <c r="SI50" s="57" t="s">
        <v>4544</v>
      </c>
      <c r="SJ50" s="57">
        <v>0</v>
      </c>
      <c r="SK50" s="57" t="s">
        <v>762</v>
      </c>
      <c r="SL50" s="57" t="s">
        <v>928</v>
      </c>
      <c r="SM50" s="57"/>
      <c r="SN50" s="57" t="s">
        <v>4543</v>
      </c>
      <c r="SO50" s="57" t="s">
        <v>4544</v>
      </c>
      <c r="SP50" s="57">
        <v>1</v>
      </c>
      <c r="SQ50" s="57" t="s">
        <v>775</v>
      </c>
      <c r="SR50" s="57" t="s">
        <v>4597</v>
      </c>
      <c r="SS50" s="57" t="s">
        <v>4598</v>
      </c>
      <c r="ST50" s="57" t="s">
        <v>4599</v>
      </c>
      <c r="SU50" s="57" t="s">
        <v>4600</v>
      </c>
      <c r="SV50" s="57">
        <v>0.5</v>
      </c>
      <c r="SW50" s="57" t="s">
        <v>897</v>
      </c>
      <c r="SX50" s="57" t="s">
        <v>933</v>
      </c>
      <c r="SY50" s="57"/>
      <c r="SZ50" s="57" t="s">
        <v>4543</v>
      </c>
      <c r="TA50" s="57" t="s">
        <v>4544</v>
      </c>
    </row>
    <row r="51" spans="1:521" ht="14.5">
      <c r="A51" s="57" t="s">
        <v>527</v>
      </c>
      <c r="B51" s="57" t="s">
        <v>528</v>
      </c>
      <c r="C51" s="44" t="s">
        <v>529</v>
      </c>
      <c r="D51" s="45">
        <v>6493745</v>
      </c>
      <c r="E51" s="57" t="s">
        <v>376</v>
      </c>
      <c r="F51" s="57" t="s">
        <v>377</v>
      </c>
      <c r="G51" s="57" t="s">
        <v>383</v>
      </c>
      <c r="H51" s="58">
        <v>18.7</v>
      </c>
      <c r="I51" s="57">
        <v>1</v>
      </c>
      <c r="J51" s="46" t="s">
        <v>775</v>
      </c>
      <c r="K51" s="46" t="s">
        <v>4601</v>
      </c>
      <c r="L51" s="46"/>
      <c r="M51" s="46" t="s">
        <v>936</v>
      </c>
      <c r="N51" s="46" t="s">
        <v>937</v>
      </c>
      <c r="O51" s="57">
        <v>0</v>
      </c>
      <c r="P51" s="46" t="s">
        <v>762</v>
      </c>
      <c r="Q51" s="46" t="s">
        <v>1063</v>
      </c>
      <c r="R51" s="46" t="s">
        <v>4602</v>
      </c>
      <c r="S51" s="46" t="s">
        <v>4603</v>
      </c>
      <c r="T51" s="46" t="s">
        <v>4604</v>
      </c>
      <c r="U51" s="57">
        <v>0.5</v>
      </c>
      <c r="V51" s="46" t="s">
        <v>775</v>
      </c>
      <c r="W51" s="46" t="s">
        <v>1143</v>
      </c>
      <c r="X51" s="46" t="s">
        <v>4605</v>
      </c>
      <c r="Y51" s="46" t="s">
        <v>4603</v>
      </c>
      <c r="Z51" s="46" t="s">
        <v>4606</v>
      </c>
      <c r="AA51" s="57">
        <v>0.5</v>
      </c>
      <c r="AB51" s="46" t="s">
        <v>775</v>
      </c>
      <c r="AC51" s="46" t="s">
        <v>1147</v>
      </c>
      <c r="AD51" s="46" t="s">
        <v>4605</v>
      </c>
      <c r="AE51" s="46" t="s">
        <v>4603</v>
      </c>
      <c r="AF51" s="46" t="s">
        <v>4606</v>
      </c>
      <c r="AG51" s="57">
        <v>0</v>
      </c>
      <c r="AH51" s="46" t="s">
        <v>762</v>
      </c>
      <c r="AI51" s="46" t="s">
        <v>1064</v>
      </c>
      <c r="AJ51" s="46"/>
      <c r="AK51" s="46"/>
      <c r="AL51" s="46"/>
      <c r="AM51" s="57">
        <v>0</v>
      </c>
      <c r="AN51" s="46" t="s">
        <v>762</v>
      </c>
      <c r="AO51" s="46" t="s">
        <v>1065</v>
      </c>
      <c r="AP51" s="46" t="s">
        <v>4605</v>
      </c>
      <c r="AQ51" s="46" t="s">
        <v>4603</v>
      </c>
      <c r="AR51" s="46" t="s">
        <v>4604</v>
      </c>
      <c r="AS51" s="57">
        <v>0</v>
      </c>
      <c r="AT51" s="46" t="s">
        <v>762</v>
      </c>
      <c r="AU51" s="46" t="s">
        <v>780</v>
      </c>
      <c r="AV51" s="46"/>
      <c r="AW51" s="46"/>
      <c r="AX51" s="46" t="s">
        <v>4604</v>
      </c>
      <c r="AY51" s="57">
        <v>1</v>
      </c>
      <c r="AZ51" s="46" t="s">
        <v>775</v>
      </c>
      <c r="BA51" s="46" t="s">
        <v>4271</v>
      </c>
      <c r="BB51" s="57"/>
      <c r="BC51" s="46" t="s">
        <v>1929</v>
      </c>
      <c r="BD51" s="46" t="s">
        <v>4607</v>
      </c>
      <c r="BE51" s="57">
        <v>0</v>
      </c>
      <c r="BF51" s="46" t="s">
        <v>762</v>
      </c>
      <c r="BG51" s="46" t="s">
        <v>785</v>
      </c>
      <c r="BH51" s="46"/>
      <c r="BI51" s="46"/>
      <c r="BJ51" s="46"/>
      <c r="BK51" s="57">
        <v>0</v>
      </c>
      <c r="BL51" s="46" t="s">
        <v>762</v>
      </c>
      <c r="BM51" s="46" t="s">
        <v>789</v>
      </c>
      <c r="BN51" s="46"/>
      <c r="BO51" s="46"/>
      <c r="BP51" s="46"/>
      <c r="BQ51" s="57">
        <v>0</v>
      </c>
      <c r="BR51" s="46" t="s">
        <v>762</v>
      </c>
      <c r="BS51" s="46" t="s">
        <v>4608</v>
      </c>
      <c r="BT51" s="46" t="s">
        <v>4609</v>
      </c>
      <c r="BU51" s="46" t="s">
        <v>4610</v>
      </c>
      <c r="BV51" s="46" t="s">
        <v>4611</v>
      </c>
      <c r="BW51" s="57">
        <v>0</v>
      </c>
      <c r="BX51" s="46" t="s">
        <v>762</v>
      </c>
      <c r="BY51" s="46" t="s">
        <v>4612</v>
      </c>
      <c r="BZ51" s="46" t="s">
        <v>4613</v>
      </c>
      <c r="CA51" s="46" t="s">
        <v>4614</v>
      </c>
      <c r="CB51" s="46" t="s">
        <v>4615</v>
      </c>
      <c r="CC51" s="57">
        <v>0</v>
      </c>
      <c r="CD51" s="46" t="s">
        <v>762</v>
      </c>
      <c r="CE51" s="46" t="s">
        <v>1804</v>
      </c>
      <c r="CF51" s="46" t="s">
        <v>4616</v>
      </c>
      <c r="CG51" s="46" t="s">
        <v>4617</v>
      </c>
      <c r="CH51" s="46" t="s">
        <v>4618</v>
      </c>
      <c r="CI51" s="57">
        <v>0</v>
      </c>
      <c r="CJ51" s="46" t="s">
        <v>762</v>
      </c>
      <c r="CK51" s="46" t="s">
        <v>800</v>
      </c>
      <c r="CL51" s="46"/>
      <c r="CM51" s="46"/>
      <c r="CN51" s="46" t="s">
        <v>4604</v>
      </c>
      <c r="CO51" s="57">
        <v>0</v>
      </c>
      <c r="CP51" s="46" t="s">
        <v>762</v>
      </c>
      <c r="CQ51" s="46" t="s">
        <v>1569</v>
      </c>
      <c r="CR51" s="46" t="s">
        <v>4619</v>
      </c>
      <c r="CS51" s="46" t="s">
        <v>1929</v>
      </c>
      <c r="CT51" s="46" t="s">
        <v>4620</v>
      </c>
      <c r="CU51" s="57">
        <v>0</v>
      </c>
      <c r="CV51" s="57" t="s">
        <v>762</v>
      </c>
      <c r="CW51" s="57" t="s">
        <v>4621</v>
      </c>
      <c r="CX51" s="57" t="s">
        <v>4622</v>
      </c>
      <c r="CY51" s="57" t="s">
        <v>4623</v>
      </c>
      <c r="CZ51" s="57" t="s">
        <v>4620</v>
      </c>
      <c r="DA51" s="57">
        <v>0</v>
      </c>
      <c r="DB51" s="57" t="s">
        <v>762</v>
      </c>
      <c r="DC51" s="57" t="s">
        <v>809</v>
      </c>
      <c r="DD51" s="57"/>
      <c r="DE51" s="57"/>
      <c r="DF51" s="57" t="s">
        <v>4604</v>
      </c>
      <c r="DG51" s="57">
        <v>0</v>
      </c>
      <c r="DH51" s="46" t="s">
        <v>762</v>
      </c>
      <c r="DI51" s="46" t="s">
        <v>1320</v>
      </c>
      <c r="DJ51" s="46"/>
      <c r="DK51" s="46"/>
      <c r="DL51" s="46" t="s">
        <v>4604</v>
      </c>
      <c r="DM51" s="57">
        <v>0.5</v>
      </c>
      <c r="DN51" s="46" t="s">
        <v>897</v>
      </c>
      <c r="DO51" s="46" t="s">
        <v>4624</v>
      </c>
      <c r="DP51" s="46" t="s">
        <v>4625</v>
      </c>
      <c r="DQ51" s="46" t="s">
        <v>4626</v>
      </c>
      <c r="DR51" s="46" t="s">
        <v>4627</v>
      </c>
      <c r="DS51" s="57">
        <v>0</v>
      </c>
      <c r="DT51" s="46" t="s">
        <v>762</v>
      </c>
      <c r="DU51" s="46" t="s">
        <v>1324</v>
      </c>
      <c r="DV51" s="46"/>
      <c r="DW51" s="46"/>
      <c r="DX51" s="46"/>
      <c r="DY51" s="57">
        <v>0</v>
      </c>
      <c r="DZ51" s="46" t="s">
        <v>762</v>
      </c>
      <c r="EA51" s="46" t="s">
        <v>1325</v>
      </c>
      <c r="EB51" s="46"/>
      <c r="EC51" s="46"/>
      <c r="ED51" s="46"/>
      <c r="EE51" s="57">
        <v>0</v>
      </c>
      <c r="EF51" s="57" t="s">
        <v>762</v>
      </c>
      <c r="EG51" s="57" t="s">
        <v>982</v>
      </c>
      <c r="EH51" s="57" t="s">
        <v>4628</v>
      </c>
      <c r="EI51" s="57" t="s">
        <v>4629</v>
      </c>
      <c r="EJ51" s="57" t="s">
        <v>4630</v>
      </c>
      <c r="EK51" s="57">
        <v>0</v>
      </c>
      <c r="EL51" s="57" t="s">
        <v>762</v>
      </c>
      <c r="EM51" s="57" t="s">
        <v>1577</v>
      </c>
      <c r="EN51" s="57"/>
      <c r="EO51" s="57"/>
      <c r="EP51" s="57"/>
      <c r="EQ51" s="57">
        <v>0</v>
      </c>
      <c r="ER51" s="46" t="s">
        <v>762</v>
      </c>
      <c r="ES51" s="46" t="s">
        <v>986</v>
      </c>
      <c r="ET51" s="46" t="s">
        <v>4631</v>
      </c>
      <c r="EU51" s="46" t="s">
        <v>4632</v>
      </c>
      <c r="EV51" s="46" t="s">
        <v>4606</v>
      </c>
      <c r="EW51" s="57" t="s">
        <v>367</v>
      </c>
      <c r="EX51" s="46" t="s">
        <v>4633</v>
      </c>
      <c r="EY51" s="46" t="s">
        <v>4634</v>
      </c>
      <c r="EZ51" s="57">
        <v>0.5</v>
      </c>
      <c r="FA51" s="46" t="s">
        <v>775</v>
      </c>
      <c r="FB51" s="46" t="s">
        <v>1818</v>
      </c>
      <c r="FC51" s="46" t="s">
        <v>4635</v>
      </c>
      <c r="FD51" s="46" t="s">
        <v>1929</v>
      </c>
      <c r="FE51" s="46" t="s">
        <v>4636</v>
      </c>
      <c r="FF51" s="57">
        <v>0</v>
      </c>
      <c r="FG51" s="46" t="s">
        <v>762</v>
      </c>
      <c r="FH51" s="46" t="s">
        <v>830</v>
      </c>
      <c r="FI51" s="46"/>
      <c r="FJ51" s="46"/>
      <c r="FK51" s="46"/>
      <c r="FL51" s="57">
        <v>1</v>
      </c>
      <c r="FM51" s="46" t="s">
        <v>775</v>
      </c>
      <c r="FN51" s="46" t="s">
        <v>1259</v>
      </c>
      <c r="FO51" s="46" t="s">
        <v>4637</v>
      </c>
      <c r="FP51" s="46" t="s">
        <v>4623</v>
      </c>
      <c r="FQ51" s="46" t="s">
        <v>4620</v>
      </c>
      <c r="FR51" s="57">
        <v>0</v>
      </c>
      <c r="FS51" s="46" t="s">
        <v>762</v>
      </c>
      <c r="FT51" s="46" t="s">
        <v>832</v>
      </c>
      <c r="FU51" s="46"/>
      <c r="FV51" s="46"/>
      <c r="FW51" s="46"/>
      <c r="FX51" s="57">
        <v>0</v>
      </c>
      <c r="FY51" s="46" t="s">
        <v>762</v>
      </c>
      <c r="FZ51" s="46" t="s">
        <v>833</v>
      </c>
      <c r="GA51" s="46"/>
      <c r="GB51" s="46"/>
      <c r="GC51" s="46"/>
      <c r="GD51" s="57">
        <v>0</v>
      </c>
      <c r="GE51" s="46" t="s">
        <v>762</v>
      </c>
      <c r="GF51" s="46" t="s">
        <v>834</v>
      </c>
      <c r="GG51" s="46" t="s">
        <v>4638</v>
      </c>
      <c r="GH51" s="46" t="s">
        <v>4634</v>
      </c>
      <c r="GI51" s="46" t="s">
        <v>4639</v>
      </c>
      <c r="GJ51" s="57">
        <v>0</v>
      </c>
      <c r="GK51" s="46" t="s">
        <v>762</v>
      </c>
      <c r="GL51" s="46" t="s">
        <v>835</v>
      </c>
      <c r="GM51" s="46" t="s">
        <v>4640</v>
      </c>
      <c r="GN51" s="46" t="s">
        <v>4634</v>
      </c>
      <c r="GO51" s="46" t="s">
        <v>4641</v>
      </c>
      <c r="GP51" s="57">
        <v>0</v>
      </c>
      <c r="GQ51" s="46" t="s">
        <v>762</v>
      </c>
      <c r="GR51" s="46" t="s">
        <v>836</v>
      </c>
      <c r="GS51" s="46"/>
      <c r="GT51" s="46"/>
      <c r="GU51" s="46"/>
      <c r="GV51" s="57">
        <v>0</v>
      </c>
      <c r="GW51" s="46" t="s">
        <v>762</v>
      </c>
      <c r="GX51" s="46" t="s">
        <v>1096</v>
      </c>
      <c r="GY51" s="46"/>
      <c r="GZ51" s="46"/>
      <c r="HA51" s="46" t="s">
        <v>4604</v>
      </c>
      <c r="HB51" s="57">
        <v>0</v>
      </c>
      <c r="HC51" s="46" t="s">
        <v>762</v>
      </c>
      <c r="HD51" s="46" t="s">
        <v>1822</v>
      </c>
      <c r="HE51" s="46"/>
      <c r="HF51" s="46"/>
      <c r="HG51" s="46" t="s">
        <v>4604</v>
      </c>
      <c r="HH51" s="57">
        <v>0</v>
      </c>
      <c r="HI51" s="46" t="s">
        <v>762</v>
      </c>
      <c r="HJ51" s="46" t="s">
        <v>4642</v>
      </c>
      <c r="HK51" s="46" t="s">
        <v>4643</v>
      </c>
      <c r="HL51" s="46" t="s">
        <v>4644</v>
      </c>
      <c r="HM51" s="46" t="s">
        <v>4645</v>
      </c>
      <c r="HN51" s="57">
        <v>0</v>
      </c>
      <c r="HO51" s="46" t="s">
        <v>762</v>
      </c>
      <c r="HP51" s="46" t="s">
        <v>1338</v>
      </c>
      <c r="HQ51" s="46"/>
      <c r="HR51" s="46"/>
      <c r="HS51" s="46" t="s">
        <v>4604</v>
      </c>
      <c r="HT51" s="57">
        <v>1</v>
      </c>
      <c r="HU51" s="46" t="s">
        <v>775</v>
      </c>
      <c r="HV51" s="46" t="s">
        <v>116</v>
      </c>
      <c r="HW51" s="46" t="s">
        <v>4646</v>
      </c>
      <c r="HX51" s="46" t="s">
        <v>4647</v>
      </c>
      <c r="HY51" s="46" t="s">
        <v>4627</v>
      </c>
      <c r="HZ51" s="57">
        <v>0</v>
      </c>
      <c r="IA51" s="46" t="s">
        <v>762</v>
      </c>
      <c r="IB51" s="46" t="s">
        <v>4648</v>
      </c>
      <c r="IC51" s="46" t="s">
        <v>4649</v>
      </c>
      <c r="ID51" s="46" t="s">
        <v>4650</v>
      </c>
      <c r="IE51" s="46" t="s">
        <v>4627</v>
      </c>
      <c r="IF51" s="57">
        <v>0</v>
      </c>
      <c r="IG51" s="46" t="s">
        <v>762</v>
      </c>
      <c r="IH51" s="46" t="s">
        <v>855</v>
      </c>
      <c r="II51" s="46"/>
      <c r="IJ51" s="46"/>
      <c r="IK51" s="46"/>
      <c r="IL51" s="57">
        <v>0</v>
      </c>
      <c r="IM51" s="46" t="s">
        <v>762</v>
      </c>
      <c r="IN51" s="46" t="s">
        <v>856</v>
      </c>
      <c r="IO51" s="46"/>
      <c r="IP51" s="46"/>
      <c r="IQ51" s="46"/>
      <c r="IR51" s="57">
        <v>0</v>
      </c>
      <c r="IS51" s="46" t="s">
        <v>762</v>
      </c>
      <c r="IT51" s="46" t="s">
        <v>4651</v>
      </c>
      <c r="IU51" s="46" t="s">
        <v>4652</v>
      </c>
      <c r="IV51" s="46" t="s">
        <v>4653</v>
      </c>
      <c r="IW51" s="46" t="s">
        <v>4654</v>
      </c>
      <c r="IX51" s="57">
        <v>0</v>
      </c>
      <c r="IY51" s="46" t="s">
        <v>762</v>
      </c>
      <c r="IZ51" s="46" t="s">
        <v>1278</v>
      </c>
      <c r="JA51" s="46"/>
      <c r="JB51" s="46"/>
      <c r="JC51" s="46"/>
      <c r="JD51" s="57">
        <v>0</v>
      </c>
      <c r="JE51" s="46" t="s">
        <v>762</v>
      </c>
      <c r="JF51" s="46" t="s">
        <v>1341</v>
      </c>
      <c r="JG51" s="46"/>
      <c r="JH51" s="46"/>
      <c r="JI51" s="46"/>
      <c r="JJ51" s="57">
        <v>0</v>
      </c>
      <c r="JK51" s="46" t="s">
        <v>762</v>
      </c>
      <c r="JL51" s="46" t="s">
        <v>863</v>
      </c>
      <c r="JM51" s="46"/>
      <c r="JN51" s="46"/>
      <c r="JO51" s="46"/>
      <c r="JP51" s="57">
        <v>0</v>
      </c>
      <c r="JQ51" s="46" t="s">
        <v>762</v>
      </c>
      <c r="JR51" s="46" t="s">
        <v>4655</v>
      </c>
      <c r="JS51" s="46" t="s">
        <v>4656</v>
      </c>
      <c r="JT51" s="46" t="s">
        <v>4634</v>
      </c>
      <c r="JU51" s="46" t="s">
        <v>4639</v>
      </c>
      <c r="JV51" s="57">
        <v>0</v>
      </c>
      <c r="JW51" s="46" t="s">
        <v>762</v>
      </c>
      <c r="JX51" s="46" t="s">
        <v>865</v>
      </c>
      <c r="JY51" s="46"/>
      <c r="JZ51" s="46"/>
      <c r="KA51" s="46"/>
      <c r="KB51" s="57">
        <v>0</v>
      </c>
      <c r="KC51" s="46" t="s">
        <v>762</v>
      </c>
      <c r="KD51" s="46" t="s">
        <v>1344</v>
      </c>
      <c r="KE51" s="46"/>
      <c r="KF51" s="46"/>
      <c r="KG51" s="46"/>
      <c r="KH51" s="57">
        <v>0</v>
      </c>
      <c r="KI51" s="46" t="s">
        <v>762</v>
      </c>
      <c r="KJ51" s="46" t="s">
        <v>868</v>
      </c>
      <c r="KK51" s="46"/>
      <c r="KL51" s="46"/>
      <c r="KM51" s="46"/>
      <c r="KN51" s="57">
        <v>0</v>
      </c>
      <c r="KO51" s="46" t="s">
        <v>762</v>
      </c>
      <c r="KP51" s="46" t="s">
        <v>869</v>
      </c>
      <c r="KQ51" s="46"/>
      <c r="KR51" s="46"/>
      <c r="KS51" s="46"/>
      <c r="KT51" s="57">
        <v>0</v>
      </c>
      <c r="KU51" s="46" t="s">
        <v>762</v>
      </c>
      <c r="KV51" s="46" t="s">
        <v>4657</v>
      </c>
      <c r="KW51" s="46"/>
      <c r="KX51" s="46"/>
      <c r="KY51" s="46"/>
      <c r="KZ51" s="57">
        <v>0</v>
      </c>
      <c r="LA51" s="46" t="s">
        <v>762</v>
      </c>
      <c r="LB51" s="46" t="s">
        <v>871</v>
      </c>
      <c r="LC51" s="46"/>
      <c r="LD51" s="46"/>
      <c r="LE51" s="46"/>
      <c r="LF51" s="57">
        <v>0.5</v>
      </c>
      <c r="LG51" s="46" t="s">
        <v>775</v>
      </c>
      <c r="LH51" s="46" t="s">
        <v>872</v>
      </c>
      <c r="LI51" s="46" t="s">
        <v>4658</v>
      </c>
      <c r="LJ51" s="46" t="s">
        <v>4632</v>
      </c>
      <c r="LK51" s="46" t="s">
        <v>4606</v>
      </c>
      <c r="LL51" s="57">
        <v>0</v>
      </c>
      <c r="LM51" s="46" t="s">
        <v>762</v>
      </c>
      <c r="LN51" s="46" t="s">
        <v>1348</v>
      </c>
      <c r="LO51" s="46"/>
      <c r="LP51" s="46"/>
      <c r="LQ51" s="46"/>
      <c r="LR51" s="57">
        <v>0</v>
      </c>
      <c r="LS51" s="57" t="s">
        <v>762</v>
      </c>
      <c r="LT51" s="57" t="s">
        <v>1349</v>
      </c>
      <c r="LU51" s="57"/>
      <c r="LV51" s="57"/>
      <c r="LW51" s="57" t="s">
        <v>4604</v>
      </c>
      <c r="LX51" s="57">
        <v>0</v>
      </c>
      <c r="LY51" s="57" t="s">
        <v>762</v>
      </c>
      <c r="LZ51" s="57" t="s">
        <v>1350</v>
      </c>
      <c r="MA51" s="57"/>
      <c r="MB51" s="57"/>
      <c r="MC51" s="57" t="s">
        <v>4604</v>
      </c>
      <c r="MD51" s="57">
        <v>0</v>
      </c>
      <c r="ME51" s="57" t="s">
        <v>762</v>
      </c>
      <c r="MF51" s="57" t="s">
        <v>1615</v>
      </c>
      <c r="MG51" s="57"/>
      <c r="MH51" s="57"/>
      <c r="MI51" s="57"/>
      <c r="MJ51" s="57">
        <v>0</v>
      </c>
      <c r="MK51" s="57" t="s">
        <v>762</v>
      </c>
      <c r="ML51" s="57" t="s">
        <v>1615</v>
      </c>
      <c r="MM51" s="57"/>
      <c r="MN51" s="57"/>
      <c r="MO51" s="57"/>
      <c r="MP51" s="57">
        <v>0</v>
      </c>
      <c r="MQ51" s="57" t="s">
        <v>762</v>
      </c>
      <c r="MR51" s="57" t="s">
        <v>881</v>
      </c>
      <c r="MS51" s="57" t="s">
        <v>4659</v>
      </c>
      <c r="MT51" s="57" t="s">
        <v>4647</v>
      </c>
      <c r="MU51" s="57" t="s">
        <v>4627</v>
      </c>
      <c r="MV51" s="57">
        <v>0</v>
      </c>
      <c r="MW51" s="57" t="s">
        <v>762</v>
      </c>
      <c r="MX51" s="57" t="s">
        <v>883</v>
      </c>
      <c r="MY51" s="57" t="s">
        <v>4659</v>
      </c>
      <c r="MZ51" s="57" t="s">
        <v>4647</v>
      </c>
      <c r="NA51" s="57" t="s">
        <v>4627</v>
      </c>
      <c r="NB51" s="57">
        <v>0</v>
      </c>
      <c r="NC51" s="57" t="s">
        <v>762</v>
      </c>
      <c r="ND51" s="57" t="s">
        <v>1028</v>
      </c>
      <c r="NE51" s="57"/>
      <c r="NF51" s="57"/>
      <c r="NG51" s="57" t="s">
        <v>4604</v>
      </c>
      <c r="NH51" s="57">
        <v>0</v>
      </c>
      <c r="NI51" s="57" t="s">
        <v>762</v>
      </c>
      <c r="NJ51" s="57" t="s">
        <v>1616</v>
      </c>
      <c r="NK51" s="57"/>
      <c r="NL51" s="57"/>
      <c r="NM51" s="57" t="s">
        <v>4604</v>
      </c>
      <c r="NN51" s="57">
        <v>0.5</v>
      </c>
      <c r="NO51" s="57" t="s">
        <v>775</v>
      </c>
      <c r="NP51" s="57" t="s">
        <v>887</v>
      </c>
      <c r="NQ51" s="57" t="s">
        <v>4660</v>
      </c>
      <c r="NR51" s="57" t="s">
        <v>4661</v>
      </c>
      <c r="NS51" s="57" t="s">
        <v>4662</v>
      </c>
      <c r="NT51" s="57">
        <v>0</v>
      </c>
      <c r="NU51" s="57" t="s">
        <v>762</v>
      </c>
      <c r="NV51" s="57" t="s">
        <v>860</v>
      </c>
      <c r="NW51" s="57"/>
      <c r="NX51" s="57"/>
      <c r="NY51" s="57"/>
      <c r="NZ51" s="57">
        <v>0</v>
      </c>
      <c r="OA51" s="57" t="s">
        <v>762</v>
      </c>
      <c r="OB51" s="57" t="s">
        <v>891</v>
      </c>
      <c r="OC51" s="57"/>
      <c r="OD51" s="57"/>
      <c r="OE51" s="57"/>
      <c r="OF51" s="57">
        <v>0.5</v>
      </c>
      <c r="OG51" s="57" t="s">
        <v>775</v>
      </c>
      <c r="OH51" s="57" t="s">
        <v>184</v>
      </c>
      <c r="OI51" s="57" t="s">
        <v>4663</v>
      </c>
      <c r="OJ51" s="57" t="s">
        <v>4664</v>
      </c>
      <c r="OK51" s="57" t="s">
        <v>4665</v>
      </c>
      <c r="OL51" s="57">
        <v>0</v>
      </c>
      <c r="OM51" s="57" t="s">
        <v>762</v>
      </c>
      <c r="ON51" s="57" t="s">
        <v>1038</v>
      </c>
      <c r="OO51" s="57"/>
      <c r="OP51" s="57"/>
      <c r="OQ51" s="57" t="s">
        <v>4604</v>
      </c>
      <c r="OR51" s="57">
        <v>0.5</v>
      </c>
      <c r="OS51" s="57" t="s">
        <v>775</v>
      </c>
      <c r="OT51" s="57" t="s">
        <v>4666</v>
      </c>
      <c r="OU51" s="57" t="s">
        <v>4667</v>
      </c>
      <c r="OV51" s="57" t="s">
        <v>4668</v>
      </c>
      <c r="OW51" s="57" t="s">
        <v>4669</v>
      </c>
      <c r="OX51" s="57">
        <v>0</v>
      </c>
      <c r="OY51" s="57" t="s">
        <v>762</v>
      </c>
      <c r="OZ51" s="57" t="s">
        <v>1043</v>
      </c>
      <c r="PA51" s="57"/>
      <c r="PB51" s="57"/>
      <c r="PC51" s="57" t="s">
        <v>4604</v>
      </c>
      <c r="PD51" s="57">
        <v>0</v>
      </c>
      <c r="PE51" s="57" t="s">
        <v>762</v>
      </c>
      <c r="PF51" s="57" t="s">
        <v>1044</v>
      </c>
      <c r="PG51" s="57"/>
      <c r="PH51" s="57"/>
      <c r="PI51" s="57" t="s">
        <v>4604</v>
      </c>
      <c r="PJ51" s="57">
        <v>1</v>
      </c>
      <c r="PK51" s="57" t="s">
        <v>775</v>
      </c>
      <c r="PL51" s="57" t="s">
        <v>1362</v>
      </c>
      <c r="PM51" s="57" t="s">
        <v>4670</v>
      </c>
      <c r="PN51" s="57" t="s">
        <v>4671</v>
      </c>
      <c r="PO51" s="57" t="s">
        <v>4672</v>
      </c>
      <c r="PP51" s="57">
        <v>0.5</v>
      </c>
      <c r="PQ51" s="57" t="s">
        <v>775</v>
      </c>
      <c r="PR51" s="57" t="s">
        <v>4328</v>
      </c>
      <c r="PS51" s="57" t="s">
        <v>4673</v>
      </c>
      <c r="PT51" s="57" t="s">
        <v>4674</v>
      </c>
      <c r="PU51" s="57" t="s">
        <v>4675</v>
      </c>
      <c r="PV51" s="57">
        <v>0</v>
      </c>
      <c r="PW51" s="57" t="s">
        <v>762</v>
      </c>
      <c r="PX51" s="57" t="s">
        <v>911</v>
      </c>
      <c r="PY51" s="57"/>
      <c r="PZ51" s="57"/>
      <c r="QA51" s="57" t="s">
        <v>4604</v>
      </c>
      <c r="QB51" s="57">
        <v>0</v>
      </c>
      <c r="QC51" s="57" t="s">
        <v>762</v>
      </c>
      <c r="QD51" s="57" t="s">
        <v>1366</v>
      </c>
      <c r="QE51" s="57"/>
      <c r="QF51" s="57"/>
      <c r="QG51" s="57"/>
      <c r="QH51" s="57">
        <v>0</v>
      </c>
      <c r="QI51" s="57" t="s">
        <v>762</v>
      </c>
      <c r="QJ51" s="57" t="s">
        <v>913</v>
      </c>
      <c r="QK51" s="57"/>
      <c r="QL51" s="57"/>
      <c r="QM51" s="57"/>
      <c r="QN51" s="57">
        <v>0.5</v>
      </c>
      <c r="QO51" s="57" t="s">
        <v>775</v>
      </c>
      <c r="QP51" s="57" t="s">
        <v>1049</v>
      </c>
      <c r="QQ51" s="57" t="s">
        <v>4676</v>
      </c>
      <c r="QR51" s="57" t="s">
        <v>4647</v>
      </c>
      <c r="QS51" s="57" t="s">
        <v>4627</v>
      </c>
      <c r="QT51" s="57">
        <v>0</v>
      </c>
      <c r="QU51" s="57" t="s">
        <v>762</v>
      </c>
      <c r="QV51" s="57" t="s">
        <v>916</v>
      </c>
      <c r="QW51" s="57"/>
      <c r="QX51" s="57"/>
      <c r="QY51" s="57" t="s">
        <v>4604</v>
      </c>
      <c r="QZ51" s="57">
        <v>0.5</v>
      </c>
      <c r="RA51" s="57" t="s">
        <v>775</v>
      </c>
      <c r="RB51" s="57" t="s">
        <v>4677</v>
      </c>
      <c r="RC51" s="57" t="s">
        <v>4678</v>
      </c>
      <c r="RD51" s="57" t="s">
        <v>4679</v>
      </c>
      <c r="RE51" s="57" t="s">
        <v>4680</v>
      </c>
      <c r="RF51" s="57">
        <v>0</v>
      </c>
      <c r="RG51" s="57" t="s">
        <v>762</v>
      </c>
      <c r="RH51" s="57" t="s">
        <v>1371</v>
      </c>
      <c r="RI51" s="57"/>
      <c r="RJ51" s="57"/>
      <c r="RK51" s="57" t="s">
        <v>4604</v>
      </c>
      <c r="RL51" s="57">
        <v>0</v>
      </c>
      <c r="RM51" s="57" t="s">
        <v>762</v>
      </c>
      <c r="RN51" s="57" t="s">
        <v>1216</v>
      </c>
      <c r="RO51" s="57"/>
      <c r="RP51" s="57"/>
      <c r="RQ51" s="57" t="s">
        <v>4604</v>
      </c>
      <c r="RR51" s="57">
        <v>0</v>
      </c>
      <c r="RS51" s="57" t="s">
        <v>762</v>
      </c>
      <c r="RT51" s="57" t="s">
        <v>1216</v>
      </c>
      <c r="RU51" s="57"/>
      <c r="RV51" s="57"/>
      <c r="RW51" s="57" t="s">
        <v>4604</v>
      </c>
      <c r="RX51" s="57">
        <v>0</v>
      </c>
      <c r="RY51" s="57" t="s">
        <v>762</v>
      </c>
      <c r="RZ51" s="57" t="s">
        <v>926</v>
      </c>
      <c r="SA51" s="57"/>
      <c r="SB51" s="57"/>
      <c r="SC51" s="57" t="s">
        <v>4604</v>
      </c>
      <c r="SD51" s="57">
        <v>0</v>
      </c>
      <c r="SE51" s="57" t="s">
        <v>762</v>
      </c>
      <c r="SF51" s="57" t="s">
        <v>927</v>
      </c>
      <c r="SG51" s="57"/>
      <c r="SH51" s="57"/>
      <c r="SI51" s="57" t="s">
        <v>4604</v>
      </c>
      <c r="SJ51" s="57">
        <v>0</v>
      </c>
      <c r="SK51" s="57" t="s">
        <v>762</v>
      </c>
      <c r="SL51" s="57" t="s">
        <v>928</v>
      </c>
      <c r="SM51" s="57"/>
      <c r="SN51" s="57"/>
      <c r="SO51" s="57" t="s">
        <v>4604</v>
      </c>
      <c r="SP51" s="57">
        <v>0</v>
      </c>
      <c r="SQ51" s="57" t="s">
        <v>762</v>
      </c>
      <c r="SR51" s="57" t="s">
        <v>1218</v>
      </c>
      <c r="SS51" s="57"/>
      <c r="ST51" s="57"/>
      <c r="SU51" s="57" t="s">
        <v>4604</v>
      </c>
      <c r="SV51" s="57">
        <v>0</v>
      </c>
      <c r="SW51" s="57" t="s">
        <v>762</v>
      </c>
      <c r="SX51" s="57" t="s">
        <v>1219</v>
      </c>
      <c r="SY51" s="57"/>
      <c r="SZ51" s="57"/>
      <c r="TA51" s="57" t="s">
        <v>4604</v>
      </c>
    </row>
    <row r="52" spans="1:521" ht="14.5">
      <c r="A52" s="57" t="s">
        <v>530</v>
      </c>
      <c r="B52" s="57" t="s">
        <v>531</v>
      </c>
      <c r="C52" s="44" t="s">
        <v>532</v>
      </c>
      <c r="D52" s="45">
        <v>2496113</v>
      </c>
      <c r="E52" s="57" t="s">
        <v>364</v>
      </c>
      <c r="F52" s="57" t="s">
        <v>365</v>
      </c>
      <c r="G52" s="57" t="s">
        <v>366</v>
      </c>
      <c r="H52" s="58">
        <v>21.3</v>
      </c>
      <c r="I52" s="57">
        <v>0</v>
      </c>
      <c r="J52" s="46" t="s">
        <v>762</v>
      </c>
      <c r="K52" s="46" t="s">
        <v>4681</v>
      </c>
      <c r="L52" s="46" t="s">
        <v>4682</v>
      </c>
      <c r="M52" s="46" t="s">
        <v>4683</v>
      </c>
      <c r="N52" s="46" t="s">
        <v>4684</v>
      </c>
      <c r="O52" s="57">
        <v>1</v>
      </c>
      <c r="P52" s="46" t="s">
        <v>775</v>
      </c>
      <c r="Q52" s="46" t="s">
        <v>2140</v>
      </c>
      <c r="R52" s="46" t="s">
        <v>4685</v>
      </c>
      <c r="S52" s="46" t="s">
        <v>4686</v>
      </c>
      <c r="T52" s="46" t="s">
        <v>4687</v>
      </c>
      <c r="U52" s="57">
        <v>0</v>
      </c>
      <c r="V52" s="46" t="s">
        <v>762</v>
      </c>
      <c r="W52" s="46" t="s">
        <v>4688</v>
      </c>
      <c r="X52" s="46" t="s">
        <v>4689</v>
      </c>
      <c r="Y52" s="46" t="s">
        <v>4686</v>
      </c>
      <c r="Z52" s="46" t="s">
        <v>4690</v>
      </c>
      <c r="AA52" s="57">
        <v>0</v>
      </c>
      <c r="AB52" s="46" t="s">
        <v>762</v>
      </c>
      <c r="AC52" s="46" t="s">
        <v>774</v>
      </c>
      <c r="AD52" s="46" t="s">
        <v>4691</v>
      </c>
      <c r="AE52" s="46" t="s">
        <v>4692</v>
      </c>
      <c r="AF52" s="46" t="s">
        <v>4690</v>
      </c>
      <c r="AG52" s="57">
        <v>0.5</v>
      </c>
      <c r="AH52" s="46" t="s">
        <v>775</v>
      </c>
      <c r="AI52" s="46" t="s">
        <v>776</v>
      </c>
      <c r="AJ52" s="46" t="s">
        <v>4693</v>
      </c>
      <c r="AK52" s="46" t="s">
        <v>4694</v>
      </c>
      <c r="AL52" s="46" t="s">
        <v>4687</v>
      </c>
      <c r="AM52" s="57">
        <v>0</v>
      </c>
      <c r="AN52" s="46" t="s">
        <v>762</v>
      </c>
      <c r="AO52" s="46" t="s">
        <v>1065</v>
      </c>
      <c r="AP52" s="46"/>
      <c r="AQ52" s="46"/>
      <c r="AR52" s="46" t="s">
        <v>4687</v>
      </c>
      <c r="AS52" s="57">
        <v>1</v>
      </c>
      <c r="AT52" s="46" t="s">
        <v>775</v>
      </c>
      <c r="AU52" s="46" t="s">
        <v>1382</v>
      </c>
      <c r="AV52" s="46" t="s">
        <v>4695</v>
      </c>
      <c r="AW52" s="46" t="s">
        <v>4696</v>
      </c>
      <c r="AX52" s="46" t="s">
        <v>4697</v>
      </c>
      <c r="AY52" s="57">
        <v>1</v>
      </c>
      <c r="AZ52" s="46" t="s">
        <v>775</v>
      </c>
      <c r="BA52" s="46" t="s">
        <v>2432</v>
      </c>
      <c r="BB52" s="60" t="s">
        <v>4698</v>
      </c>
      <c r="BC52" s="46" t="s">
        <v>4699</v>
      </c>
      <c r="BD52" s="46" t="s">
        <v>4697</v>
      </c>
      <c r="BE52" s="57">
        <v>0</v>
      </c>
      <c r="BF52" s="46" t="s">
        <v>762</v>
      </c>
      <c r="BG52" s="46" t="s">
        <v>951</v>
      </c>
      <c r="BH52" s="46"/>
      <c r="BI52" s="46"/>
      <c r="BJ52" s="46"/>
      <c r="BK52" s="57">
        <v>0</v>
      </c>
      <c r="BL52" s="46" t="s">
        <v>762</v>
      </c>
      <c r="BM52" s="46" t="s">
        <v>952</v>
      </c>
      <c r="BN52" s="46"/>
      <c r="BO52" s="46"/>
      <c r="BP52" s="46"/>
      <c r="BQ52" s="57">
        <v>0.5</v>
      </c>
      <c r="BR52" s="46" t="s">
        <v>775</v>
      </c>
      <c r="BS52" s="46" t="s">
        <v>4700</v>
      </c>
      <c r="BT52" s="46" t="s">
        <v>4701</v>
      </c>
      <c r="BU52" s="46" t="s">
        <v>4702</v>
      </c>
      <c r="BV52" s="46" t="s">
        <v>4703</v>
      </c>
      <c r="BW52" s="57">
        <v>0.5</v>
      </c>
      <c r="BX52" s="46" t="s">
        <v>775</v>
      </c>
      <c r="BY52" s="46" t="s">
        <v>4700</v>
      </c>
      <c r="BZ52" s="46" t="s">
        <v>4701</v>
      </c>
      <c r="CA52" s="46" t="s">
        <v>4702</v>
      </c>
      <c r="CB52" s="46" t="s">
        <v>4703</v>
      </c>
      <c r="CC52" s="57">
        <v>0</v>
      </c>
      <c r="CD52" s="46" t="s">
        <v>762</v>
      </c>
      <c r="CE52" s="46" t="s">
        <v>797</v>
      </c>
      <c r="CF52" s="46"/>
      <c r="CG52" s="46" t="s">
        <v>1750</v>
      </c>
      <c r="CH52" s="46" t="s">
        <v>4704</v>
      </c>
      <c r="CI52" s="57">
        <v>0.5</v>
      </c>
      <c r="CJ52" s="46" t="s">
        <v>775</v>
      </c>
      <c r="CK52" s="46" t="s">
        <v>4705</v>
      </c>
      <c r="CL52" s="46" t="s">
        <v>4706</v>
      </c>
      <c r="CM52" s="46" t="s">
        <v>4707</v>
      </c>
      <c r="CN52" s="46" t="s">
        <v>4708</v>
      </c>
      <c r="CO52" s="57">
        <v>0</v>
      </c>
      <c r="CP52" s="46" t="s">
        <v>762</v>
      </c>
      <c r="CQ52" s="46" t="s">
        <v>1739</v>
      </c>
      <c r="CR52" s="46"/>
      <c r="CS52" s="46" t="s">
        <v>4709</v>
      </c>
      <c r="CT52" s="46" t="s">
        <v>4710</v>
      </c>
      <c r="CU52" s="57">
        <v>0</v>
      </c>
      <c r="CV52" s="57" t="s">
        <v>762</v>
      </c>
      <c r="CW52" s="57" t="s">
        <v>970</v>
      </c>
      <c r="CX52" s="57"/>
      <c r="CY52" s="57"/>
      <c r="CZ52" s="57"/>
      <c r="DA52" s="57">
        <v>0</v>
      </c>
      <c r="DB52" s="57" t="s">
        <v>762</v>
      </c>
      <c r="DC52" s="57" t="s">
        <v>809</v>
      </c>
      <c r="DD52" s="57"/>
      <c r="DE52" s="57"/>
      <c r="DF52" s="57"/>
      <c r="DG52" s="57">
        <v>0</v>
      </c>
      <c r="DH52" s="46" t="s">
        <v>762</v>
      </c>
      <c r="DI52" s="46" t="s">
        <v>811</v>
      </c>
      <c r="DJ52" s="46"/>
      <c r="DK52" s="46"/>
      <c r="DL52" s="46"/>
      <c r="DM52" s="57">
        <v>0</v>
      </c>
      <c r="DN52" s="46" t="s">
        <v>762</v>
      </c>
      <c r="DO52" s="46" t="s">
        <v>4711</v>
      </c>
      <c r="DP52" s="46" t="s">
        <v>4712</v>
      </c>
      <c r="DQ52" s="46" t="s">
        <v>908</v>
      </c>
      <c r="DR52" s="46" t="s">
        <v>4713</v>
      </c>
      <c r="DS52" s="57">
        <v>0</v>
      </c>
      <c r="DT52" s="46" t="s">
        <v>762</v>
      </c>
      <c r="DU52" s="46" t="s">
        <v>1081</v>
      </c>
      <c r="DV52" s="46"/>
      <c r="DW52" s="46"/>
      <c r="DX52" s="46"/>
      <c r="DY52" s="57">
        <v>0.5</v>
      </c>
      <c r="DZ52" s="46" t="s">
        <v>775</v>
      </c>
      <c r="EA52" s="46" t="s">
        <v>4714</v>
      </c>
      <c r="EB52" s="46"/>
      <c r="EC52" s="57" t="s">
        <v>1747</v>
      </c>
      <c r="ED52" s="57" t="s">
        <v>4715</v>
      </c>
      <c r="EE52" s="57">
        <v>0</v>
      </c>
      <c r="EF52" s="57" t="s">
        <v>762</v>
      </c>
      <c r="EG52" s="57" t="s">
        <v>4716</v>
      </c>
      <c r="EH52" s="57" t="s">
        <v>4717</v>
      </c>
      <c r="EI52" s="57" t="s">
        <v>1750</v>
      </c>
      <c r="EJ52" s="57" t="s">
        <v>4704</v>
      </c>
      <c r="EK52" s="57">
        <v>0</v>
      </c>
      <c r="EL52" s="57" t="s">
        <v>762</v>
      </c>
      <c r="EM52" s="57" t="s">
        <v>825</v>
      </c>
      <c r="EN52" s="57"/>
      <c r="EO52" s="57" t="s">
        <v>1750</v>
      </c>
      <c r="EP52" s="57" t="s">
        <v>4704</v>
      </c>
      <c r="EQ52" s="57">
        <v>0</v>
      </c>
      <c r="ER52" s="46" t="s">
        <v>762</v>
      </c>
      <c r="ES52" s="46" t="s">
        <v>4718</v>
      </c>
      <c r="ET52" s="46" t="s">
        <v>4719</v>
      </c>
      <c r="EU52" s="46" t="s">
        <v>1734</v>
      </c>
      <c r="EV52" s="46" t="s">
        <v>4720</v>
      </c>
      <c r="EW52" s="57" t="s">
        <v>367</v>
      </c>
      <c r="EX52" s="46" t="s">
        <v>4721</v>
      </c>
      <c r="EY52" s="46" t="s">
        <v>1734</v>
      </c>
      <c r="EZ52" s="57">
        <v>0</v>
      </c>
      <c r="FA52" s="46" t="s">
        <v>762</v>
      </c>
      <c r="FB52" s="46" t="s">
        <v>828</v>
      </c>
      <c r="FC52" s="46" t="s">
        <v>4722</v>
      </c>
      <c r="FD52" s="46" t="s">
        <v>1734</v>
      </c>
      <c r="FE52" s="46" t="s">
        <v>4720</v>
      </c>
      <c r="FF52" s="57">
        <v>0</v>
      </c>
      <c r="FG52" s="46" t="s">
        <v>762</v>
      </c>
      <c r="FH52" s="46" t="s">
        <v>830</v>
      </c>
      <c r="FI52" s="46"/>
      <c r="FJ52" s="46" t="s">
        <v>1750</v>
      </c>
      <c r="FK52" s="46" t="s">
        <v>4704</v>
      </c>
      <c r="FL52" s="57">
        <v>0</v>
      </c>
      <c r="FM52" s="46" t="s">
        <v>762</v>
      </c>
      <c r="FN52" s="46" t="s">
        <v>4723</v>
      </c>
      <c r="FO52" s="46" t="s">
        <v>4724</v>
      </c>
      <c r="FP52" s="46" t="s">
        <v>4692</v>
      </c>
      <c r="FQ52" s="46" t="s">
        <v>4725</v>
      </c>
      <c r="FR52" s="57">
        <v>0</v>
      </c>
      <c r="FS52" s="46" t="s">
        <v>762</v>
      </c>
      <c r="FT52" s="46" t="s">
        <v>832</v>
      </c>
      <c r="FU52" s="46"/>
      <c r="FV52" s="46" t="s">
        <v>1750</v>
      </c>
      <c r="FW52" s="46" t="s">
        <v>4704</v>
      </c>
      <c r="FX52" s="57">
        <v>0</v>
      </c>
      <c r="FY52" s="46" t="s">
        <v>762</v>
      </c>
      <c r="FZ52" s="46" t="s">
        <v>833</v>
      </c>
      <c r="GA52" s="46"/>
      <c r="GB52" s="46" t="s">
        <v>1750</v>
      </c>
      <c r="GC52" s="46" t="s">
        <v>4704</v>
      </c>
      <c r="GD52" s="57">
        <v>0</v>
      </c>
      <c r="GE52" s="46" t="s">
        <v>762</v>
      </c>
      <c r="GF52" s="46" t="s">
        <v>834</v>
      </c>
      <c r="GG52" s="46"/>
      <c r="GH52" s="46" t="s">
        <v>1750</v>
      </c>
      <c r="GI52" s="46" t="s">
        <v>4704</v>
      </c>
      <c r="GJ52" s="57">
        <v>0</v>
      </c>
      <c r="GK52" s="46" t="s">
        <v>762</v>
      </c>
      <c r="GL52" s="46" t="s">
        <v>835</v>
      </c>
      <c r="GM52" s="46"/>
      <c r="GN52" s="46" t="s">
        <v>1750</v>
      </c>
      <c r="GO52" s="46" t="s">
        <v>4704</v>
      </c>
      <c r="GP52" s="57">
        <v>0</v>
      </c>
      <c r="GQ52" s="46" t="s">
        <v>762</v>
      </c>
      <c r="GR52" s="46" t="s">
        <v>836</v>
      </c>
      <c r="GS52" s="46"/>
      <c r="GT52" s="46" t="s">
        <v>1750</v>
      </c>
      <c r="GU52" s="46" t="s">
        <v>4704</v>
      </c>
      <c r="GV52" s="57">
        <v>0</v>
      </c>
      <c r="GW52" s="46" t="s">
        <v>762</v>
      </c>
      <c r="GX52" s="46" t="s">
        <v>1096</v>
      </c>
      <c r="GY52" s="46"/>
      <c r="GZ52" s="46"/>
      <c r="HA52" s="46"/>
      <c r="HB52" s="57">
        <v>0</v>
      </c>
      <c r="HC52" s="46" t="s">
        <v>762</v>
      </c>
      <c r="HD52" s="46" t="s">
        <v>996</v>
      </c>
      <c r="HE52" s="46"/>
      <c r="HF52" s="46"/>
      <c r="HG52" s="46"/>
      <c r="HH52" s="57">
        <v>0.5</v>
      </c>
      <c r="HI52" s="46" t="s">
        <v>897</v>
      </c>
      <c r="HJ52" s="46" t="s">
        <v>4726</v>
      </c>
      <c r="HK52" s="46" t="s">
        <v>4727</v>
      </c>
      <c r="HL52" s="46" t="s">
        <v>4728</v>
      </c>
      <c r="HM52" s="46" t="s">
        <v>4729</v>
      </c>
      <c r="HN52" s="57">
        <v>0</v>
      </c>
      <c r="HO52" s="46" t="s">
        <v>762</v>
      </c>
      <c r="HP52" s="46" t="s">
        <v>845</v>
      </c>
      <c r="HQ52" s="46"/>
      <c r="HR52" s="46"/>
      <c r="HS52" s="46"/>
      <c r="HT52" s="57">
        <v>0</v>
      </c>
      <c r="HU52" s="46" t="s">
        <v>762</v>
      </c>
      <c r="HV52" s="46" t="s">
        <v>849</v>
      </c>
      <c r="HW52" s="46" t="s">
        <v>4730</v>
      </c>
      <c r="HX52" s="46" t="s">
        <v>4728</v>
      </c>
      <c r="HY52" s="46" t="s">
        <v>4729</v>
      </c>
      <c r="HZ52" s="57">
        <v>0</v>
      </c>
      <c r="IA52" s="46" t="s">
        <v>762</v>
      </c>
      <c r="IB52" s="46" t="s">
        <v>4731</v>
      </c>
      <c r="IC52" s="46" t="s">
        <v>4732</v>
      </c>
      <c r="ID52" s="46" t="s">
        <v>4733</v>
      </c>
      <c r="IE52" s="46" t="s">
        <v>4729</v>
      </c>
      <c r="IF52" s="57">
        <v>1</v>
      </c>
      <c r="IG52" s="46" t="s">
        <v>775</v>
      </c>
      <c r="IH52" s="46" t="s">
        <v>1423</v>
      </c>
      <c r="II52" s="46" t="s">
        <v>4734</v>
      </c>
      <c r="IJ52" s="46" t="s">
        <v>4735</v>
      </c>
      <c r="IK52" s="46" t="s">
        <v>4736</v>
      </c>
      <c r="IL52" s="57">
        <v>0</v>
      </c>
      <c r="IM52" s="46" t="s">
        <v>762</v>
      </c>
      <c r="IN52" s="46" t="s">
        <v>856</v>
      </c>
      <c r="IO52" s="46"/>
      <c r="IP52" s="46" t="s">
        <v>1750</v>
      </c>
      <c r="IQ52" s="46" t="s">
        <v>4704</v>
      </c>
      <c r="IR52" s="57">
        <v>0</v>
      </c>
      <c r="IS52" s="46" t="s">
        <v>762</v>
      </c>
      <c r="IT52" s="46" t="s">
        <v>4737</v>
      </c>
      <c r="IU52" s="46"/>
      <c r="IV52" s="46"/>
      <c r="IW52" s="46"/>
      <c r="IX52" s="57">
        <v>0</v>
      </c>
      <c r="IY52" s="46" t="s">
        <v>762</v>
      </c>
      <c r="IZ52" s="46" t="s">
        <v>1007</v>
      </c>
      <c r="JA52" s="46"/>
      <c r="JB52" s="46"/>
      <c r="JC52" s="46"/>
      <c r="JD52" s="57">
        <v>0</v>
      </c>
      <c r="JE52" s="46" t="s">
        <v>762</v>
      </c>
      <c r="JF52" s="46" t="s">
        <v>862</v>
      </c>
      <c r="JG52" s="46"/>
      <c r="JH52" s="46" t="s">
        <v>1750</v>
      </c>
      <c r="JI52" s="46" t="s">
        <v>4704</v>
      </c>
      <c r="JJ52" s="57">
        <v>0</v>
      </c>
      <c r="JK52" s="46" t="s">
        <v>762</v>
      </c>
      <c r="JL52" s="46" t="s">
        <v>863</v>
      </c>
      <c r="JM52" s="46" t="s">
        <v>4738</v>
      </c>
      <c r="JN52" s="46" t="s">
        <v>4739</v>
      </c>
      <c r="JO52" s="46" t="s">
        <v>4740</v>
      </c>
      <c r="JP52" s="57">
        <v>0</v>
      </c>
      <c r="JQ52" s="46" t="s">
        <v>762</v>
      </c>
      <c r="JR52" s="46" t="s">
        <v>864</v>
      </c>
      <c r="JS52" s="46"/>
      <c r="JT52" s="46" t="s">
        <v>1750</v>
      </c>
      <c r="JU52" s="46" t="s">
        <v>4704</v>
      </c>
      <c r="JV52" s="57">
        <v>0</v>
      </c>
      <c r="JW52" s="46" t="s">
        <v>762</v>
      </c>
      <c r="JX52" s="46" t="s">
        <v>865</v>
      </c>
      <c r="JY52" s="46" t="s">
        <v>4741</v>
      </c>
      <c r="JZ52" s="46" t="s">
        <v>4742</v>
      </c>
      <c r="KA52" s="46" t="s">
        <v>4743</v>
      </c>
      <c r="KB52" s="57">
        <v>0</v>
      </c>
      <c r="KC52" s="46" t="s">
        <v>762</v>
      </c>
      <c r="KD52" s="46" t="s">
        <v>867</v>
      </c>
      <c r="KE52" s="46"/>
      <c r="KF52" s="46" t="s">
        <v>1750</v>
      </c>
      <c r="KG52" s="46" t="s">
        <v>4704</v>
      </c>
      <c r="KH52" s="57">
        <v>1</v>
      </c>
      <c r="KI52" s="46" t="s">
        <v>775</v>
      </c>
      <c r="KJ52" s="46" t="s">
        <v>4744</v>
      </c>
      <c r="KK52" s="46" t="s">
        <v>4745</v>
      </c>
      <c r="KL52" s="46" t="s">
        <v>1734</v>
      </c>
      <c r="KM52" s="46" t="s">
        <v>4720</v>
      </c>
      <c r="KN52" s="57">
        <v>0</v>
      </c>
      <c r="KO52" s="46" t="s">
        <v>762</v>
      </c>
      <c r="KP52" s="46" t="s">
        <v>869</v>
      </c>
      <c r="KQ52" s="46" t="s">
        <v>4746</v>
      </c>
      <c r="KR52" s="46" t="s">
        <v>1734</v>
      </c>
      <c r="KS52" s="46" t="s">
        <v>4720</v>
      </c>
      <c r="KT52" s="57">
        <v>0</v>
      </c>
      <c r="KU52" s="46" t="s">
        <v>762</v>
      </c>
      <c r="KV52" s="46" t="s">
        <v>870</v>
      </c>
      <c r="KW52" s="46"/>
      <c r="KX52" s="46" t="s">
        <v>1750</v>
      </c>
      <c r="KY52" s="46" t="s">
        <v>4704</v>
      </c>
      <c r="KZ52" s="57">
        <v>0</v>
      </c>
      <c r="LA52" s="46" t="s">
        <v>762</v>
      </c>
      <c r="LB52" s="46" t="s">
        <v>871</v>
      </c>
      <c r="LC52" s="46"/>
      <c r="LD52" s="46" t="s">
        <v>1750</v>
      </c>
      <c r="LE52" s="46" t="s">
        <v>4704</v>
      </c>
      <c r="LF52" s="57">
        <v>0.5</v>
      </c>
      <c r="LG52" s="46" t="s">
        <v>775</v>
      </c>
      <c r="LH52" s="46" t="s">
        <v>872</v>
      </c>
      <c r="LI52" s="46" t="s">
        <v>4747</v>
      </c>
      <c r="LJ52" s="46" t="s">
        <v>1750</v>
      </c>
      <c r="LK52" s="46" t="s">
        <v>4704</v>
      </c>
      <c r="LL52" s="57">
        <v>0</v>
      </c>
      <c r="LM52" s="46" t="s">
        <v>762</v>
      </c>
      <c r="LN52" s="46" t="s">
        <v>874</v>
      </c>
      <c r="LO52" s="46"/>
      <c r="LP52" s="46" t="s">
        <v>1750</v>
      </c>
      <c r="LQ52" s="46" t="s">
        <v>4704</v>
      </c>
      <c r="LR52" s="57">
        <v>0</v>
      </c>
      <c r="LS52" s="57" t="s">
        <v>762</v>
      </c>
      <c r="LT52" s="57" t="s">
        <v>1281</v>
      </c>
      <c r="LU52" s="57" t="s">
        <v>4748</v>
      </c>
      <c r="LV52" s="57" t="s">
        <v>4728</v>
      </c>
      <c r="LW52" s="57" t="s">
        <v>4729</v>
      </c>
      <c r="LX52" s="57">
        <v>0</v>
      </c>
      <c r="LY52" s="57" t="s">
        <v>762</v>
      </c>
      <c r="LZ52" s="57" t="s">
        <v>1020</v>
      </c>
      <c r="MA52" s="57"/>
      <c r="MB52" s="57"/>
      <c r="MC52" s="57"/>
      <c r="MD52" s="57">
        <v>0</v>
      </c>
      <c r="ME52" s="57" t="s">
        <v>762</v>
      </c>
      <c r="MF52" s="57" t="s">
        <v>1021</v>
      </c>
      <c r="MG52" s="57"/>
      <c r="MH52" s="57"/>
      <c r="MI52" s="57"/>
      <c r="MJ52" s="57">
        <v>0</v>
      </c>
      <c r="MK52" s="57" t="s">
        <v>762</v>
      </c>
      <c r="ML52" s="57" t="s">
        <v>1192</v>
      </c>
      <c r="MM52" s="57"/>
      <c r="MN52" s="57"/>
      <c r="MO52" s="57"/>
      <c r="MP52" s="57">
        <v>0</v>
      </c>
      <c r="MQ52" s="57" t="s">
        <v>762</v>
      </c>
      <c r="MR52" s="57" t="s">
        <v>1026</v>
      </c>
      <c r="MS52" s="57" t="s">
        <v>4749</v>
      </c>
      <c r="MT52" s="57" t="s">
        <v>4728</v>
      </c>
      <c r="MU52" s="57" t="s">
        <v>4729</v>
      </c>
      <c r="MV52" s="57">
        <v>0</v>
      </c>
      <c r="MW52" s="57" t="s">
        <v>762</v>
      </c>
      <c r="MX52" s="57" t="s">
        <v>1027</v>
      </c>
      <c r="MY52" s="57"/>
      <c r="MZ52" s="57"/>
      <c r="NA52" s="57"/>
      <c r="NB52" s="57">
        <v>0</v>
      </c>
      <c r="NC52" s="57" t="s">
        <v>762</v>
      </c>
      <c r="ND52" s="57" t="s">
        <v>1028</v>
      </c>
      <c r="NE52" s="57"/>
      <c r="NF52" s="57"/>
      <c r="NG52" s="57"/>
      <c r="NH52" s="57">
        <v>0</v>
      </c>
      <c r="NI52" s="57" t="s">
        <v>762</v>
      </c>
      <c r="NJ52" s="57" t="s">
        <v>1029</v>
      </c>
      <c r="NK52" s="57"/>
      <c r="NL52" s="57"/>
      <c r="NM52" s="57"/>
      <c r="NN52" s="57">
        <v>0.5</v>
      </c>
      <c r="NO52" s="57" t="s">
        <v>775</v>
      </c>
      <c r="NP52" s="57" t="s">
        <v>4750</v>
      </c>
      <c r="NQ52" s="57" t="s">
        <v>4751</v>
      </c>
      <c r="NR52" s="57" t="s">
        <v>1283</v>
      </c>
      <c r="NS52" s="57" t="s">
        <v>4752</v>
      </c>
      <c r="NT52" s="57">
        <v>0</v>
      </c>
      <c r="NU52" s="57" t="s">
        <v>762</v>
      </c>
      <c r="NV52" s="57" t="s">
        <v>1034</v>
      </c>
      <c r="NW52" s="57"/>
      <c r="NX52" s="57"/>
      <c r="NY52" s="57"/>
      <c r="NZ52" s="57">
        <v>0</v>
      </c>
      <c r="OA52" s="57" t="s">
        <v>762</v>
      </c>
      <c r="OB52" s="57" t="s">
        <v>891</v>
      </c>
      <c r="OC52" s="57"/>
      <c r="OD52" s="57" t="s">
        <v>1734</v>
      </c>
      <c r="OE52" s="57" t="s">
        <v>4720</v>
      </c>
      <c r="OF52" s="57">
        <v>0.5</v>
      </c>
      <c r="OG52" s="57" t="s">
        <v>775</v>
      </c>
      <c r="OH52" s="57" t="s">
        <v>4753</v>
      </c>
      <c r="OI52" s="57" t="s">
        <v>4754</v>
      </c>
      <c r="OJ52" s="57" t="s">
        <v>4733</v>
      </c>
      <c r="OK52" s="57" t="s">
        <v>4729</v>
      </c>
      <c r="OL52" s="57">
        <v>0.5</v>
      </c>
      <c r="OM52" s="57" t="s">
        <v>897</v>
      </c>
      <c r="ON52" s="57" t="s">
        <v>4755</v>
      </c>
      <c r="OO52" s="57" t="s">
        <v>4756</v>
      </c>
      <c r="OP52" s="57" t="s">
        <v>4728</v>
      </c>
      <c r="OQ52" s="57" t="s">
        <v>4729</v>
      </c>
      <c r="OR52" s="57">
        <v>0.5</v>
      </c>
      <c r="OS52" s="57" t="s">
        <v>775</v>
      </c>
      <c r="OT52" s="57" t="s">
        <v>4757</v>
      </c>
      <c r="OU52" s="57" t="s">
        <v>4758</v>
      </c>
      <c r="OV52" s="57" t="s">
        <v>4733</v>
      </c>
      <c r="OW52" s="57" t="s">
        <v>4729</v>
      </c>
      <c r="OX52" s="57">
        <v>0</v>
      </c>
      <c r="OY52" s="57" t="s">
        <v>762</v>
      </c>
      <c r="OZ52" s="57" t="s">
        <v>1043</v>
      </c>
      <c r="PA52" s="57"/>
      <c r="PB52" s="57"/>
      <c r="PC52" s="57"/>
      <c r="PD52" s="57">
        <v>0</v>
      </c>
      <c r="PE52" s="57" t="s">
        <v>762</v>
      </c>
      <c r="PF52" s="57" t="s">
        <v>1044</v>
      </c>
      <c r="PG52" s="57"/>
      <c r="PH52" s="57"/>
      <c r="PI52" s="57"/>
      <c r="PJ52" s="57">
        <v>1</v>
      </c>
      <c r="PK52" s="57" t="s">
        <v>775</v>
      </c>
      <c r="PL52" s="57" t="s">
        <v>906</v>
      </c>
      <c r="PM52" s="57" t="s">
        <v>4759</v>
      </c>
      <c r="PN52" s="57" t="s">
        <v>4760</v>
      </c>
      <c r="PO52" s="57" t="s">
        <v>4761</v>
      </c>
      <c r="PP52" s="57">
        <v>0</v>
      </c>
      <c r="PQ52" s="57" t="s">
        <v>762</v>
      </c>
      <c r="PR52" s="57" t="s">
        <v>909</v>
      </c>
      <c r="PS52" s="57"/>
      <c r="PT52" s="57"/>
      <c r="PU52" s="57"/>
      <c r="PV52" s="57">
        <v>0</v>
      </c>
      <c r="PW52" s="57" t="s">
        <v>762</v>
      </c>
      <c r="PX52" s="57" t="s">
        <v>911</v>
      </c>
      <c r="PY52" s="57"/>
      <c r="PZ52" s="57"/>
      <c r="QA52" s="57"/>
      <c r="QB52" s="57">
        <v>0</v>
      </c>
      <c r="QC52" s="57" t="s">
        <v>762</v>
      </c>
      <c r="QD52" s="57" t="s">
        <v>912</v>
      </c>
      <c r="QE52" s="57"/>
      <c r="QF52" s="57"/>
      <c r="QG52" s="57"/>
      <c r="QH52" s="57">
        <v>0</v>
      </c>
      <c r="QI52" s="57" t="s">
        <v>762</v>
      </c>
      <c r="QJ52" s="57" t="s">
        <v>913</v>
      </c>
      <c r="QK52" s="57"/>
      <c r="QL52" s="57" t="s">
        <v>1750</v>
      </c>
      <c r="QM52" s="57" t="s">
        <v>4704</v>
      </c>
      <c r="QN52" s="57">
        <v>0</v>
      </c>
      <c r="QO52" s="57" t="s">
        <v>762</v>
      </c>
      <c r="QP52" s="57" t="s">
        <v>2208</v>
      </c>
      <c r="QQ52" s="57"/>
      <c r="QR52" s="57" t="s">
        <v>4728</v>
      </c>
      <c r="QS52" s="57" t="s">
        <v>4729</v>
      </c>
      <c r="QT52" s="57">
        <v>0</v>
      </c>
      <c r="QU52" s="57" t="s">
        <v>762</v>
      </c>
      <c r="QV52" s="57" t="s">
        <v>916</v>
      </c>
      <c r="QW52" s="57"/>
      <c r="QX52" s="57" t="s">
        <v>4728</v>
      </c>
      <c r="QY52" s="57" t="s">
        <v>4729</v>
      </c>
      <c r="QZ52" s="57">
        <v>0</v>
      </c>
      <c r="RA52" s="57" t="s">
        <v>762</v>
      </c>
      <c r="RB52" s="57" t="s">
        <v>1053</v>
      </c>
      <c r="RC52" s="57"/>
      <c r="RD52" s="57" t="s">
        <v>4728</v>
      </c>
      <c r="RE52" s="57" t="s">
        <v>4729</v>
      </c>
      <c r="RF52" s="57">
        <v>0</v>
      </c>
      <c r="RG52" s="57" t="s">
        <v>762</v>
      </c>
      <c r="RH52" s="57" t="s">
        <v>1133</v>
      </c>
      <c r="RI52" s="57"/>
      <c r="RJ52" s="57" t="s">
        <v>4728</v>
      </c>
      <c r="RK52" s="57" t="s">
        <v>4729</v>
      </c>
      <c r="RL52" s="57">
        <v>0</v>
      </c>
      <c r="RM52" s="57" t="s">
        <v>762</v>
      </c>
      <c r="RN52" s="57" t="s">
        <v>1134</v>
      </c>
      <c r="RO52" s="57"/>
      <c r="RP52" s="57" t="s">
        <v>4728</v>
      </c>
      <c r="RQ52" s="57" t="s">
        <v>4729</v>
      </c>
      <c r="RR52" s="57">
        <v>0</v>
      </c>
      <c r="RS52" s="57" t="s">
        <v>762</v>
      </c>
      <c r="RT52" s="57" t="s">
        <v>1216</v>
      </c>
      <c r="RU52" s="57"/>
      <c r="RV52" s="57" t="s">
        <v>4728</v>
      </c>
      <c r="RW52" s="57" t="s">
        <v>4729</v>
      </c>
      <c r="RX52" s="57">
        <v>0</v>
      </c>
      <c r="RY52" s="57" t="s">
        <v>762</v>
      </c>
      <c r="RZ52" s="57" t="s">
        <v>926</v>
      </c>
      <c r="SA52" s="57"/>
      <c r="SB52" s="57" t="s">
        <v>4728</v>
      </c>
      <c r="SC52" s="57" t="s">
        <v>4729</v>
      </c>
      <c r="SD52" s="57">
        <v>0</v>
      </c>
      <c r="SE52" s="57" t="s">
        <v>762</v>
      </c>
      <c r="SF52" s="57" t="s">
        <v>927</v>
      </c>
      <c r="SG52" s="57"/>
      <c r="SH52" s="57"/>
      <c r="SI52" s="57"/>
      <c r="SJ52" s="57">
        <v>0</v>
      </c>
      <c r="SK52" s="57" t="s">
        <v>762</v>
      </c>
      <c r="SL52" s="57" t="s">
        <v>928</v>
      </c>
      <c r="SM52" s="57"/>
      <c r="SN52" s="57"/>
      <c r="SO52" s="57"/>
      <c r="SP52" s="57">
        <v>0.5</v>
      </c>
      <c r="SQ52" s="57" t="s">
        <v>897</v>
      </c>
      <c r="SR52" s="57" t="s">
        <v>1057</v>
      </c>
      <c r="SS52" s="57" t="s">
        <v>4762</v>
      </c>
      <c r="ST52" s="57" t="s">
        <v>4692</v>
      </c>
      <c r="SU52" s="57" t="s">
        <v>4725</v>
      </c>
      <c r="SV52" s="57">
        <v>0.5</v>
      </c>
      <c r="SW52" s="57" t="s">
        <v>897</v>
      </c>
      <c r="SX52" s="57" t="s">
        <v>933</v>
      </c>
      <c r="SY52" s="57" t="s">
        <v>4763</v>
      </c>
      <c r="SZ52" s="57" t="s">
        <v>4692</v>
      </c>
      <c r="TA52" s="57" t="s">
        <v>4725</v>
      </c>
    </row>
    <row r="53" spans="1:521" ht="14.5">
      <c r="A53" s="57" t="s">
        <v>533</v>
      </c>
      <c r="B53" s="57" t="s">
        <v>534</v>
      </c>
      <c r="C53" s="44" t="s">
        <v>535</v>
      </c>
      <c r="D53" s="45" t="s">
        <v>536</v>
      </c>
      <c r="E53" s="57" t="s">
        <v>364</v>
      </c>
      <c r="F53" s="57" t="s">
        <v>365</v>
      </c>
      <c r="G53" s="57" t="s">
        <v>383</v>
      </c>
      <c r="H53" s="58">
        <v>18.5</v>
      </c>
      <c r="I53" s="57">
        <v>0</v>
      </c>
      <c r="J53" s="46" t="s">
        <v>762</v>
      </c>
      <c r="K53" s="46" t="s">
        <v>4764</v>
      </c>
      <c r="L53" s="46" t="s">
        <v>4765</v>
      </c>
      <c r="M53" s="46" t="s">
        <v>4766</v>
      </c>
      <c r="N53" s="46" t="s">
        <v>4767</v>
      </c>
      <c r="O53" s="57">
        <v>0</v>
      </c>
      <c r="P53" s="46" t="s">
        <v>762</v>
      </c>
      <c r="Q53" s="46" t="s">
        <v>1063</v>
      </c>
      <c r="R53" s="46" t="s">
        <v>4768</v>
      </c>
      <c r="S53" s="46" t="s">
        <v>3447</v>
      </c>
      <c r="T53" s="46" t="s">
        <v>4769</v>
      </c>
      <c r="U53" s="57">
        <v>0.5</v>
      </c>
      <c r="V53" s="46" t="s">
        <v>775</v>
      </c>
      <c r="W53" s="46" t="s">
        <v>1143</v>
      </c>
      <c r="X53" s="46" t="s">
        <v>4770</v>
      </c>
      <c r="Y53" s="46" t="s">
        <v>4771</v>
      </c>
      <c r="Z53" s="46" t="s">
        <v>4772</v>
      </c>
      <c r="AA53" s="57">
        <v>0.5</v>
      </c>
      <c r="AB53" s="46" t="s">
        <v>775</v>
      </c>
      <c r="AC53" s="46" t="s">
        <v>1147</v>
      </c>
      <c r="AD53" s="46" t="s">
        <v>4770</v>
      </c>
      <c r="AE53" s="46" t="s">
        <v>4771</v>
      </c>
      <c r="AF53" s="46" t="s">
        <v>4772</v>
      </c>
      <c r="AG53" s="57">
        <v>0</v>
      </c>
      <c r="AH53" s="46" t="s">
        <v>762</v>
      </c>
      <c r="AI53" s="46" t="s">
        <v>1064</v>
      </c>
      <c r="AJ53" s="46"/>
      <c r="AK53" s="46"/>
      <c r="AL53" s="46"/>
      <c r="AM53" s="57">
        <v>0</v>
      </c>
      <c r="AN53" s="46" t="s">
        <v>762</v>
      </c>
      <c r="AO53" s="46" t="s">
        <v>1065</v>
      </c>
      <c r="AP53" s="46" t="s">
        <v>4770</v>
      </c>
      <c r="AQ53" s="46" t="s">
        <v>4771</v>
      </c>
      <c r="AR53" s="46" t="s">
        <v>4772</v>
      </c>
      <c r="AS53" s="57">
        <v>0</v>
      </c>
      <c r="AT53" s="46" t="s">
        <v>762</v>
      </c>
      <c r="AU53" s="46" t="s">
        <v>4773</v>
      </c>
      <c r="AV53" s="46" t="s">
        <v>4774</v>
      </c>
      <c r="AW53" s="46" t="s">
        <v>4771</v>
      </c>
      <c r="AX53" s="46" t="s">
        <v>4772</v>
      </c>
      <c r="AY53" s="57">
        <v>0</v>
      </c>
      <c r="AZ53" s="46" t="s">
        <v>762</v>
      </c>
      <c r="BA53" s="46" t="s">
        <v>1310</v>
      </c>
      <c r="BB53" s="46"/>
      <c r="BC53" s="46" t="s">
        <v>3447</v>
      </c>
      <c r="BD53" s="46" t="s">
        <v>4769</v>
      </c>
      <c r="BE53" s="57">
        <v>0</v>
      </c>
      <c r="BF53" s="46" t="s">
        <v>762</v>
      </c>
      <c r="BG53" s="46" t="s">
        <v>4775</v>
      </c>
      <c r="BH53" s="46"/>
      <c r="BI53" s="46"/>
      <c r="BJ53" s="46"/>
      <c r="BK53" s="57">
        <v>0</v>
      </c>
      <c r="BL53" s="46" t="s">
        <v>762</v>
      </c>
      <c r="BM53" s="46" t="s">
        <v>789</v>
      </c>
      <c r="BN53" s="46"/>
      <c r="BO53" s="46"/>
      <c r="BP53" s="46"/>
      <c r="BQ53" s="57">
        <v>0.5</v>
      </c>
      <c r="BR53" s="46" t="s">
        <v>775</v>
      </c>
      <c r="BS53" s="46" t="s">
        <v>4776</v>
      </c>
      <c r="BT53" s="46" t="s">
        <v>4777</v>
      </c>
      <c r="BU53" s="46" t="s">
        <v>4778</v>
      </c>
      <c r="BV53" s="46" t="s">
        <v>4779</v>
      </c>
      <c r="BW53" s="57">
        <v>0.5</v>
      </c>
      <c r="BX53" s="46" t="s">
        <v>775</v>
      </c>
      <c r="BY53" s="46" t="s">
        <v>4776</v>
      </c>
      <c r="BZ53" s="46" t="s">
        <v>4777</v>
      </c>
      <c r="CA53" s="46" t="s">
        <v>4778</v>
      </c>
      <c r="CB53" s="46" t="s">
        <v>4779</v>
      </c>
      <c r="CC53" s="57">
        <v>0</v>
      </c>
      <c r="CD53" s="46" t="s">
        <v>762</v>
      </c>
      <c r="CE53" s="46" t="s">
        <v>1804</v>
      </c>
      <c r="CF53" s="46"/>
      <c r="CG53" s="46"/>
      <c r="CH53" s="46"/>
      <c r="CI53" s="57">
        <v>0.5</v>
      </c>
      <c r="CJ53" s="46" t="s">
        <v>775</v>
      </c>
      <c r="CK53" s="46" t="s">
        <v>4780</v>
      </c>
      <c r="CL53" s="46" t="s">
        <v>4781</v>
      </c>
      <c r="CM53" s="46" t="s">
        <v>4782</v>
      </c>
      <c r="CN53" s="46" t="s">
        <v>4783</v>
      </c>
      <c r="CO53" s="57">
        <v>0</v>
      </c>
      <c r="CP53" s="46" t="s">
        <v>762</v>
      </c>
      <c r="CQ53" s="46" t="s">
        <v>1569</v>
      </c>
      <c r="CR53" s="46" t="s">
        <v>4784</v>
      </c>
      <c r="CS53" s="46" t="s">
        <v>1571</v>
      </c>
      <c r="CT53" s="46" t="s">
        <v>4769</v>
      </c>
      <c r="CU53" s="57">
        <v>0</v>
      </c>
      <c r="CV53" s="57" t="s">
        <v>762</v>
      </c>
      <c r="CW53" s="57" t="s">
        <v>970</v>
      </c>
      <c r="CX53" s="57" t="s">
        <v>4785</v>
      </c>
      <c r="CY53" s="57" t="s">
        <v>4786</v>
      </c>
      <c r="CZ53" s="57" t="s">
        <v>4787</v>
      </c>
      <c r="DA53" s="57">
        <v>0</v>
      </c>
      <c r="DB53" s="57" t="s">
        <v>762</v>
      </c>
      <c r="DC53" s="57" t="s">
        <v>809</v>
      </c>
      <c r="DD53" s="57"/>
      <c r="DE53" s="57" t="s">
        <v>4782</v>
      </c>
      <c r="DF53" s="57" t="s">
        <v>4783</v>
      </c>
      <c r="DG53" s="57">
        <v>0</v>
      </c>
      <c r="DH53" s="46" t="s">
        <v>762</v>
      </c>
      <c r="DI53" s="46" t="s">
        <v>1320</v>
      </c>
      <c r="DJ53" s="46" t="s">
        <v>4785</v>
      </c>
      <c r="DK53" s="46" t="s">
        <v>4771</v>
      </c>
      <c r="DL53" s="46" t="s">
        <v>4772</v>
      </c>
      <c r="DM53" s="57">
        <v>0</v>
      </c>
      <c r="DN53" s="46" t="s">
        <v>762</v>
      </c>
      <c r="DO53" s="46" t="s">
        <v>1323</v>
      </c>
      <c r="DP53" s="46" t="s">
        <v>4788</v>
      </c>
      <c r="DQ53" s="46" t="s">
        <v>4789</v>
      </c>
      <c r="DR53" s="46" t="s">
        <v>4783</v>
      </c>
      <c r="DS53" s="57">
        <v>0</v>
      </c>
      <c r="DT53" s="46" t="s">
        <v>762</v>
      </c>
      <c r="DU53" s="46" t="s">
        <v>1324</v>
      </c>
      <c r="DV53" s="46"/>
      <c r="DW53" s="46"/>
      <c r="DX53" s="46"/>
      <c r="DY53" s="57">
        <v>0</v>
      </c>
      <c r="DZ53" s="46" t="s">
        <v>762</v>
      </c>
      <c r="EA53" s="46" t="s">
        <v>1325</v>
      </c>
      <c r="EB53" s="46"/>
      <c r="EC53" s="46"/>
      <c r="ED53" s="46"/>
      <c r="EE53" s="57">
        <v>0.5</v>
      </c>
      <c r="EF53" s="57" t="s">
        <v>775</v>
      </c>
      <c r="EG53" s="57" t="s">
        <v>2589</v>
      </c>
      <c r="EH53" s="57" t="s">
        <v>4790</v>
      </c>
      <c r="EI53" s="57" t="s">
        <v>4791</v>
      </c>
      <c r="EJ53" s="57" t="s">
        <v>4792</v>
      </c>
      <c r="EK53" s="57">
        <v>0</v>
      </c>
      <c r="EL53" s="57" t="s">
        <v>762</v>
      </c>
      <c r="EM53" s="57" t="s">
        <v>1577</v>
      </c>
      <c r="EN53" s="57"/>
      <c r="EO53" s="57"/>
      <c r="EP53" s="57"/>
      <c r="EQ53" s="57">
        <v>0.5</v>
      </c>
      <c r="ER53" s="46" t="s">
        <v>775</v>
      </c>
      <c r="ES53" s="46" t="s">
        <v>4793</v>
      </c>
      <c r="ET53" s="46" t="s">
        <v>4794</v>
      </c>
      <c r="EU53" s="46" t="s">
        <v>4791</v>
      </c>
      <c r="EV53" s="46" t="s">
        <v>4792</v>
      </c>
      <c r="EW53" s="57" t="s">
        <v>367</v>
      </c>
      <c r="EX53" s="46" t="s">
        <v>4795</v>
      </c>
      <c r="EY53" s="46" t="s">
        <v>1571</v>
      </c>
      <c r="EZ53" s="57">
        <v>0.5</v>
      </c>
      <c r="FA53" s="46" t="s">
        <v>775</v>
      </c>
      <c r="FB53" s="46" t="s">
        <v>1580</v>
      </c>
      <c r="FC53" s="46" t="s">
        <v>4796</v>
      </c>
      <c r="FD53" s="46" t="s">
        <v>1571</v>
      </c>
      <c r="FE53" s="46" t="s">
        <v>4769</v>
      </c>
      <c r="FF53" s="57">
        <v>0.5</v>
      </c>
      <c r="FG53" s="46" t="s">
        <v>775</v>
      </c>
      <c r="FH53" s="46" t="s">
        <v>1582</v>
      </c>
      <c r="FI53" s="46" t="s">
        <v>4797</v>
      </c>
      <c r="FJ53" s="46" t="s">
        <v>1571</v>
      </c>
      <c r="FK53" s="46" t="s">
        <v>4769</v>
      </c>
      <c r="FL53" s="57">
        <v>0</v>
      </c>
      <c r="FM53" s="46" t="s">
        <v>762</v>
      </c>
      <c r="FN53" s="46" t="s">
        <v>831</v>
      </c>
      <c r="FO53" s="46"/>
      <c r="FP53" s="46"/>
      <c r="FQ53" s="46"/>
      <c r="FR53" s="57">
        <v>0</v>
      </c>
      <c r="FS53" s="46" t="s">
        <v>762</v>
      </c>
      <c r="FT53" s="46" t="s">
        <v>4798</v>
      </c>
      <c r="FU53" s="46" t="s">
        <v>4799</v>
      </c>
      <c r="FV53" s="46" t="s">
        <v>4800</v>
      </c>
      <c r="FW53" s="46" t="s">
        <v>4801</v>
      </c>
      <c r="FX53" s="57">
        <v>0</v>
      </c>
      <c r="FY53" s="46" t="s">
        <v>762</v>
      </c>
      <c r="FZ53" s="46" t="s">
        <v>1335</v>
      </c>
      <c r="GA53" s="46"/>
      <c r="GB53" s="46"/>
      <c r="GC53" s="46"/>
      <c r="GD53" s="57">
        <v>0</v>
      </c>
      <c r="GE53" s="46" t="s">
        <v>762</v>
      </c>
      <c r="GF53" s="46" t="s">
        <v>834</v>
      </c>
      <c r="GG53" s="46"/>
      <c r="GH53" s="46"/>
      <c r="GI53" s="46"/>
      <c r="GJ53" s="57">
        <v>0</v>
      </c>
      <c r="GK53" s="46" t="s">
        <v>762</v>
      </c>
      <c r="GL53" s="46" t="s">
        <v>835</v>
      </c>
      <c r="GM53" s="46"/>
      <c r="GN53" s="46"/>
      <c r="GO53" s="46"/>
      <c r="GP53" s="57">
        <v>0</v>
      </c>
      <c r="GQ53" s="46" t="s">
        <v>762</v>
      </c>
      <c r="GR53" s="46" t="s">
        <v>836</v>
      </c>
      <c r="GS53" s="46"/>
      <c r="GT53" s="46"/>
      <c r="GU53" s="46"/>
      <c r="GV53" s="57">
        <v>0</v>
      </c>
      <c r="GW53" s="46" t="s">
        <v>762</v>
      </c>
      <c r="GX53" s="46" t="s">
        <v>1096</v>
      </c>
      <c r="GY53" s="46"/>
      <c r="GZ53" s="46" t="s">
        <v>4782</v>
      </c>
      <c r="HA53" s="46" t="s">
        <v>4783</v>
      </c>
      <c r="HB53" s="57">
        <v>0</v>
      </c>
      <c r="HC53" s="46" t="s">
        <v>762</v>
      </c>
      <c r="HD53" s="46" t="s">
        <v>1336</v>
      </c>
      <c r="HE53" s="46"/>
      <c r="HF53" s="46" t="s">
        <v>4782</v>
      </c>
      <c r="HG53" s="46" t="s">
        <v>4783</v>
      </c>
      <c r="HH53" s="57">
        <v>1</v>
      </c>
      <c r="HI53" s="46" t="s">
        <v>775</v>
      </c>
      <c r="HJ53" s="46" t="s">
        <v>1823</v>
      </c>
      <c r="HK53" s="46" t="s">
        <v>4802</v>
      </c>
      <c r="HL53" s="46" t="s">
        <v>4782</v>
      </c>
      <c r="HM53" s="46" t="s">
        <v>4783</v>
      </c>
      <c r="HN53" s="57">
        <v>0</v>
      </c>
      <c r="HO53" s="46" t="s">
        <v>762</v>
      </c>
      <c r="HP53" s="46" t="s">
        <v>1338</v>
      </c>
      <c r="HQ53" s="46"/>
      <c r="HR53" s="46" t="s">
        <v>3447</v>
      </c>
      <c r="HS53" s="46" t="s">
        <v>4769</v>
      </c>
      <c r="HT53" s="57">
        <v>1</v>
      </c>
      <c r="HU53" s="46" t="s">
        <v>775</v>
      </c>
      <c r="HV53" s="46" t="s">
        <v>116</v>
      </c>
      <c r="HW53" s="46" t="s">
        <v>4802</v>
      </c>
      <c r="HX53" s="46" t="s">
        <v>4782</v>
      </c>
      <c r="HY53" s="46" t="s">
        <v>4783</v>
      </c>
      <c r="HZ53" s="57">
        <v>0</v>
      </c>
      <c r="IA53" s="46" t="s">
        <v>762</v>
      </c>
      <c r="IB53" s="46" t="s">
        <v>4296</v>
      </c>
      <c r="IC53" s="46" t="s">
        <v>4803</v>
      </c>
      <c r="ID53" s="46" t="s">
        <v>4804</v>
      </c>
      <c r="IE53" s="46" t="s">
        <v>4805</v>
      </c>
      <c r="IF53" s="57">
        <v>1</v>
      </c>
      <c r="IG53" s="46" t="s">
        <v>775</v>
      </c>
      <c r="IH53" s="46" t="s">
        <v>1423</v>
      </c>
      <c r="II53" s="46" t="s">
        <v>4806</v>
      </c>
      <c r="IJ53" s="46" t="s">
        <v>4789</v>
      </c>
      <c r="IK53" s="46" t="s">
        <v>4783</v>
      </c>
      <c r="IL53" s="57">
        <v>0</v>
      </c>
      <c r="IM53" s="46" t="s">
        <v>762</v>
      </c>
      <c r="IN53" s="46" t="s">
        <v>856</v>
      </c>
      <c r="IO53" s="46"/>
      <c r="IP53" s="46"/>
      <c r="IQ53" s="46"/>
      <c r="IR53" s="57">
        <v>0</v>
      </c>
      <c r="IS53" s="46" t="s">
        <v>762</v>
      </c>
      <c r="IT53" s="46" t="s">
        <v>1183</v>
      </c>
      <c r="IU53" s="46"/>
      <c r="IV53" s="46"/>
      <c r="IW53" s="46"/>
      <c r="IX53" s="57">
        <v>0</v>
      </c>
      <c r="IY53" s="46" t="s">
        <v>762</v>
      </c>
      <c r="IZ53" s="46" t="s">
        <v>1278</v>
      </c>
      <c r="JA53" s="46"/>
      <c r="JB53" s="46"/>
      <c r="JC53" s="46"/>
      <c r="JD53" s="57">
        <v>0</v>
      </c>
      <c r="JE53" s="46" t="s">
        <v>762</v>
      </c>
      <c r="JF53" s="46" t="s">
        <v>1341</v>
      </c>
      <c r="JG53" s="46"/>
      <c r="JH53" s="46"/>
      <c r="JI53" s="46"/>
      <c r="JJ53" s="57">
        <v>0</v>
      </c>
      <c r="JK53" s="46" t="s">
        <v>762</v>
      </c>
      <c r="JL53" s="46" t="s">
        <v>863</v>
      </c>
      <c r="JM53" s="46"/>
      <c r="JN53" s="46"/>
      <c r="JO53" s="46"/>
      <c r="JP53" s="57">
        <v>0</v>
      </c>
      <c r="JQ53" s="46" t="s">
        <v>762</v>
      </c>
      <c r="JR53" s="46" t="s">
        <v>1342</v>
      </c>
      <c r="JS53" s="46"/>
      <c r="JT53" s="46"/>
      <c r="JU53" s="46"/>
      <c r="JV53" s="57">
        <v>0</v>
      </c>
      <c r="JW53" s="46" t="s">
        <v>762</v>
      </c>
      <c r="JX53" s="46" t="s">
        <v>1343</v>
      </c>
      <c r="JY53" s="46"/>
      <c r="JZ53" s="46"/>
      <c r="KA53" s="46"/>
      <c r="KB53" s="57">
        <v>0</v>
      </c>
      <c r="KC53" s="46" t="s">
        <v>762</v>
      </c>
      <c r="KD53" s="46" t="s">
        <v>1344</v>
      </c>
      <c r="KE53" s="46"/>
      <c r="KF53" s="46"/>
      <c r="KG53" s="46"/>
      <c r="KH53" s="57">
        <v>0</v>
      </c>
      <c r="KI53" s="46" t="s">
        <v>762</v>
      </c>
      <c r="KJ53" s="46" t="s">
        <v>868</v>
      </c>
      <c r="KK53" s="46"/>
      <c r="KL53" s="46"/>
      <c r="KM53" s="46"/>
      <c r="KN53" s="57">
        <v>0</v>
      </c>
      <c r="KO53" s="46" t="s">
        <v>762</v>
      </c>
      <c r="KP53" s="46" t="s">
        <v>869</v>
      </c>
      <c r="KQ53" s="46"/>
      <c r="KR53" s="46"/>
      <c r="KS53" s="46"/>
      <c r="KT53" s="57">
        <v>0</v>
      </c>
      <c r="KU53" s="46" t="s">
        <v>762</v>
      </c>
      <c r="KV53" s="46" t="s">
        <v>870</v>
      </c>
      <c r="KW53" s="46"/>
      <c r="KX53" s="46"/>
      <c r="KY53" s="46"/>
      <c r="KZ53" s="57">
        <v>0</v>
      </c>
      <c r="LA53" s="46" t="s">
        <v>762</v>
      </c>
      <c r="LB53" s="46" t="s">
        <v>871</v>
      </c>
      <c r="LC53" s="46"/>
      <c r="LD53" s="46"/>
      <c r="LE53" s="46"/>
      <c r="LF53" s="57">
        <v>0</v>
      </c>
      <c r="LG53" s="46" t="s">
        <v>762</v>
      </c>
      <c r="LH53" s="46" t="s">
        <v>1188</v>
      </c>
      <c r="LI53" s="46"/>
      <c r="LJ53" s="46"/>
      <c r="LK53" s="46"/>
      <c r="LL53" s="57">
        <v>0</v>
      </c>
      <c r="LM53" s="46" t="s">
        <v>762</v>
      </c>
      <c r="LN53" s="46" t="s">
        <v>1348</v>
      </c>
      <c r="LO53" s="46"/>
      <c r="LP53" s="46"/>
      <c r="LQ53" s="46"/>
      <c r="LR53" s="57">
        <v>0</v>
      </c>
      <c r="LS53" s="57" t="s">
        <v>762</v>
      </c>
      <c r="LT53" s="57" t="s">
        <v>1349</v>
      </c>
      <c r="LU53" s="57"/>
      <c r="LV53" s="57" t="s">
        <v>4782</v>
      </c>
      <c r="LW53" s="57" t="s">
        <v>4783</v>
      </c>
      <c r="LX53" s="57">
        <v>0</v>
      </c>
      <c r="LY53" s="57" t="s">
        <v>762</v>
      </c>
      <c r="LZ53" s="57" t="s">
        <v>1350</v>
      </c>
      <c r="MA53" s="57"/>
      <c r="MB53" s="57" t="s">
        <v>4782</v>
      </c>
      <c r="MC53" s="57" t="s">
        <v>4783</v>
      </c>
      <c r="MD53" s="57">
        <v>0</v>
      </c>
      <c r="ME53" s="57" t="s">
        <v>762</v>
      </c>
      <c r="MF53" s="57" t="s">
        <v>1615</v>
      </c>
      <c r="MG53" s="57"/>
      <c r="MH53" s="57"/>
      <c r="MI53" s="57"/>
      <c r="MJ53" s="57">
        <v>0</v>
      </c>
      <c r="MK53" s="57" t="s">
        <v>762</v>
      </c>
      <c r="ML53" s="57" t="s">
        <v>1615</v>
      </c>
      <c r="MM53" s="57"/>
      <c r="MN53" s="57"/>
      <c r="MO53" s="57"/>
      <c r="MP53" s="57">
        <v>0</v>
      </c>
      <c r="MQ53" s="57" t="s">
        <v>762</v>
      </c>
      <c r="MR53" s="57" t="s">
        <v>1026</v>
      </c>
      <c r="MS53" s="57" t="s">
        <v>4807</v>
      </c>
      <c r="MT53" s="57" t="s">
        <v>4782</v>
      </c>
      <c r="MU53" s="57" t="s">
        <v>4783</v>
      </c>
      <c r="MV53" s="57">
        <v>0</v>
      </c>
      <c r="MW53" s="57" t="s">
        <v>762</v>
      </c>
      <c r="MX53" s="57" t="s">
        <v>1027</v>
      </c>
      <c r="MY53" s="57" t="s">
        <v>4807</v>
      </c>
      <c r="MZ53" s="57" t="s">
        <v>4782</v>
      </c>
      <c r="NA53" s="57" t="s">
        <v>4783</v>
      </c>
      <c r="NB53" s="57">
        <v>0</v>
      </c>
      <c r="NC53" s="57" t="s">
        <v>762</v>
      </c>
      <c r="ND53" s="57" t="s">
        <v>1028</v>
      </c>
      <c r="NE53" s="57"/>
      <c r="NF53" s="57" t="s">
        <v>4782</v>
      </c>
      <c r="NG53" s="57" t="s">
        <v>4783</v>
      </c>
      <c r="NH53" s="57">
        <v>0</v>
      </c>
      <c r="NI53" s="57" t="s">
        <v>762</v>
      </c>
      <c r="NJ53" s="57" t="s">
        <v>1352</v>
      </c>
      <c r="NK53" s="57"/>
      <c r="NL53" s="57" t="s">
        <v>4782</v>
      </c>
      <c r="NM53" s="57" t="s">
        <v>4783</v>
      </c>
      <c r="NN53" s="57">
        <v>0.5</v>
      </c>
      <c r="NO53" s="57" t="s">
        <v>775</v>
      </c>
      <c r="NP53" s="57" t="s">
        <v>887</v>
      </c>
      <c r="NQ53" s="57" t="s">
        <v>4808</v>
      </c>
      <c r="NR53" s="57" t="s">
        <v>4809</v>
      </c>
      <c r="NS53" s="57" t="s">
        <v>4810</v>
      </c>
      <c r="NT53" s="57">
        <v>0</v>
      </c>
      <c r="NU53" s="57" t="s">
        <v>762</v>
      </c>
      <c r="NV53" s="57" t="s">
        <v>860</v>
      </c>
      <c r="NW53" s="57"/>
      <c r="NX53" s="57"/>
      <c r="NY53" s="57"/>
      <c r="NZ53" s="57">
        <v>0</v>
      </c>
      <c r="OA53" s="57" t="s">
        <v>762</v>
      </c>
      <c r="OB53" s="57" t="s">
        <v>891</v>
      </c>
      <c r="OC53" s="57"/>
      <c r="OD53" s="57"/>
      <c r="OE53" s="57"/>
      <c r="OF53" s="57">
        <v>0.5</v>
      </c>
      <c r="OG53" s="57" t="s">
        <v>775</v>
      </c>
      <c r="OH53" s="57" t="s">
        <v>184</v>
      </c>
      <c r="OI53" s="57" t="s">
        <v>4811</v>
      </c>
      <c r="OJ53" s="57" t="s">
        <v>4812</v>
      </c>
      <c r="OK53" s="57" t="s">
        <v>4813</v>
      </c>
      <c r="OL53" s="57">
        <v>0</v>
      </c>
      <c r="OM53" s="57" t="s">
        <v>762</v>
      </c>
      <c r="ON53" s="57" t="s">
        <v>1038</v>
      </c>
      <c r="OO53" s="57"/>
      <c r="OP53" s="57" t="s">
        <v>4782</v>
      </c>
      <c r="OQ53" s="57" t="s">
        <v>4783</v>
      </c>
      <c r="OR53" s="57">
        <v>0.5</v>
      </c>
      <c r="OS53" s="57" t="s">
        <v>775</v>
      </c>
      <c r="OT53" s="57" t="s">
        <v>4814</v>
      </c>
      <c r="OU53" s="57" t="s">
        <v>4815</v>
      </c>
      <c r="OV53" s="57" t="s">
        <v>4782</v>
      </c>
      <c r="OW53" s="57" t="s">
        <v>4783</v>
      </c>
      <c r="OX53" s="57">
        <v>0</v>
      </c>
      <c r="OY53" s="57" t="s">
        <v>762</v>
      </c>
      <c r="OZ53" s="57" t="s">
        <v>1043</v>
      </c>
      <c r="PA53" s="57" t="s">
        <v>4816</v>
      </c>
      <c r="PB53" s="57" t="s">
        <v>4782</v>
      </c>
      <c r="PC53" s="57" t="s">
        <v>4783</v>
      </c>
      <c r="PD53" s="57">
        <v>0</v>
      </c>
      <c r="PE53" s="57" t="s">
        <v>762</v>
      </c>
      <c r="PF53" s="57" t="s">
        <v>1044</v>
      </c>
      <c r="PG53" s="57"/>
      <c r="PH53" s="57" t="s">
        <v>4782</v>
      </c>
      <c r="PI53" s="57" t="s">
        <v>4783</v>
      </c>
      <c r="PJ53" s="57">
        <v>1</v>
      </c>
      <c r="PK53" s="57" t="s">
        <v>775</v>
      </c>
      <c r="PL53" s="57" t="s">
        <v>1362</v>
      </c>
      <c r="PM53" s="57" t="s">
        <v>4817</v>
      </c>
      <c r="PN53" s="57" t="s">
        <v>1783</v>
      </c>
      <c r="PO53" s="57" t="s">
        <v>4818</v>
      </c>
      <c r="PP53" s="57">
        <v>0</v>
      </c>
      <c r="PQ53" s="57" t="s">
        <v>762</v>
      </c>
      <c r="PR53" s="57" t="s">
        <v>1365</v>
      </c>
      <c r="PS53" s="57"/>
      <c r="PT53" s="57" t="s">
        <v>1321</v>
      </c>
      <c r="PU53" s="57" t="s">
        <v>4818</v>
      </c>
      <c r="PV53" s="57">
        <v>0</v>
      </c>
      <c r="PW53" s="57" t="s">
        <v>762</v>
      </c>
      <c r="PX53" s="57" t="s">
        <v>911</v>
      </c>
      <c r="PY53" s="57"/>
      <c r="PZ53" s="57" t="s">
        <v>1321</v>
      </c>
      <c r="QA53" s="57" t="s">
        <v>4818</v>
      </c>
      <c r="QB53" s="57">
        <v>0</v>
      </c>
      <c r="QC53" s="57" t="s">
        <v>762</v>
      </c>
      <c r="QD53" s="57" t="s">
        <v>1366</v>
      </c>
      <c r="QE53" s="57"/>
      <c r="QF53" s="57"/>
      <c r="QG53" s="57"/>
      <c r="QH53" s="57">
        <v>0</v>
      </c>
      <c r="QI53" s="57" t="s">
        <v>762</v>
      </c>
      <c r="QJ53" s="57" t="s">
        <v>1368</v>
      </c>
      <c r="QK53" s="57"/>
      <c r="QL53" s="57"/>
      <c r="QM53" s="57"/>
      <c r="QN53" s="57">
        <v>0.5</v>
      </c>
      <c r="QO53" s="57" t="s">
        <v>775</v>
      </c>
      <c r="QP53" s="57" t="s">
        <v>1049</v>
      </c>
      <c r="QQ53" s="57" t="s">
        <v>4819</v>
      </c>
      <c r="QR53" s="57" t="s">
        <v>4782</v>
      </c>
      <c r="QS53" s="57" t="s">
        <v>4818</v>
      </c>
      <c r="QT53" s="57">
        <v>0</v>
      </c>
      <c r="QU53" s="57" t="s">
        <v>762</v>
      </c>
      <c r="QV53" s="57" t="s">
        <v>916</v>
      </c>
      <c r="QW53" s="57" t="s">
        <v>4819</v>
      </c>
      <c r="QX53" s="57" t="s">
        <v>4782</v>
      </c>
      <c r="QY53" s="57" t="s">
        <v>4818</v>
      </c>
      <c r="QZ53" s="57">
        <v>0</v>
      </c>
      <c r="RA53" s="57" t="s">
        <v>762</v>
      </c>
      <c r="RB53" s="57" t="s">
        <v>1370</v>
      </c>
      <c r="RC53" s="57"/>
      <c r="RD53" s="57" t="s">
        <v>4782</v>
      </c>
      <c r="RE53" s="57" t="s">
        <v>4818</v>
      </c>
      <c r="RF53" s="57">
        <v>0</v>
      </c>
      <c r="RG53" s="57" t="s">
        <v>762</v>
      </c>
      <c r="RH53" s="57" t="s">
        <v>1371</v>
      </c>
      <c r="RI53" s="57"/>
      <c r="RJ53" s="57" t="s">
        <v>4782</v>
      </c>
      <c r="RK53" s="57" t="s">
        <v>4818</v>
      </c>
      <c r="RL53" s="57">
        <v>0.5</v>
      </c>
      <c r="RM53" s="57" t="s">
        <v>775</v>
      </c>
      <c r="RN53" s="57" t="s">
        <v>4820</v>
      </c>
      <c r="RO53" s="57" t="s">
        <v>4821</v>
      </c>
      <c r="RP53" s="57" t="s">
        <v>4782</v>
      </c>
      <c r="RQ53" s="57" t="s">
        <v>4818</v>
      </c>
      <c r="RR53" s="57">
        <v>0</v>
      </c>
      <c r="RS53" s="57" t="s">
        <v>762</v>
      </c>
      <c r="RT53" s="57" t="s">
        <v>1216</v>
      </c>
      <c r="RU53" s="57"/>
      <c r="RV53" s="57" t="s">
        <v>4822</v>
      </c>
      <c r="RW53" s="57" t="s">
        <v>4823</v>
      </c>
      <c r="RX53" s="57">
        <v>0</v>
      </c>
      <c r="RY53" s="57" t="s">
        <v>762</v>
      </c>
      <c r="RZ53" s="57" t="s">
        <v>926</v>
      </c>
      <c r="SA53" s="57"/>
      <c r="SB53" s="57" t="s">
        <v>4782</v>
      </c>
      <c r="SC53" s="57" t="s">
        <v>4818</v>
      </c>
      <c r="SD53" s="57">
        <v>0</v>
      </c>
      <c r="SE53" s="57" t="s">
        <v>762</v>
      </c>
      <c r="SF53" s="57" t="s">
        <v>927</v>
      </c>
      <c r="SG53" s="57"/>
      <c r="SH53" s="57" t="s">
        <v>1321</v>
      </c>
      <c r="SI53" s="57" t="s">
        <v>4818</v>
      </c>
      <c r="SJ53" s="57">
        <v>0</v>
      </c>
      <c r="SK53" s="57" t="s">
        <v>762</v>
      </c>
      <c r="SL53" s="57" t="s">
        <v>928</v>
      </c>
      <c r="SM53" s="57"/>
      <c r="SN53" s="57" t="s">
        <v>1321</v>
      </c>
      <c r="SO53" s="57" t="s">
        <v>4818</v>
      </c>
      <c r="SP53" s="57">
        <v>0</v>
      </c>
      <c r="SQ53" s="57" t="s">
        <v>762</v>
      </c>
      <c r="SR53" s="57" t="s">
        <v>1218</v>
      </c>
      <c r="SS53" s="57"/>
      <c r="ST53" s="57" t="s">
        <v>3447</v>
      </c>
      <c r="SU53" s="57" t="s">
        <v>4769</v>
      </c>
      <c r="SV53" s="57">
        <v>0</v>
      </c>
      <c r="SW53" s="57" t="s">
        <v>762</v>
      </c>
      <c r="SX53" s="57" t="s">
        <v>1219</v>
      </c>
      <c r="SY53" s="57"/>
      <c r="SZ53" s="57" t="s">
        <v>3447</v>
      </c>
      <c r="TA53" s="57" t="s">
        <v>4769</v>
      </c>
    </row>
    <row r="54" spans="1:521" ht="14.5">
      <c r="A54" s="57" t="s">
        <v>537</v>
      </c>
      <c r="B54" s="57" t="s">
        <v>538</v>
      </c>
      <c r="C54" s="44" t="s">
        <v>539</v>
      </c>
      <c r="D54" s="45">
        <v>2497406</v>
      </c>
      <c r="E54" s="57" t="s">
        <v>364</v>
      </c>
      <c r="F54" s="57" t="s">
        <v>365</v>
      </c>
      <c r="G54" s="57" t="s">
        <v>383</v>
      </c>
      <c r="H54" s="58">
        <v>13.1</v>
      </c>
      <c r="I54" s="57">
        <v>0</v>
      </c>
      <c r="J54" s="46" t="s">
        <v>762</v>
      </c>
      <c r="K54" s="46" t="s">
        <v>4824</v>
      </c>
      <c r="L54" s="46" t="s">
        <v>4825</v>
      </c>
      <c r="M54" s="46" t="s">
        <v>4826</v>
      </c>
      <c r="N54" s="46" t="s">
        <v>4827</v>
      </c>
      <c r="O54" s="57">
        <v>0</v>
      </c>
      <c r="P54" s="46" t="s">
        <v>762</v>
      </c>
      <c r="Q54" s="46" t="s">
        <v>1063</v>
      </c>
      <c r="R54" s="46" t="s">
        <v>4828</v>
      </c>
      <c r="S54" s="46" t="s">
        <v>1571</v>
      </c>
      <c r="T54" s="46" t="s">
        <v>4829</v>
      </c>
      <c r="U54" s="57">
        <v>0</v>
      </c>
      <c r="V54" s="46" t="s">
        <v>762</v>
      </c>
      <c r="W54" s="46" t="s">
        <v>1551</v>
      </c>
      <c r="X54" s="46"/>
      <c r="Y54" s="46" t="s">
        <v>1571</v>
      </c>
      <c r="Z54" s="46" t="s">
        <v>4829</v>
      </c>
      <c r="AA54" s="57">
        <v>0</v>
      </c>
      <c r="AB54" s="46" t="s">
        <v>762</v>
      </c>
      <c r="AC54" s="46" t="s">
        <v>1552</v>
      </c>
      <c r="AD54" s="46"/>
      <c r="AE54" s="46" t="s">
        <v>1571</v>
      </c>
      <c r="AF54" s="46" t="s">
        <v>4829</v>
      </c>
      <c r="AG54" s="57">
        <v>0.5</v>
      </c>
      <c r="AH54" s="46" t="s">
        <v>775</v>
      </c>
      <c r="AI54" s="46" t="s">
        <v>776</v>
      </c>
      <c r="AJ54" s="46"/>
      <c r="AK54" s="46" t="s">
        <v>1571</v>
      </c>
      <c r="AL54" s="46" t="s">
        <v>4829</v>
      </c>
      <c r="AM54" s="57">
        <v>0.5</v>
      </c>
      <c r="AN54" s="46" t="s">
        <v>775</v>
      </c>
      <c r="AO54" s="46" t="s">
        <v>778</v>
      </c>
      <c r="AP54" s="46"/>
      <c r="AQ54" s="46" t="s">
        <v>1571</v>
      </c>
      <c r="AR54" s="46" t="s">
        <v>4829</v>
      </c>
      <c r="AS54" s="57">
        <v>0</v>
      </c>
      <c r="AT54" s="46" t="s">
        <v>762</v>
      </c>
      <c r="AU54" s="46" t="s">
        <v>4830</v>
      </c>
      <c r="AV54" s="46" t="s">
        <v>4831</v>
      </c>
      <c r="AW54" s="46" t="s">
        <v>4832</v>
      </c>
      <c r="AX54" s="46" t="s">
        <v>4833</v>
      </c>
      <c r="AY54" s="57">
        <v>0</v>
      </c>
      <c r="AZ54" s="46" t="s">
        <v>762</v>
      </c>
      <c r="BA54" s="46" t="s">
        <v>780</v>
      </c>
      <c r="BB54" s="46"/>
      <c r="BC54" s="46" t="s">
        <v>4832</v>
      </c>
      <c r="BD54" s="46" t="s">
        <v>4833</v>
      </c>
      <c r="BE54" s="57">
        <v>0</v>
      </c>
      <c r="BF54" s="46" t="s">
        <v>762</v>
      </c>
      <c r="BG54" s="46" t="s">
        <v>785</v>
      </c>
      <c r="BH54" s="46"/>
      <c r="BI54" s="46"/>
      <c r="BJ54" s="46"/>
      <c r="BK54" s="57">
        <v>0</v>
      </c>
      <c r="BL54" s="46" t="s">
        <v>762</v>
      </c>
      <c r="BM54" s="46" t="s">
        <v>789</v>
      </c>
      <c r="BN54" s="46"/>
      <c r="BO54" s="46"/>
      <c r="BP54" s="46"/>
      <c r="BQ54" s="57">
        <v>0.5</v>
      </c>
      <c r="BR54" s="46" t="s">
        <v>775</v>
      </c>
      <c r="BS54" s="46" t="s">
        <v>4834</v>
      </c>
      <c r="BT54" s="46" t="s">
        <v>4835</v>
      </c>
      <c r="BU54" s="46" t="s">
        <v>4836</v>
      </c>
      <c r="BV54" s="46" t="s">
        <v>4837</v>
      </c>
      <c r="BW54" s="57">
        <v>0</v>
      </c>
      <c r="BX54" s="46" t="s">
        <v>762</v>
      </c>
      <c r="BY54" s="46" t="s">
        <v>4838</v>
      </c>
      <c r="BZ54" s="46" t="s">
        <v>4835</v>
      </c>
      <c r="CA54" s="46" t="s">
        <v>4836</v>
      </c>
      <c r="CB54" s="46" t="s">
        <v>4837</v>
      </c>
      <c r="CC54" s="57">
        <v>0</v>
      </c>
      <c r="CD54" s="46" t="s">
        <v>762</v>
      </c>
      <c r="CE54" s="46" t="s">
        <v>1804</v>
      </c>
      <c r="CF54" s="46"/>
      <c r="CG54" s="46"/>
      <c r="CH54" s="46"/>
      <c r="CI54" s="57">
        <v>0</v>
      </c>
      <c r="CJ54" s="46" t="s">
        <v>762</v>
      </c>
      <c r="CK54" s="46" t="s">
        <v>4839</v>
      </c>
      <c r="CL54" s="46" t="s">
        <v>4840</v>
      </c>
      <c r="CM54" s="46" t="s">
        <v>843</v>
      </c>
      <c r="CN54" s="46" t="s">
        <v>4841</v>
      </c>
      <c r="CO54" s="57">
        <v>0</v>
      </c>
      <c r="CP54" s="46" t="s">
        <v>762</v>
      </c>
      <c r="CQ54" s="46" t="s">
        <v>1569</v>
      </c>
      <c r="CR54" s="46" t="s">
        <v>4842</v>
      </c>
      <c r="CS54" s="46" t="s">
        <v>4843</v>
      </c>
      <c r="CT54" s="46" t="s">
        <v>4829</v>
      </c>
      <c r="CU54" s="57">
        <v>0</v>
      </c>
      <c r="CV54" s="57" t="s">
        <v>762</v>
      </c>
      <c r="CW54" s="57" t="s">
        <v>1317</v>
      </c>
      <c r="CX54" s="57"/>
      <c r="CY54" s="57" t="s">
        <v>4832</v>
      </c>
      <c r="CZ54" s="57" t="s">
        <v>4833</v>
      </c>
      <c r="DA54" s="57">
        <v>0</v>
      </c>
      <c r="DB54" s="57" t="s">
        <v>762</v>
      </c>
      <c r="DC54" s="57" t="s">
        <v>4844</v>
      </c>
      <c r="DD54" s="57"/>
      <c r="DE54" s="57" t="s">
        <v>843</v>
      </c>
      <c r="DF54" s="57" t="s">
        <v>4841</v>
      </c>
      <c r="DG54" s="57">
        <v>0</v>
      </c>
      <c r="DH54" s="46" t="s">
        <v>762</v>
      </c>
      <c r="DI54" s="46" t="s">
        <v>1320</v>
      </c>
      <c r="DJ54" s="46"/>
      <c r="DK54" s="46" t="s">
        <v>4832</v>
      </c>
      <c r="DL54" s="46" t="s">
        <v>4833</v>
      </c>
      <c r="DM54" s="57">
        <v>0</v>
      </c>
      <c r="DN54" s="46" t="s">
        <v>762</v>
      </c>
      <c r="DO54" s="46" t="s">
        <v>1323</v>
      </c>
      <c r="DP54" s="46"/>
      <c r="DQ54" s="46"/>
      <c r="DR54" s="46"/>
      <c r="DS54" s="57">
        <v>0</v>
      </c>
      <c r="DT54" s="46" t="s">
        <v>762</v>
      </c>
      <c r="DU54" s="46" t="s">
        <v>2991</v>
      </c>
      <c r="DV54" s="46" t="s">
        <v>4845</v>
      </c>
      <c r="DW54" s="46" t="s">
        <v>4843</v>
      </c>
      <c r="DX54" s="46" t="s">
        <v>4829</v>
      </c>
      <c r="DY54" s="57">
        <v>0.5</v>
      </c>
      <c r="DZ54" s="46" t="s">
        <v>775</v>
      </c>
      <c r="EA54" s="46" t="s">
        <v>4846</v>
      </c>
      <c r="EB54" s="46"/>
      <c r="EC54" s="57" t="s">
        <v>4847</v>
      </c>
      <c r="ED54" s="57" t="s">
        <v>4848</v>
      </c>
      <c r="EE54" s="57">
        <v>0</v>
      </c>
      <c r="EF54" s="57" t="s">
        <v>762</v>
      </c>
      <c r="EG54" s="57" t="s">
        <v>4849</v>
      </c>
      <c r="EH54" s="57" t="s">
        <v>4850</v>
      </c>
      <c r="EI54" s="57" t="s">
        <v>4851</v>
      </c>
      <c r="EJ54" s="57" t="s">
        <v>4848</v>
      </c>
      <c r="EK54" s="57">
        <v>0</v>
      </c>
      <c r="EL54" s="57" t="s">
        <v>762</v>
      </c>
      <c r="EM54" s="57" t="s">
        <v>1088</v>
      </c>
      <c r="EN54" s="57"/>
      <c r="EO54" s="57"/>
      <c r="EP54" s="57"/>
      <c r="EQ54" s="57">
        <v>0</v>
      </c>
      <c r="ER54" s="46" t="s">
        <v>762</v>
      </c>
      <c r="ES54" s="46" t="s">
        <v>1578</v>
      </c>
      <c r="ET54" s="46"/>
      <c r="EU54" s="46"/>
      <c r="EV54" s="46"/>
      <c r="EW54" s="57" t="s">
        <v>367</v>
      </c>
      <c r="EX54" s="46" t="s">
        <v>4852</v>
      </c>
      <c r="EY54" s="46" t="s">
        <v>4843</v>
      </c>
      <c r="EZ54" s="57">
        <v>0</v>
      </c>
      <c r="FA54" s="46" t="s">
        <v>762</v>
      </c>
      <c r="FB54" s="46" t="s">
        <v>1331</v>
      </c>
      <c r="FC54" s="46" t="s">
        <v>4853</v>
      </c>
      <c r="FD54" s="46" t="s">
        <v>4843</v>
      </c>
      <c r="FE54" s="46" t="s">
        <v>4829</v>
      </c>
      <c r="FF54" s="57">
        <v>0</v>
      </c>
      <c r="FG54" s="46" t="s">
        <v>762</v>
      </c>
      <c r="FH54" s="46" t="s">
        <v>1333</v>
      </c>
      <c r="FI54" s="46"/>
      <c r="FJ54" s="46"/>
      <c r="FK54" s="46"/>
      <c r="FL54" s="57">
        <v>0</v>
      </c>
      <c r="FM54" s="46" t="s">
        <v>762</v>
      </c>
      <c r="FN54" s="46" t="s">
        <v>4854</v>
      </c>
      <c r="FO54" s="46" t="s">
        <v>4855</v>
      </c>
      <c r="FP54" s="46" t="s">
        <v>4832</v>
      </c>
      <c r="FQ54" s="46" t="s">
        <v>4833</v>
      </c>
      <c r="FR54" s="57">
        <v>0</v>
      </c>
      <c r="FS54" s="46" t="s">
        <v>762</v>
      </c>
      <c r="FT54" s="46" t="s">
        <v>832</v>
      </c>
      <c r="FU54" s="46"/>
      <c r="FV54" s="46"/>
      <c r="FW54" s="46"/>
      <c r="FX54" s="57">
        <v>0</v>
      </c>
      <c r="FY54" s="46" t="s">
        <v>762</v>
      </c>
      <c r="FZ54" s="46" t="s">
        <v>1335</v>
      </c>
      <c r="GA54" s="46"/>
      <c r="GB54" s="46"/>
      <c r="GC54" s="46"/>
      <c r="GD54" s="57">
        <v>0</v>
      </c>
      <c r="GE54" s="46" t="s">
        <v>762</v>
      </c>
      <c r="GF54" s="46" t="s">
        <v>834</v>
      </c>
      <c r="GG54" s="46"/>
      <c r="GH54" s="46"/>
      <c r="GI54" s="46"/>
      <c r="GJ54" s="57">
        <v>0</v>
      </c>
      <c r="GK54" s="46" t="s">
        <v>762</v>
      </c>
      <c r="GL54" s="46" t="s">
        <v>835</v>
      </c>
      <c r="GM54" s="46"/>
      <c r="GN54" s="46"/>
      <c r="GO54" s="46"/>
      <c r="GP54" s="57">
        <v>0</v>
      </c>
      <c r="GQ54" s="46" t="s">
        <v>762</v>
      </c>
      <c r="GR54" s="46" t="s">
        <v>836</v>
      </c>
      <c r="GS54" s="46"/>
      <c r="GT54" s="46"/>
      <c r="GU54" s="46"/>
      <c r="GV54" s="57">
        <v>0</v>
      </c>
      <c r="GW54" s="46" t="s">
        <v>762</v>
      </c>
      <c r="GX54" s="46" t="s">
        <v>836</v>
      </c>
      <c r="GY54" s="46"/>
      <c r="GZ54" s="46" t="s">
        <v>4832</v>
      </c>
      <c r="HA54" s="46" t="s">
        <v>4833</v>
      </c>
      <c r="HB54" s="57">
        <v>0</v>
      </c>
      <c r="HC54" s="46" t="s">
        <v>762</v>
      </c>
      <c r="HD54" s="46" t="s">
        <v>1336</v>
      </c>
      <c r="HE54" s="46"/>
      <c r="HF54" s="46" t="s">
        <v>4832</v>
      </c>
      <c r="HG54" s="46" t="s">
        <v>4833</v>
      </c>
      <c r="HH54" s="57">
        <v>1</v>
      </c>
      <c r="HI54" s="46" t="s">
        <v>775</v>
      </c>
      <c r="HJ54" s="46" t="s">
        <v>1823</v>
      </c>
      <c r="HK54" s="46" t="s">
        <v>4856</v>
      </c>
      <c r="HL54" s="46" t="s">
        <v>843</v>
      </c>
      <c r="HM54" s="46" t="s">
        <v>4841</v>
      </c>
      <c r="HN54" s="57">
        <v>1</v>
      </c>
      <c r="HO54" s="46" t="s">
        <v>775</v>
      </c>
      <c r="HP54" s="46" t="s">
        <v>4857</v>
      </c>
      <c r="HQ54" s="46" t="s">
        <v>4856</v>
      </c>
      <c r="HR54" s="46" t="s">
        <v>843</v>
      </c>
      <c r="HS54" s="46" t="s">
        <v>4841</v>
      </c>
      <c r="HT54" s="57">
        <v>1</v>
      </c>
      <c r="HU54" s="46" t="s">
        <v>775</v>
      </c>
      <c r="HV54" s="46" t="s">
        <v>4858</v>
      </c>
      <c r="HW54" s="46" t="s">
        <v>4859</v>
      </c>
      <c r="HX54" s="46" t="s">
        <v>843</v>
      </c>
      <c r="HY54" s="46" t="s">
        <v>4841</v>
      </c>
      <c r="HZ54" s="57">
        <v>0</v>
      </c>
      <c r="IA54" s="46" t="s">
        <v>762</v>
      </c>
      <c r="IB54" s="46" t="s">
        <v>4860</v>
      </c>
      <c r="IC54" s="46" t="s">
        <v>4861</v>
      </c>
      <c r="ID54" s="46" t="s">
        <v>4862</v>
      </c>
      <c r="IE54" s="46" t="s">
        <v>4841</v>
      </c>
      <c r="IF54" s="57">
        <v>1</v>
      </c>
      <c r="IG54" s="46" t="s">
        <v>775</v>
      </c>
      <c r="IH54" s="46" t="s">
        <v>1423</v>
      </c>
      <c r="II54" s="46" t="s">
        <v>4863</v>
      </c>
      <c r="IJ54" s="46" t="s">
        <v>4843</v>
      </c>
      <c r="IK54" s="46" t="s">
        <v>4829</v>
      </c>
      <c r="IL54" s="57">
        <v>0</v>
      </c>
      <c r="IM54" s="46" t="s">
        <v>762</v>
      </c>
      <c r="IN54" s="46" t="s">
        <v>856</v>
      </c>
      <c r="IO54" s="46"/>
      <c r="IP54" s="46"/>
      <c r="IQ54" s="46"/>
      <c r="IR54" s="57">
        <v>0</v>
      </c>
      <c r="IS54" s="46" t="s">
        <v>762</v>
      </c>
      <c r="IT54" s="46" t="s">
        <v>1183</v>
      </c>
      <c r="IU54" s="46"/>
      <c r="IV54" s="46"/>
      <c r="IW54" s="46"/>
      <c r="IX54" s="57">
        <v>0</v>
      </c>
      <c r="IY54" s="46" t="s">
        <v>762</v>
      </c>
      <c r="IZ54" s="46" t="s">
        <v>1278</v>
      </c>
      <c r="JA54" s="46"/>
      <c r="JB54" s="46"/>
      <c r="JC54" s="46"/>
      <c r="JD54" s="57">
        <v>0</v>
      </c>
      <c r="JE54" s="46" t="s">
        <v>762</v>
      </c>
      <c r="JF54" s="46" t="s">
        <v>1341</v>
      </c>
      <c r="JG54" s="46"/>
      <c r="JH54" s="46"/>
      <c r="JI54" s="46"/>
      <c r="JJ54" s="57">
        <v>0</v>
      </c>
      <c r="JK54" s="46" t="s">
        <v>762</v>
      </c>
      <c r="JL54" s="46" t="s">
        <v>863</v>
      </c>
      <c r="JM54" s="46"/>
      <c r="JN54" s="46"/>
      <c r="JO54" s="46"/>
      <c r="JP54" s="57">
        <v>0</v>
      </c>
      <c r="JQ54" s="46" t="s">
        <v>762</v>
      </c>
      <c r="JR54" s="46" t="s">
        <v>1342</v>
      </c>
      <c r="JS54" s="46"/>
      <c r="JT54" s="46"/>
      <c r="JU54" s="46"/>
      <c r="JV54" s="57">
        <v>0</v>
      </c>
      <c r="JW54" s="46" t="s">
        <v>762</v>
      </c>
      <c r="JX54" s="46" t="s">
        <v>1343</v>
      </c>
      <c r="JY54" s="46"/>
      <c r="JZ54" s="46"/>
      <c r="KA54" s="46"/>
      <c r="KB54" s="57">
        <v>0</v>
      </c>
      <c r="KC54" s="46" t="s">
        <v>762</v>
      </c>
      <c r="KD54" s="46" t="s">
        <v>1344</v>
      </c>
      <c r="KE54" s="46"/>
      <c r="KF54" s="46"/>
      <c r="KG54" s="46"/>
      <c r="KH54" s="57">
        <v>0</v>
      </c>
      <c r="KI54" s="46" t="s">
        <v>762</v>
      </c>
      <c r="KJ54" s="46" t="s">
        <v>868</v>
      </c>
      <c r="KK54" s="46"/>
      <c r="KL54" s="46"/>
      <c r="KM54" s="46"/>
      <c r="KN54" s="57">
        <v>0</v>
      </c>
      <c r="KO54" s="46" t="s">
        <v>762</v>
      </c>
      <c r="KP54" s="46" t="s">
        <v>869</v>
      </c>
      <c r="KQ54" s="46"/>
      <c r="KR54" s="46"/>
      <c r="KS54" s="46"/>
      <c r="KT54" s="57">
        <v>0</v>
      </c>
      <c r="KU54" s="46" t="s">
        <v>762</v>
      </c>
      <c r="KV54" s="46" t="s">
        <v>870</v>
      </c>
      <c r="KW54" s="46"/>
      <c r="KX54" s="46"/>
      <c r="KY54" s="46"/>
      <c r="KZ54" s="57">
        <v>0</v>
      </c>
      <c r="LA54" s="46" t="s">
        <v>762</v>
      </c>
      <c r="LB54" s="46" t="s">
        <v>871</v>
      </c>
      <c r="LC54" s="46"/>
      <c r="LD54" s="46"/>
      <c r="LE54" s="46"/>
      <c r="LF54" s="57">
        <v>0</v>
      </c>
      <c r="LG54" s="46" t="s">
        <v>762</v>
      </c>
      <c r="LH54" s="46" t="s">
        <v>1188</v>
      </c>
      <c r="LI54" s="46"/>
      <c r="LJ54" s="46"/>
      <c r="LK54" s="46"/>
      <c r="LL54" s="57">
        <v>0</v>
      </c>
      <c r="LM54" s="46" t="s">
        <v>762</v>
      </c>
      <c r="LN54" s="46" t="s">
        <v>1348</v>
      </c>
      <c r="LO54" s="46"/>
      <c r="LP54" s="46"/>
      <c r="LQ54" s="46"/>
      <c r="LR54" s="57">
        <v>1</v>
      </c>
      <c r="LS54" s="57" t="s">
        <v>775</v>
      </c>
      <c r="LT54" s="57" t="s">
        <v>4864</v>
      </c>
      <c r="LU54" s="57" t="s">
        <v>4865</v>
      </c>
      <c r="LV54" s="57" t="s">
        <v>843</v>
      </c>
      <c r="LW54" s="57" t="s">
        <v>4841</v>
      </c>
      <c r="LX54" s="57">
        <v>0</v>
      </c>
      <c r="LY54" s="57" t="s">
        <v>762</v>
      </c>
      <c r="LZ54" s="57" t="s">
        <v>1020</v>
      </c>
      <c r="MA54" s="57" t="s">
        <v>4866</v>
      </c>
      <c r="MB54" s="57" t="s">
        <v>843</v>
      </c>
      <c r="MC54" s="57" t="s">
        <v>4841</v>
      </c>
      <c r="MD54" s="57">
        <v>0</v>
      </c>
      <c r="ME54" s="57" t="s">
        <v>762</v>
      </c>
      <c r="MF54" s="57" t="s">
        <v>1615</v>
      </c>
      <c r="MG54" s="57"/>
      <c r="MH54" s="57"/>
      <c r="MI54" s="57"/>
      <c r="MJ54" s="57">
        <v>0</v>
      </c>
      <c r="MK54" s="57" t="s">
        <v>762</v>
      </c>
      <c r="ML54" s="57" t="s">
        <v>1615</v>
      </c>
      <c r="MM54" s="57"/>
      <c r="MN54" s="57"/>
      <c r="MO54" s="57"/>
      <c r="MP54" s="57">
        <v>0</v>
      </c>
      <c r="MQ54" s="57" t="s">
        <v>762</v>
      </c>
      <c r="MR54" s="57" t="s">
        <v>1028</v>
      </c>
      <c r="MS54" s="57"/>
      <c r="MT54" s="57" t="s">
        <v>843</v>
      </c>
      <c r="MU54" s="57" t="s">
        <v>4841</v>
      </c>
      <c r="MV54" s="57">
        <v>0</v>
      </c>
      <c r="MW54" s="57" t="s">
        <v>762</v>
      </c>
      <c r="MX54" s="57" t="s">
        <v>4867</v>
      </c>
      <c r="MY54" s="57"/>
      <c r="MZ54" s="57" t="s">
        <v>843</v>
      </c>
      <c r="NA54" s="57" t="s">
        <v>4841</v>
      </c>
      <c r="NB54" s="57">
        <v>0</v>
      </c>
      <c r="NC54" s="57" t="s">
        <v>762</v>
      </c>
      <c r="ND54" s="57" t="s">
        <v>4868</v>
      </c>
      <c r="NE54" s="57"/>
      <c r="NF54" s="57" t="s">
        <v>843</v>
      </c>
      <c r="NG54" s="57" t="s">
        <v>4841</v>
      </c>
      <c r="NH54" s="57">
        <v>0</v>
      </c>
      <c r="NI54" s="57" t="s">
        <v>762</v>
      </c>
      <c r="NJ54" s="57" t="s">
        <v>1352</v>
      </c>
      <c r="NK54" s="57"/>
      <c r="NL54" s="57" t="s">
        <v>843</v>
      </c>
      <c r="NM54" s="57" t="s">
        <v>4841</v>
      </c>
      <c r="NN54" s="57">
        <v>0</v>
      </c>
      <c r="NO54" s="57" t="s">
        <v>762</v>
      </c>
      <c r="NP54" s="57" t="s">
        <v>4869</v>
      </c>
      <c r="NQ54" s="57" t="s">
        <v>4870</v>
      </c>
      <c r="NR54" s="57" t="s">
        <v>4871</v>
      </c>
      <c r="NS54" s="57" t="s">
        <v>4872</v>
      </c>
      <c r="NT54" s="57">
        <v>0</v>
      </c>
      <c r="NU54" s="57" t="s">
        <v>762</v>
      </c>
      <c r="NV54" s="57" t="s">
        <v>860</v>
      </c>
      <c r="NW54" s="57"/>
      <c r="NX54" s="57"/>
      <c r="NY54" s="57"/>
      <c r="NZ54" s="57">
        <v>0</v>
      </c>
      <c r="OA54" s="57" t="s">
        <v>762</v>
      </c>
      <c r="OB54" s="57" t="s">
        <v>4873</v>
      </c>
      <c r="OC54" s="57"/>
      <c r="OD54" s="57"/>
      <c r="OE54" s="57"/>
      <c r="OF54" s="57">
        <v>0</v>
      </c>
      <c r="OG54" s="57" t="s">
        <v>762</v>
      </c>
      <c r="OH54" s="57" t="s">
        <v>4874</v>
      </c>
      <c r="OI54" s="57" t="s">
        <v>4875</v>
      </c>
      <c r="OJ54" s="57" t="s">
        <v>4862</v>
      </c>
      <c r="OK54" s="57" t="s">
        <v>4841</v>
      </c>
      <c r="OL54" s="57">
        <v>0</v>
      </c>
      <c r="OM54" s="57" t="s">
        <v>762</v>
      </c>
      <c r="ON54" s="57" t="s">
        <v>4876</v>
      </c>
      <c r="OO54" s="57" t="s">
        <v>4877</v>
      </c>
      <c r="OP54" s="57" t="s">
        <v>843</v>
      </c>
      <c r="OQ54" s="57" t="s">
        <v>4841</v>
      </c>
      <c r="OR54" s="57">
        <v>0.5</v>
      </c>
      <c r="OS54" s="57" t="s">
        <v>775</v>
      </c>
      <c r="OT54" s="57" t="s">
        <v>4878</v>
      </c>
      <c r="OU54" s="57" t="s">
        <v>4879</v>
      </c>
      <c r="OV54" s="57" t="s">
        <v>4880</v>
      </c>
      <c r="OW54" s="57" t="s">
        <v>4881</v>
      </c>
      <c r="OX54" s="57">
        <v>0</v>
      </c>
      <c r="OY54" s="57" t="s">
        <v>762</v>
      </c>
      <c r="OZ54" s="57" t="s">
        <v>1044</v>
      </c>
      <c r="PA54" s="57"/>
      <c r="PB54" s="57" t="s">
        <v>843</v>
      </c>
      <c r="PC54" s="57" t="s">
        <v>4841</v>
      </c>
      <c r="PD54" s="57">
        <v>0</v>
      </c>
      <c r="PE54" s="57" t="s">
        <v>762</v>
      </c>
      <c r="PF54" s="57" t="s">
        <v>4882</v>
      </c>
      <c r="PG54" s="57"/>
      <c r="PH54" s="57" t="s">
        <v>843</v>
      </c>
      <c r="PI54" s="57" t="s">
        <v>4841</v>
      </c>
      <c r="PJ54" s="57">
        <v>1</v>
      </c>
      <c r="PK54" s="57" t="s">
        <v>775</v>
      </c>
      <c r="PL54" s="57" t="s">
        <v>1362</v>
      </c>
      <c r="PM54" s="57" t="s">
        <v>4883</v>
      </c>
      <c r="PN54" s="57" t="s">
        <v>4884</v>
      </c>
      <c r="PO54" s="57" t="s">
        <v>4872</v>
      </c>
      <c r="PP54" s="57">
        <v>0</v>
      </c>
      <c r="PQ54" s="57" t="s">
        <v>762</v>
      </c>
      <c r="PR54" s="57" t="s">
        <v>4885</v>
      </c>
      <c r="PS54" s="57"/>
      <c r="PT54" s="57" t="s">
        <v>4886</v>
      </c>
      <c r="PU54" s="57" t="s">
        <v>4887</v>
      </c>
      <c r="PV54" s="57">
        <v>0</v>
      </c>
      <c r="PW54" s="57" t="s">
        <v>762</v>
      </c>
      <c r="PX54" s="57" t="s">
        <v>911</v>
      </c>
      <c r="PY54" s="57"/>
      <c r="PZ54" s="57" t="s">
        <v>4886</v>
      </c>
      <c r="QA54" s="57" t="s">
        <v>4887</v>
      </c>
      <c r="QB54" s="57">
        <v>0</v>
      </c>
      <c r="QC54" s="57" t="s">
        <v>762</v>
      </c>
      <c r="QD54" s="57" t="s">
        <v>1366</v>
      </c>
      <c r="QE54" s="57"/>
      <c r="QF54" s="57"/>
      <c r="QG54" s="57"/>
      <c r="QH54" s="57">
        <v>0</v>
      </c>
      <c r="QI54" s="57" t="s">
        <v>762</v>
      </c>
      <c r="QJ54" s="57" t="s">
        <v>1368</v>
      </c>
      <c r="QK54" s="57"/>
      <c r="QL54" s="57"/>
      <c r="QM54" s="57"/>
      <c r="QN54" s="57">
        <v>0.5</v>
      </c>
      <c r="QO54" s="57" t="s">
        <v>775</v>
      </c>
      <c r="QP54" s="57" t="s">
        <v>209</v>
      </c>
      <c r="QQ54" s="57" t="s">
        <v>4888</v>
      </c>
      <c r="QR54" s="57" t="s">
        <v>843</v>
      </c>
      <c r="QS54" s="57" t="s">
        <v>4841</v>
      </c>
      <c r="QT54" s="57">
        <v>0</v>
      </c>
      <c r="QU54" s="57" t="s">
        <v>762</v>
      </c>
      <c r="QV54" s="57" t="s">
        <v>4889</v>
      </c>
      <c r="QW54" s="57" t="s">
        <v>4888</v>
      </c>
      <c r="QX54" s="57" t="s">
        <v>843</v>
      </c>
      <c r="QY54" s="57" t="s">
        <v>4841</v>
      </c>
      <c r="QZ54" s="57">
        <v>0</v>
      </c>
      <c r="RA54" s="57" t="s">
        <v>762</v>
      </c>
      <c r="RB54" s="57" t="s">
        <v>1370</v>
      </c>
      <c r="RC54" s="57"/>
      <c r="RD54" s="57" t="s">
        <v>843</v>
      </c>
      <c r="RE54" s="57" t="s">
        <v>4841</v>
      </c>
      <c r="RF54" s="57">
        <v>0</v>
      </c>
      <c r="RG54" s="57" t="s">
        <v>762</v>
      </c>
      <c r="RH54" s="57" t="s">
        <v>1371</v>
      </c>
      <c r="RI54" s="57"/>
      <c r="RJ54" s="57" t="s">
        <v>843</v>
      </c>
      <c r="RK54" s="57" t="s">
        <v>4841</v>
      </c>
      <c r="RL54" s="57">
        <v>0</v>
      </c>
      <c r="RM54" s="57" t="s">
        <v>762</v>
      </c>
      <c r="RN54" s="57" t="s">
        <v>1216</v>
      </c>
      <c r="RO54" s="57"/>
      <c r="RP54" s="57" t="s">
        <v>843</v>
      </c>
      <c r="RQ54" s="57" t="s">
        <v>4841</v>
      </c>
      <c r="RR54" s="57">
        <v>0</v>
      </c>
      <c r="RS54" s="57" t="s">
        <v>762</v>
      </c>
      <c r="RT54" s="57" t="s">
        <v>1216</v>
      </c>
      <c r="RU54" s="57"/>
      <c r="RV54" s="57" t="s">
        <v>843</v>
      </c>
      <c r="RW54" s="57" t="s">
        <v>4841</v>
      </c>
      <c r="RX54" s="57">
        <v>0</v>
      </c>
      <c r="RY54" s="57" t="s">
        <v>762</v>
      </c>
      <c r="RZ54" s="57" t="s">
        <v>926</v>
      </c>
      <c r="SA54" s="57"/>
      <c r="SB54" s="57" t="s">
        <v>843</v>
      </c>
      <c r="SC54" s="57" t="s">
        <v>4841</v>
      </c>
      <c r="SD54" s="57">
        <v>0</v>
      </c>
      <c r="SE54" s="57" t="s">
        <v>762</v>
      </c>
      <c r="SF54" s="57" t="s">
        <v>4890</v>
      </c>
      <c r="SG54" s="57" t="s">
        <v>4891</v>
      </c>
      <c r="SH54" s="57" t="s">
        <v>4892</v>
      </c>
      <c r="SI54" s="57" t="s">
        <v>4893</v>
      </c>
      <c r="SJ54" s="57">
        <v>0</v>
      </c>
      <c r="SK54" s="57" t="s">
        <v>762</v>
      </c>
      <c r="SL54" s="57" t="s">
        <v>4894</v>
      </c>
      <c r="SM54" s="57"/>
      <c r="SN54" s="57" t="s">
        <v>4892</v>
      </c>
      <c r="SO54" s="57" t="s">
        <v>4893</v>
      </c>
      <c r="SP54" s="57">
        <v>0</v>
      </c>
      <c r="SQ54" s="57" t="s">
        <v>762</v>
      </c>
      <c r="SR54" s="57" t="s">
        <v>1218</v>
      </c>
      <c r="SS54" s="57"/>
      <c r="ST54" s="57" t="s">
        <v>4832</v>
      </c>
      <c r="SU54" s="57" t="s">
        <v>4829</v>
      </c>
      <c r="SV54" s="57">
        <v>0</v>
      </c>
      <c r="SW54" s="57" t="s">
        <v>762</v>
      </c>
      <c r="SX54" s="57" t="s">
        <v>4895</v>
      </c>
      <c r="SY54" s="57"/>
      <c r="SZ54" s="57" t="s">
        <v>4832</v>
      </c>
      <c r="TA54" s="57" t="s">
        <v>4829</v>
      </c>
    </row>
    <row r="55" spans="1:521" ht="14.5">
      <c r="A55" s="57" t="s">
        <v>540</v>
      </c>
      <c r="B55" s="57" t="s">
        <v>541</v>
      </c>
      <c r="C55" s="44" t="s">
        <v>542</v>
      </c>
      <c r="D55" s="45">
        <v>6414832</v>
      </c>
      <c r="E55" s="57" t="s">
        <v>376</v>
      </c>
      <c r="F55" s="57" t="s">
        <v>401</v>
      </c>
      <c r="G55" s="57" t="s">
        <v>383</v>
      </c>
      <c r="H55" s="58">
        <v>0</v>
      </c>
      <c r="I55" s="57">
        <v>0</v>
      </c>
      <c r="J55" s="46" t="s">
        <v>762</v>
      </c>
      <c r="K55" s="46" t="s">
        <v>4896</v>
      </c>
      <c r="L55" s="46"/>
      <c r="M55" s="46"/>
      <c r="N55" s="46"/>
      <c r="O55" s="57">
        <v>0</v>
      </c>
      <c r="P55" s="46" t="s">
        <v>762</v>
      </c>
      <c r="Q55" s="46" t="s">
        <v>1063</v>
      </c>
      <c r="R55" s="46"/>
      <c r="S55" s="46"/>
      <c r="T55" s="46"/>
      <c r="U55" s="57">
        <v>0</v>
      </c>
      <c r="V55" s="46" t="s">
        <v>762</v>
      </c>
      <c r="W55" s="46" t="s">
        <v>771</v>
      </c>
      <c r="X55" s="46"/>
      <c r="Y55" s="46"/>
      <c r="Z55" s="46"/>
      <c r="AA55" s="57">
        <v>0</v>
      </c>
      <c r="AB55" s="46" t="s">
        <v>762</v>
      </c>
      <c r="AC55" s="46" t="s">
        <v>774</v>
      </c>
      <c r="AD55" s="46"/>
      <c r="AE55" s="46"/>
      <c r="AF55" s="46"/>
      <c r="AG55" s="57">
        <v>0</v>
      </c>
      <c r="AH55" s="46" t="s">
        <v>762</v>
      </c>
      <c r="AI55" s="46" t="s">
        <v>1064</v>
      </c>
      <c r="AJ55" s="46"/>
      <c r="AK55" s="46"/>
      <c r="AL55" s="46"/>
      <c r="AM55" s="57">
        <v>0</v>
      </c>
      <c r="AN55" s="46" t="s">
        <v>762</v>
      </c>
      <c r="AO55" s="46" t="s">
        <v>1065</v>
      </c>
      <c r="AP55" s="46"/>
      <c r="AQ55" s="46"/>
      <c r="AR55" s="46"/>
      <c r="AS55" s="57">
        <v>0</v>
      </c>
      <c r="AT55" s="46" t="s">
        <v>762</v>
      </c>
      <c r="AU55" s="46" t="s">
        <v>780</v>
      </c>
      <c r="AV55" s="46"/>
      <c r="AW55" s="46"/>
      <c r="AX55" s="46"/>
      <c r="AY55" s="57">
        <v>0</v>
      </c>
      <c r="AZ55" s="46" t="s">
        <v>762</v>
      </c>
      <c r="BA55" s="46" t="s">
        <v>784</v>
      </c>
      <c r="BB55" s="46"/>
      <c r="BC55" s="46"/>
      <c r="BD55" s="46"/>
      <c r="BE55" s="57">
        <v>0</v>
      </c>
      <c r="BF55" s="46" t="s">
        <v>762</v>
      </c>
      <c r="BG55" s="46" t="s">
        <v>785</v>
      </c>
      <c r="BH55" s="46"/>
      <c r="BI55" s="46"/>
      <c r="BJ55" s="46"/>
      <c r="BK55" s="57">
        <v>0</v>
      </c>
      <c r="BL55" s="46" t="s">
        <v>762</v>
      </c>
      <c r="BM55" s="46" t="s">
        <v>789</v>
      </c>
      <c r="BN55" s="46"/>
      <c r="BO55" s="46"/>
      <c r="BP55" s="46"/>
      <c r="BQ55" s="57">
        <v>0</v>
      </c>
      <c r="BR55" s="46" t="s">
        <v>762</v>
      </c>
      <c r="BS55" s="46" t="s">
        <v>4897</v>
      </c>
      <c r="BT55" s="46"/>
      <c r="BU55" s="46"/>
      <c r="BV55" s="46"/>
      <c r="BW55" s="57">
        <v>0</v>
      </c>
      <c r="BX55" s="46" t="s">
        <v>762</v>
      </c>
      <c r="BY55" s="46" t="s">
        <v>4898</v>
      </c>
      <c r="BZ55" s="46"/>
      <c r="CA55" s="46"/>
      <c r="CB55" s="46"/>
      <c r="CC55" s="57">
        <v>0</v>
      </c>
      <c r="CD55" s="46" t="s">
        <v>762</v>
      </c>
      <c r="CE55" s="46" t="s">
        <v>3717</v>
      </c>
      <c r="CF55" s="46"/>
      <c r="CG55" s="46"/>
      <c r="CH55" s="46"/>
      <c r="CI55" s="57">
        <v>0</v>
      </c>
      <c r="CJ55" s="46" t="s">
        <v>762</v>
      </c>
      <c r="CK55" s="46" t="s">
        <v>800</v>
      </c>
      <c r="CL55" s="46"/>
      <c r="CM55" s="46"/>
      <c r="CN55" s="46"/>
      <c r="CO55" s="57">
        <v>0</v>
      </c>
      <c r="CP55" s="46" t="s">
        <v>762</v>
      </c>
      <c r="CQ55" s="46" t="s">
        <v>3717</v>
      </c>
      <c r="CR55" s="46"/>
      <c r="CS55" s="46"/>
      <c r="CT55" s="46"/>
      <c r="CU55" s="57">
        <v>0</v>
      </c>
      <c r="CV55" s="57" t="s">
        <v>762</v>
      </c>
      <c r="CW55" s="57" t="s">
        <v>970</v>
      </c>
      <c r="CX55" s="57"/>
      <c r="CY55" s="57"/>
      <c r="CZ55" s="57"/>
      <c r="DA55" s="57">
        <v>0</v>
      </c>
      <c r="DB55" s="57" t="s">
        <v>762</v>
      </c>
      <c r="DC55" s="57" t="s">
        <v>809</v>
      </c>
      <c r="DD55" s="57"/>
      <c r="DE55" s="57"/>
      <c r="DF55" s="57"/>
      <c r="DG55" s="57">
        <v>0</v>
      </c>
      <c r="DH55" s="46" t="s">
        <v>762</v>
      </c>
      <c r="DI55" s="46" t="s">
        <v>811</v>
      </c>
      <c r="DJ55" s="46"/>
      <c r="DK55" s="46"/>
      <c r="DL55" s="46"/>
      <c r="DM55" s="57">
        <v>0</v>
      </c>
      <c r="DN55" s="46" t="s">
        <v>762</v>
      </c>
      <c r="DO55" s="46" t="s">
        <v>3717</v>
      </c>
      <c r="DP55" s="46"/>
      <c r="DQ55" s="46"/>
      <c r="DR55" s="46"/>
      <c r="DS55" s="57">
        <v>0</v>
      </c>
      <c r="DT55" s="46" t="s">
        <v>762</v>
      </c>
      <c r="DU55" s="46" t="s">
        <v>3717</v>
      </c>
      <c r="DV55" s="46"/>
      <c r="DW55" s="46"/>
      <c r="DX55" s="46"/>
      <c r="DY55" s="57">
        <v>0</v>
      </c>
      <c r="DZ55" s="46" t="s">
        <v>762</v>
      </c>
      <c r="EA55" s="46" t="s">
        <v>2932</v>
      </c>
      <c r="EB55" s="46"/>
      <c r="EC55" s="46"/>
      <c r="ED55" s="46"/>
      <c r="EE55" s="57">
        <v>0</v>
      </c>
      <c r="EF55" s="57" t="s">
        <v>762</v>
      </c>
      <c r="EG55" s="57" t="s">
        <v>3717</v>
      </c>
      <c r="EH55" s="57"/>
      <c r="EI55" s="57"/>
      <c r="EJ55" s="57"/>
      <c r="EK55" s="57">
        <v>0</v>
      </c>
      <c r="EL55" s="57" t="s">
        <v>762</v>
      </c>
      <c r="EM55" s="57" t="s">
        <v>3717</v>
      </c>
      <c r="EN55" s="57"/>
      <c r="EO55" s="57"/>
      <c r="EP55" s="57"/>
      <c r="EQ55" s="57">
        <v>0</v>
      </c>
      <c r="ER55" s="46" t="s">
        <v>762</v>
      </c>
      <c r="ES55" s="46" t="s">
        <v>3717</v>
      </c>
      <c r="ET55" s="46"/>
      <c r="EU55" s="46"/>
      <c r="EV55" s="46"/>
      <c r="EW55" s="57" t="s">
        <v>367</v>
      </c>
      <c r="EX55" s="46"/>
      <c r="EY55" s="46"/>
      <c r="EZ55" s="57">
        <v>0</v>
      </c>
      <c r="FA55" s="46" t="s">
        <v>762</v>
      </c>
      <c r="FB55" s="46" t="s">
        <v>3717</v>
      </c>
      <c r="FC55" s="46"/>
      <c r="FD55" s="46"/>
      <c r="FE55" s="46"/>
      <c r="FF55" s="57">
        <v>0</v>
      </c>
      <c r="FG55" s="46" t="s">
        <v>762</v>
      </c>
      <c r="FH55" s="46" t="s">
        <v>3717</v>
      </c>
      <c r="FI55" s="46"/>
      <c r="FJ55" s="46"/>
      <c r="FK55" s="46"/>
      <c r="FL55" s="57">
        <v>0</v>
      </c>
      <c r="FM55" s="46" t="s">
        <v>762</v>
      </c>
      <c r="FN55" s="46" t="s">
        <v>831</v>
      </c>
      <c r="FO55" s="46"/>
      <c r="FP55" s="46"/>
      <c r="FQ55" s="46"/>
      <c r="FR55" s="57">
        <v>0</v>
      </c>
      <c r="FS55" s="46" t="s">
        <v>762</v>
      </c>
      <c r="FT55" s="46" t="s">
        <v>3717</v>
      </c>
      <c r="FU55" s="46"/>
      <c r="FV55" s="46"/>
      <c r="FW55" s="46"/>
      <c r="FX55" s="57">
        <v>0</v>
      </c>
      <c r="FY55" s="46" t="s">
        <v>762</v>
      </c>
      <c r="FZ55" s="46" t="s">
        <v>3717</v>
      </c>
      <c r="GA55" s="46"/>
      <c r="GB55" s="46"/>
      <c r="GC55" s="46"/>
      <c r="GD55" s="57">
        <v>0</v>
      </c>
      <c r="GE55" s="46" t="s">
        <v>762</v>
      </c>
      <c r="GF55" s="46" t="s">
        <v>3717</v>
      </c>
      <c r="GG55" s="46"/>
      <c r="GH55" s="46"/>
      <c r="GI55" s="46"/>
      <c r="GJ55" s="57">
        <v>0</v>
      </c>
      <c r="GK55" s="46" t="s">
        <v>762</v>
      </c>
      <c r="GL55" s="46" t="s">
        <v>3717</v>
      </c>
      <c r="GM55" s="46"/>
      <c r="GN55" s="46"/>
      <c r="GO55" s="46"/>
      <c r="GP55" s="57">
        <v>0</v>
      </c>
      <c r="GQ55" s="46" t="s">
        <v>762</v>
      </c>
      <c r="GR55" s="46" t="s">
        <v>3717</v>
      </c>
      <c r="GS55" s="46"/>
      <c r="GT55" s="46"/>
      <c r="GU55" s="46"/>
      <c r="GV55" s="57">
        <v>0</v>
      </c>
      <c r="GW55" s="46" t="s">
        <v>762</v>
      </c>
      <c r="GX55" s="46" t="s">
        <v>1096</v>
      </c>
      <c r="GY55" s="46"/>
      <c r="GZ55" s="46"/>
      <c r="HA55" s="46"/>
      <c r="HB55" s="57">
        <v>0</v>
      </c>
      <c r="HC55" s="46" t="s">
        <v>762</v>
      </c>
      <c r="HD55" s="46" t="s">
        <v>996</v>
      </c>
      <c r="HE55" s="46"/>
      <c r="HF55" s="46"/>
      <c r="HG55" s="46"/>
      <c r="HH55" s="57">
        <v>0</v>
      </c>
      <c r="HI55" s="46" t="s">
        <v>762</v>
      </c>
      <c r="HJ55" s="46" t="s">
        <v>1266</v>
      </c>
      <c r="HK55" s="46"/>
      <c r="HL55" s="46"/>
      <c r="HM55" s="46"/>
      <c r="HN55" s="57">
        <v>0</v>
      </c>
      <c r="HO55" s="46" t="s">
        <v>762</v>
      </c>
      <c r="HP55" s="46" t="s">
        <v>845</v>
      </c>
      <c r="HQ55" s="46"/>
      <c r="HR55" s="46"/>
      <c r="HS55" s="46"/>
      <c r="HT55" s="57">
        <v>0</v>
      </c>
      <c r="HU55" s="46" t="s">
        <v>762</v>
      </c>
      <c r="HV55" s="46" t="s">
        <v>849</v>
      </c>
      <c r="HW55" s="46"/>
      <c r="HX55" s="46"/>
      <c r="HY55" s="46"/>
      <c r="HZ55" s="57">
        <v>0</v>
      </c>
      <c r="IA55" s="46" t="s">
        <v>762</v>
      </c>
      <c r="IB55" s="46" t="s">
        <v>4899</v>
      </c>
      <c r="IC55" s="46"/>
      <c r="ID55" s="46"/>
      <c r="IE55" s="46"/>
      <c r="IF55" s="57">
        <v>0</v>
      </c>
      <c r="IG55" s="46" t="s">
        <v>762</v>
      </c>
      <c r="IH55" s="46" t="s">
        <v>3717</v>
      </c>
      <c r="II55" s="46"/>
      <c r="IJ55" s="46"/>
      <c r="IK55" s="46"/>
      <c r="IL55" s="57">
        <v>0</v>
      </c>
      <c r="IM55" s="46" t="s">
        <v>762</v>
      </c>
      <c r="IN55" s="46" t="s">
        <v>3717</v>
      </c>
      <c r="IO55" s="46"/>
      <c r="IP55" s="46"/>
      <c r="IQ55" s="46"/>
      <c r="IR55" s="57">
        <v>0</v>
      </c>
      <c r="IS55" s="46" t="s">
        <v>762</v>
      </c>
      <c r="IT55" s="46" t="s">
        <v>4900</v>
      </c>
      <c r="IU55" s="46"/>
      <c r="IV55" s="46"/>
      <c r="IW55" s="46"/>
      <c r="IX55" s="57">
        <v>0</v>
      </c>
      <c r="IY55" s="46" t="s">
        <v>762</v>
      </c>
      <c r="IZ55" s="46" t="s">
        <v>1278</v>
      </c>
      <c r="JA55" s="46"/>
      <c r="JB55" s="46"/>
      <c r="JC55" s="46"/>
      <c r="JD55" s="57">
        <v>0</v>
      </c>
      <c r="JE55" s="46" t="s">
        <v>762</v>
      </c>
      <c r="JF55" s="46" t="s">
        <v>3717</v>
      </c>
      <c r="JG55" s="46"/>
      <c r="JH55" s="46"/>
      <c r="JI55" s="46"/>
      <c r="JJ55" s="57">
        <v>0</v>
      </c>
      <c r="JK55" s="46" t="s">
        <v>762</v>
      </c>
      <c r="JL55" s="46" t="s">
        <v>3717</v>
      </c>
      <c r="JM55" s="46"/>
      <c r="JN55" s="46"/>
      <c r="JO55" s="46"/>
      <c r="JP55" s="57">
        <v>0</v>
      </c>
      <c r="JQ55" s="46" t="s">
        <v>762</v>
      </c>
      <c r="JR55" s="46" t="s">
        <v>3717</v>
      </c>
      <c r="JS55" s="46"/>
      <c r="JT55" s="46"/>
      <c r="JU55" s="46"/>
      <c r="JV55" s="57">
        <v>0</v>
      </c>
      <c r="JW55" s="46" t="s">
        <v>762</v>
      </c>
      <c r="JX55" s="46" t="s">
        <v>3717</v>
      </c>
      <c r="JY55" s="46"/>
      <c r="JZ55" s="46"/>
      <c r="KA55" s="46"/>
      <c r="KB55" s="57">
        <v>0</v>
      </c>
      <c r="KC55" s="46" t="s">
        <v>762</v>
      </c>
      <c r="KD55" s="46" t="s">
        <v>3717</v>
      </c>
      <c r="KE55" s="46"/>
      <c r="KF55" s="46"/>
      <c r="KG55" s="46"/>
      <c r="KH55" s="57">
        <v>0</v>
      </c>
      <c r="KI55" s="46" t="s">
        <v>762</v>
      </c>
      <c r="KJ55" s="46" t="s">
        <v>3717</v>
      </c>
      <c r="KK55" s="46"/>
      <c r="KL55" s="46"/>
      <c r="KM55" s="46"/>
      <c r="KN55" s="57">
        <v>0</v>
      </c>
      <c r="KO55" s="46" t="s">
        <v>762</v>
      </c>
      <c r="KP55" s="46" t="s">
        <v>3717</v>
      </c>
      <c r="KQ55" s="46"/>
      <c r="KR55" s="46"/>
      <c r="KS55" s="46"/>
      <c r="KT55" s="57">
        <v>0</v>
      </c>
      <c r="KU55" s="46" t="s">
        <v>762</v>
      </c>
      <c r="KV55" s="46" t="s">
        <v>3717</v>
      </c>
      <c r="KW55" s="46"/>
      <c r="KX55" s="46"/>
      <c r="KY55" s="46"/>
      <c r="KZ55" s="57">
        <v>0</v>
      </c>
      <c r="LA55" s="46" t="s">
        <v>762</v>
      </c>
      <c r="LB55" s="46" t="s">
        <v>3717</v>
      </c>
      <c r="LC55" s="46"/>
      <c r="LD55" s="46"/>
      <c r="LE55" s="46"/>
      <c r="LF55" s="57">
        <v>0</v>
      </c>
      <c r="LG55" s="46" t="s">
        <v>762</v>
      </c>
      <c r="LH55" s="46" t="s">
        <v>3717</v>
      </c>
      <c r="LI55" s="46"/>
      <c r="LJ55" s="46"/>
      <c r="LK55" s="46"/>
      <c r="LL55" s="57">
        <v>0</v>
      </c>
      <c r="LM55" s="46" t="s">
        <v>762</v>
      </c>
      <c r="LN55" s="46" t="s">
        <v>3717</v>
      </c>
      <c r="LO55" s="46"/>
      <c r="LP55" s="46"/>
      <c r="LQ55" s="46"/>
      <c r="LR55" s="57">
        <v>0</v>
      </c>
      <c r="LS55" s="57" t="s">
        <v>762</v>
      </c>
      <c r="LT55" s="57" t="s">
        <v>1281</v>
      </c>
      <c r="LU55" s="57"/>
      <c r="LV55" s="57"/>
      <c r="LW55" s="57"/>
      <c r="LX55" s="57">
        <v>0</v>
      </c>
      <c r="LY55" s="57" t="s">
        <v>762</v>
      </c>
      <c r="LZ55" s="57" t="s">
        <v>1020</v>
      </c>
      <c r="MA55" s="57"/>
      <c r="MB55" s="57"/>
      <c r="MC55" s="57"/>
      <c r="MD55" s="57">
        <v>0</v>
      </c>
      <c r="ME55" s="57" t="s">
        <v>762</v>
      </c>
      <c r="MF55" s="57" t="s">
        <v>879</v>
      </c>
      <c r="MG55" s="57"/>
      <c r="MH55" s="57"/>
      <c r="MI55" s="57"/>
      <c r="MJ55" s="57">
        <v>0</v>
      </c>
      <c r="MK55" s="57" t="s">
        <v>762</v>
      </c>
      <c r="ML55" s="57" t="s">
        <v>880</v>
      </c>
      <c r="MM55" s="57"/>
      <c r="MN55" s="57"/>
      <c r="MO55" s="57"/>
      <c r="MP55" s="57">
        <v>0</v>
      </c>
      <c r="MQ55" s="57" t="s">
        <v>762</v>
      </c>
      <c r="MR55" s="57" t="s">
        <v>1026</v>
      </c>
      <c r="MS55" s="57"/>
      <c r="MT55" s="57"/>
      <c r="MU55" s="57"/>
      <c r="MV55" s="57">
        <v>0</v>
      </c>
      <c r="MW55" s="57" t="s">
        <v>762</v>
      </c>
      <c r="MX55" s="57" t="s">
        <v>1027</v>
      </c>
      <c r="MY55" s="57"/>
      <c r="MZ55" s="57"/>
      <c r="NA55" s="57"/>
      <c r="NB55" s="57">
        <v>0</v>
      </c>
      <c r="NC55" s="57" t="s">
        <v>762</v>
      </c>
      <c r="ND55" s="57" t="s">
        <v>884</v>
      </c>
      <c r="NE55" s="57"/>
      <c r="NF55" s="57"/>
      <c r="NG55" s="57"/>
      <c r="NH55" s="57">
        <v>0</v>
      </c>
      <c r="NI55" s="57" t="s">
        <v>762</v>
      </c>
      <c r="NJ55" s="57" t="s">
        <v>886</v>
      </c>
      <c r="NK55" s="57"/>
      <c r="NL55" s="57"/>
      <c r="NM55" s="57"/>
      <c r="NN55" s="57">
        <v>0</v>
      </c>
      <c r="NO55" s="57" t="s">
        <v>762</v>
      </c>
      <c r="NP55" s="57" t="s">
        <v>4901</v>
      </c>
      <c r="NQ55" s="57"/>
      <c r="NR55" s="57"/>
      <c r="NS55" s="57"/>
      <c r="NT55" s="57">
        <v>0</v>
      </c>
      <c r="NU55" s="57" t="s">
        <v>762</v>
      </c>
      <c r="NV55" s="57" t="s">
        <v>860</v>
      </c>
      <c r="NW55" s="57"/>
      <c r="NX55" s="57"/>
      <c r="NY55" s="57"/>
      <c r="NZ55" s="57">
        <v>0</v>
      </c>
      <c r="OA55" s="57" t="s">
        <v>762</v>
      </c>
      <c r="OB55" s="57" t="s">
        <v>3717</v>
      </c>
      <c r="OC55" s="57"/>
      <c r="OD55" s="57"/>
      <c r="OE55" s="57"/>
      <c r="OF55" s="57">
        <v>0</v>
      </c>
      <c r="OG55" s="57" t="s">
        <v>762</v>
      </c>
      <c r="OH55" s="57" t="s">
        <v>4902</v>
      </c>
      <c r="OI55" s="57"/>
      <c r="OJ55" s="57"/>
      <c r="OK55" s="57"/>
      <c r="OL55" s="57">
        <v>0</v>
      </c>
      <c r="OM55" s="57" t="s">
        <v>762</v>
      </c>
      <c r="ON55" s="57" t="s">
        <v>1038</v>
      </c>
      <c r="OO55" s="57"/>
      <c r="OP55" s="57"/>
      <c r="OQ55" s="57"/>
      <c r="OR55" s="57">
        <v>0</v>
      </c>
      <c r="OS55" s="57" t="s">
        <v>762</v>
      </c>
      <c r="OT55" s="57" t="s">
        <v>4903</v>
      </c>
      <c r="OU55" s="57"/>
      <c r="OV55" s="57"/>
      <c r="OW55" s="57"/>
      <c r="OX55" s="57">
        <v>0</v>
      </c>
      <c r="OY55" s="57" t="s">
        <v>762</v>
      </c>
      <c r="OZ55" s="57" t="s">
        <v>1043</v>
      </c>
      <c r="PA55" s="57"/>
      <c r="PB55" s="57"/>
      <c r="PC55" s="57"/>
      <c r="PD55" s="57">
        <v>0</v>
      </c>
      <c r="PE55" s="57" t="s">
        <v>762</v>
      </c>
      <c r="PF55" s="57" t="s">
        <v>1044</v>
      </c>
      <c r="PG55" s="57"/>
      <c r="PH55" s="57"/>
      <c r="PI55" s="57"/>
      <c r="PJ55" s="57">
        <v>0</v>
      </c>
      <c r="PK55" s="57" t="s">
        <v>762</v>
      </c>
      <c r="PL55" s="57" t="s">
        <v>3717</v>
      </c>
      <c r="PM55" s="57"/>
      <c r="PN55" s="57"/>
      <c r="PO55" s="57"/>
      <c r="PP55" s="57">
        <v>0</v>
      </c>
      <c r="PQ55" s="57" t="s">
        <v>762</v>
      </c>
      <c r="PR55" s="57" t="s">
        <v>1295</v>
      </c>
      <c r="PS55" s="57"/>
      <c r="PT55" s="57"/>
      <c r="PU55" s="57"/>
      <c r="PV55" s="57">
        <v>0</v>
      </c>
      <c r="PW55" s="57" t="s">
        <v>762</v>
      </c>
      <c r="PX55" s="57" t="s">
        <v>911</v>
      </c>
      <c r="PY55" s="57"/>
      <c r="PZ55" s="57"/>
      <c r="QA55" s="57"/>
      <c r="QB55" s="57">
        <v>0</v>
      </c>
      <c r="QC55" s="57" t="s">
        <v>762</v>
      </c>
      <c r="QD55" s="57" t="s">
        <v>3717</v>
      </c>
      <c r="QE55" s="57"/>
      <c r="QF55" s="57"/>
      <c r="QG55" s="57"/>
      <c r="QH55" s="57">
        <v>0</v>
      </c>
      <c r="QI55" s="57" t="s">
        <v>762</v>
      </c>
      <c r="QJ55" s="57" t="s">
        <v>3717</v>
      </c>
      <c r="QK55" s="57"/>
      <c r="QL55" s="57"/>
      <c r="QM55" s="57"/>
      <c r="QN55" s="57">
        <v>0</v>
      </c>
      <c r="QO55" s="57" t="s">
        <v>762</v>
      </c>
      <c r="QP55" s="57" t="s">
        <v>1297</v>
      </c>
      <c r="QQ55" s="57"/>
      <c r="QR55" s="57"/>
      <c r="QS55" s="57"/>
      <c r="QT55" s="57">
        <v>0</v>
      </c>
      <c r="QU55" s="57" t="s">
        <v>762</v>
      </c>
      <c r="QV55" s="57" t="s">
        <v>916</v>
      </c>
      <c r="QW55" s="57"/>
      <c r="QX55" s="57"/>
      <c r="QY55" s="57"/>
      <c r="QZ55" s="57">
        <v>0</v>
      </c>
      <c r="RA55" s="57" t="s">
        <v>762</v>
      </c>
      <c r="RB55" s="57" t="s">
        <v>1298</v>
      </c>
      <c r="RC55" s="57"/>
      <c r="RD55" s="57"/>
      <c r="RE55" s="57"/>
      <c r="RF55" s="57">
        <v>0</v>
      </c>
      <c r="RG55" s="57" t="s">
        <v>762</v>
      </c>
      <c r="RH55" s="57" t="s">
        <v>1299</v>
      </c>
      <c r="RI55" s="57"/>
      <c r="RJ55" s="57"/>
      <c r="RK55" s="57"/>
      <c r="RL55" s="57">
        <v>0</v>
      </c>
      <c r="RM55" s="57" t="s">
        <v>762</v>
      </c>
      <c r="RN55" s="57" t="s">
        <v>1300</v>
      </c>
      <c r="RO55" s="57"/>
      <c r="RP55" s="57"/>
      <c r="RQ55" s="57"/>
      <c r="RR55" s="57">
        <v>0</v>
      </c>
      <c r="RS55" s="57" t="s">
        <v>762</v>
      </c>
      <c r="RT55" s="57" t="s">
        <v>1301</v>
      </c>
      <c r="RU55" s="57"/>
      <c r="RV55" s="57"/>
      <c r="RW55" s="57"/>
      <c r="RX55" s="57">
        <v>0</v>
      </c>
      <c r="RY55" s="57" t="s">
        <v>762</v>
      </c>
      <c r="RZ55" s="57" t="s">
        <v>926</v>
      </c>
      <c r="SA55" s="57"/>
      <c r="SB55" s="57"/>
      <c r="SC55" s="57"/>
      <c r="SD55" s="57">
        <v>0</v>
      </c>
      <c r="SE55" s="57" t="s">
        <v>762</v>
      </c>
      <c r="SF55" s="57" t="s">
        <v>927</v>
      </c>
      <c r="SG55" s="57"/>
      <c r="SH55" s="57"/>
      <c r="SI55" s="57"/>
      <c r="SJ55" s="57">
        <v>0</v>
      </c>
      <c r="SK55" s="57" t="s">
        <v>762</v>
      </c>
      <c r="SL55" s="57" t="s">
        <v>928</v>
      </c>
      <c r="SM55" s="57"/>
      <c r="SN55" s="57"/>
      <c r="SO55" s="57"/>
      <c r="SP55" s="57">
        <v>0</v>
      </c>
      <c r="SQ55" s="57" t="s">
        <v>762</v>
      </c>
      <c r="SR55" s="57" t="s">
        <v>1218</v>
      </c>
      <c r="SS55" s="57"/>
      <c r="ST55" s="57"/>
      <c r="SU55" s="57"/>
      <c r="SV55" s="57">
        <v>0</v>
      </c>
      <c r="SW55" s="57" t="s">
        <v>762</v>
      </c>
      <c r="SX55" s="57" t="s">
        <v>1219</v>
      </c>
      <c r="SY55" s="57"/>
      <c r="SZ55" s="57"/>
      <c r="TA55" s="57"/>
    </row>
    <row r="56" spans="1:521" ht="14.5">
      <c r="A56" s="57" t="s">
        <v>543</v>
      </c>
      <c r="B56" s="57" t="s">
        <v>544</v>
      </c>
      <c r="C56" s="44" t="s">
        <v>545</v>
      </c>
      <c r="D56" s="45" t="s">
        <v>546</v>
      </c>
      <c r="E56" s="57" t="s">
        <v>364</v>
      </c>
      <c r="F56" s="57" t="s">
        <v>365</v>
      </c>
      <c r="G56" s="57" t="s">
        <v>366</v>
      </c>
      <c r="H56" s="58">
        <v>30.2</v>
      </c>
      <c r="I56" s="57">
        <v>1</v>
      </c>
      <c r="J56" s="46" t="s">
        <v>775</v>
      </c>
      <c r="K56" s="46" t="s">
        <v>4904</v>
      </c>
      <c r="L56" s="46"/>
      <c r="M56" s="46" t="s">
        <v>936</v>
      </c>
      <c r="N56" s="46" t="s">
        <v>937</v>
      </c>
      <c r="O56" s="57">
        <v>1</v>
      </c>
      <c r="P56" s="46" t="s">
        <v>775</v>
      </c>
      <c r="Q56" s="46" t="s">
        <v>2140</v>
      </c>
      <c r="R56" s="46" t="s">
        <v>4905</v>
      </c>
      <c r="S56" s="46" t="s">
        <v>4906</v>
      </c>
      <c r="T56" s="46" t="s">
        <v>4907</v>
      </c>
      <c r="U56" s="57">
        <v>0</v>
      </c>
      <c r="V56" s="46" t="s">
        <v>762</v>
      </c>
      <c r="W56" s="46" t="s">
        <v>771</v>
      </c>
      <c r="X56" s="46"/>
      <c r="Y56" s="46"/>
      <c r="Z56" s="46"/>
      <c r="AA56" s="57">
        <v>0</v>
      </c>
      <c r="AB56" s="46" t="s">
        <v>762</v>
      </c>
      <c r="AC56" s="46" t="s">
        <v>774</v>
      </c>
      <c r="AD56" s="46"/>
      <c r="AE56" s="46"/>
      <c r="AF56" s="46"/>
      <c r="AG56" s="57">
        <v>0</v>
      </c>
      <c r="AH56" s="46" t="s">
        <v>762</v>
      </c>
      <c r="AI56" s="46" t="s">
        <v>1064</v>
      </c>
      <c r="AJ56" s="46"/>
      <c r="AK56" s="46"/>
      <c r="AL56" s="46"/>
      <c r="AM56" s="57">
        <v>0</v>
      </c>
      <c r="AN56" s="46" t="s">
        <v>762</v>
      </c>
      <c r="AO56" s="46" t="s">
        <v>1065</v>
      </c>
      <c r="AP56" s="46"/>
      <c r="AQ56" s="46"/>
      <c r="AR56" s="46"/>
      <c r="AS56" s="57">
        <v>1</v>
      </c>
      <c r="AT56" s="46" t="s">
        <v>775</v>
      </c>
      <c r="AU56" s="46" t="s">
        <v>1382</v>
      </c>
      <c r="AV56" s="46" t="s">
        <v>4908</v>
      </c>
      <c r="AW56" s="46" t="s">
        <v>4909</v>
      </c>
      <c r="AX56" s="46" t="s">
        <v>4910</v>
      </c>
      <c r="AY56" s="57">
        <v>0</v>
      </c>
      <c r="AZ56" s="46" t="s">
        <v>762</v>
      </c>
      <c r="BA56" s="46" t="s">
        <v>784</v>
      </c>
      <c r="BB56" s="46"/>
      <c r="BC56" s="46"/>
      <c r="BD56" s="46"/>
      <c r="BE56" s="57">
        <v>0</v>
      </c>
      <c r="BF56" s="46" t="s">
        <v>762</v>
      </c>
      <c r="BG56" s="46" t="s">
        <v>785</v>
      </c>
      <c r="BH56" s="46"/>
      <c r="BI56" s="46"/>
      <c r="BJ56" s="46"/>
      <c r="BK56" s="57">
        <v>0</v>
      </c>
      <c r="BL56" s="46" t="s">
        <v>762</v>
      </c>
      <c r="BM56" s="46" t="s">
        <v>789</v>
      </c>
      <c r="BN56" s="46" t="s">
        <v>4911</v>
      </c>
      <c r="BO56" s="46" t="s">
        <v>4912</v>
      </c>
      <c r="BP56" s="46" t="s">
        <v>4913</v>
      </c>
      <c r="BQ56" s="57">
        <v>0.5</v>
      </c>
      <c r="BR56" s="46" t="s">
        <v>775</v>
      </c>
      <c r="BS56" s="46" t="s">
        <v>4914</v>
      </c>
      <c r="BT56" s="46" t="s">
        <v>4915</v>
      </c>
      <c r="BU56" s="46" t="s">
        <v>4916</v>
      </c>
      <c r="BV56" s="46" t="s">
        <v>4917</v>
      </c>
      <c r="BW56" s="57">
        <v>0.5</v>
      </c>
      <c r="BX56" s="46" t="s">
        <v>775</v>
      </c>
      <c r="BY56" s="46" t="s">
        <v>4914</v>
      </c>
      <c r="BZ56" s="46" t="s">
        <v>4915</v>
      </c>
      <c r="CA56" s="46" t="s">
        <v>4916</v>
      </c>
      <c r="CB56" s="46" t="s">
        <v>4917</v>
      </c>
      <c r="CC56" s="57">
        <v>0</v>
      </c>
      <c r="CD56" s="46" t="s">
        <v>762</v>
      </c>
      <c r="CE56" s="46" t="s">
        <v>797</v>
      </c>
      <c r="CF56" s="46"/>
      <c r="CG56" s="46" t="s">
        <v>962</v>
      </c>
      <c r="CH56" s="46" t="s">
        <v>4918</v>
      </c>
      <c r="CI56" s="57">
        <v>0</v>
      </c>
      <c r="CJ56" s="46" t="s">
        <v>762</v>
      </c>
      <c r="CK56" s="46" t="s">
        <v>800</v>
      </c>
      <c r="CL56" s="46"/>
      <c r="CM56" s="46"/>
      <c r="CN56" s="46"/>
      <c r="CO56" s="57">
        <v>0</v>
      </c>
      <c r="CP56" s="46" t="s">
        <v>762</v>
      </c>
      <c r="CQ56" s="46" t="s">
        <v>803</v>
      </c>
      <c r="CR56" s="46" t="s">
        <v>4919</v>
      </c>
      <c r="CS56" s="46" t="s">
        <v>1734</v>
      </c>
      <c r="CT56" s="46" t="s">
        <v>4920</v>
      </c>
      <c r="CU56" s="57">
        <v>0</v>
      </c>
      <c r="CV56" s="57" t="s">
        <v>762</v>
      </c>
      <c r="CW56" s="57" t="s">
        <v>970</v>
      </c>
      <c r="CX56" s="57"/>
      <c r="CY56" s="57"/>
      <c r="CZ56" s="57"/>
      <c r="DA56" s="57">
        <v>0</v>
      </c>
      <c r="DB56" s="57" t="s">
        <v>762</v>
      </c>
      <c r="DC56" s="57" t="s">
        <v>809</v>
      </c>
      <c r="DD56" s="57"/>
      <c r="DE56" s="57"/>
      <c r="DF56" s="57"/>
      <c r="DG56" s="57">
        <v>0</v>
      </c>
      <c r="DH56" s="46" t="s">
        <v>762</v>
      </c>
      <c r="DI56" s="46" t="s">
        <v>811</v>
      </c>
      <c r="DJ56" s="46"/>
      <c r="DK56" s="46"/>
      <c r="DL56" s="46"/>
      <c r="DM56" s="57">
        <v>1</v>
      </c>
      <c r="DN56" s="46" t="s">
        <v>775</v>
      </c>
      <c r="DO56" s="46" t="s">
        <v>1742</v>
      </c>
      <c r="DP56" s="46" t="s">
        <v>4921</v>
      </c>
      <c r="DQ56" s="46" t="s">
        <v>977</v>
      </c>
      <c r="DR56" s="46" t="s">
        <v>4922</v>
      </c>
      <c r="DS56" s="57">
        <v>0</v>
      </c>
      <c r="DT56" s="46" t="s">
        <v>762</v>
      </c>
      <c r="DU56" s="46" t="s">
        <v>1081</v>
      </c>
      <c r="DV56" s="46"/>
      <c r="DW56" s="46" t="s">
        <v>977</v>
      </c>
      <c r="DX56" s="46" t="s">
        <v>4922</v>
      </c>
      <c r="DY56" s="57">
        <v>0</v>
      </c>
      <c r="DZ56" s="46" t="s">
        <v>762</v>
      </c>
      <c r="EA56" s="46" t="s">
        <v>4923</v>
      </c>
      <c r="EB56" s="46" t="s">
        <v>4924</v>
      </c>
      <c r="EC56" s="46" t="s">
        <v>1250</v>
      </c>
      <c r="ED56" s="46" t="s">
        <v>4925</v>
      </c>
      <c r="EE56" s="57">
        <v>0</v>
      </c>
      <c r="EF56" s="57" t="s">
        <v>762</v>
      </c>
      <c r="EG56" s="57" t="s">
        <v>982</v>
      </c>
      <c r="EH56" s="57" t="s">
        <v>4926</v>
      </c>
      <c r="EI56" s="57" t="s">
        <v>4927</v>
      </c>
      <c r="EJ56" s="57" t="s">
        <v>4928</v>
      </c>
      <c r="EK56" s="57">
        <v>0.5</v>
      </c>
      <c r="EL56" s="57" t="s">
        <v>775</v>
      </c>
      <c r="EM56" s="57" t="s">
        <v>4929</v>
      </c>
      <c r="EN56" s="57" t="s">
        <v>4930</v>
      </c>
      <c r="EO56" s="57" t="s">
        <v>1734</v>
      </c>
      <c r="EP56" s="57" t="s">
        <v>4920</v>
      </c>
      <c r="EQ56" s="57">
        <v>0</v>
      </c>
      <c r="ER56" s="46" t="s">
        <v>762</v>
      </c>
      <c r="ES56" s="46" t="s">
        <v>826</v>
      </c>
      <c r="ET56" s="46"/>
      <c r="EU56" s="46" t="s">
        <v>962</v>
      </c>
      <c r="EV56" s="46" t="s">
        <v>4918</v>
      </c>
      <c r="EW56" s="57" t="s">
        <v>367</v>
      </c>
      <c r="EX56" s="46" t="s">
        <v>4931</v>
      </c>
      <c r="EY56" s="46" t="s">
        <v>4932</v>
      </c>
      <c r="EZ56" s="57">
        <v>0</v>
      </c>
      <c r="FA56" s="46" t="s">
        <v>762</v>
      </c>
      <c r="FB56" s="46" t="s">
        <v>828</v>
      </c>
      <c r="FC56" s="46" t="s">
        <v>4933</v>
      </c>
      <c r="FD56" s="46" t="s">
        <v>1734</v>
      </c>
      <c r="FE56" s="46" t="s">
        <v>4920</v>
      </c>
      <c r="FF56" s="57">
        <v>0</v>
      </c>
      <c r="FG56" s="46" t="s">
        <v>762</v>
      </c>
      <c r="FH56" s="46" t="s">
        <v>830</v>
      </c>
      <c r="FI56" s="46"/>
      <c r="FJ56" s="46" t="s">
        <v>962</v>
      </c>
      <c r="FK56" s="46" t="s">
        <v>4918</v>
      </c>
      <c r="FL56" s="57">
        <v>0</v>
      </c>
      <c r="FM56" s="46" t="s">
        <v>762</v>
      </c>
      <c r="FN56" s="46" t="s">
        <v>831</v>
      </c>
      <c r="FO56" s="46"/>
      <c r="FP56" s="46"/>
      <c r="FQ56" s="46"/>
      <c r="FR56" s="57">
        <v>0</v>
      </c>
      <c r="FS56" s="46" t="s">
        <v>762</v>
      </c>
      <c r="FT56" s="46" t="s">
        <v>832</v>
      </c>
      <c r="FU56" s="46"/>
      <c r="FV56" s="46" t="s">
        <v>962</v>
      </c>
      <c r="FW56" s="46" t="s">
        <v>4918</v>
      </c>
      <c r="FX56" s="57">
        <v>0</v>
      </c>
      <c r="FY56" s="46" t="s">
        <v>762</v>
      </c>
      <c r="FZ56" s="46" t="s">
        <v>833</v>
      </c>
      <c r="GA56" s="46"/>
      <c r="GB56" s="46" t="s">
        <v>962</v>
      </c>
      <c r="GC56" s="46" t="s">
        <v>4918</v>
      </c>
      <c r="GD56" s="57">
        <v>0</v>
      </c>
      <c r="GE56" s="46" t="s">
        <v>762</v>
      </c>
      <c r="GF56" s="46" t="s">
        <v>834</v>
      </c>
      <c r="GG56" s="46"/>
      <c r="GH56" s="46" t="s">
        <v>962</v>
      </c>
      <c r="GI56" s="46" t="s">
        <v>4918</v>
      </c>
      <c r="GJ56" s="57">
        <v>0</v>
      </c>
      <c r="GK56" s="46" t="s">
        <v>762</v>
      </c>
      <c r="GL56" s="46" t="s">
        <v>835</v>
      </c>
      <c r="GM56" s="46"/>
      <c r="GN56" s="46" t="s">
        <v>962</v>
      </c>
      <c r="GO56" s="46" t="s">
        <v>4918</v>
      </c>
      <c r="GP56" s="57">
        <v>0</v>
      </c>
      <c r="GQ56" s="46" t="s">
        <v>762</v>
      </c>
      <c r="GR56" s="46" t="s">
        <v>836</v>
      </c>
      <c r="GS56" s="46"/>
      <c r="GT56" s="46" t="s">
        <v>962</v>
      </c>
      <c r="GU56" s="46" t="s">
        <v>4918</v>
      </c>
      <c r="GV56" s="57">
        <v>0.5</v>
      </c>
      <c r="GW56" s="46" t="s">
        <v>775</v>
      </c>
      <c r="GX56" s="46" t="s">
        <v>837</v>
      </c>
      <c r="GY56" s="46" t="s">
        <v>4934</v>
      </c>
      <c r="GZ56" s="46" t="s">
        <v>4935</v>
      </c>
      <c r="HA56" s="46" t="s">
        <v>4920</v>
      </c>
      <c r="HB56" s="57">
        <v>0.5</v>
      </c>
      <c r="HC56" s="46" t="s">
        <v>775</v>
      </c>
      <c r="HD56" s="46" t="s">
        <v>90</v>
      </c>
      <c r="HE56" s="46" t="s">
        <v>4936</v>
      </c>
      <c r="HF56" s="46" t="s">
        <v>4935</v>
      </c>
      <c r="HG56" s="46" t="s">
        <v>4920</v>
      </c>
      <c r="HH56" s="57">
        <v>1</v>
      </c>
      <c r="HI56" s="46" t="s">
        <v>775</v>
      </c>
      <c r="HJ56" s="46" t="s">
        <v>841</v>
      </c>
      <c r="HK56" s="46" t="s">
        <v>4937</v>
      </c>
      <c r="HL56" s="46" t="s">
        <v>1885</v>
      </c>
      <c r="HM56" s="46" t="s">
        <v>4938</v>
      </c>
      <c r="HN56" s="57">
        <v>0</v>
      </c>
      <c r="HO56" s="46" t="s">
        <v>762</v>
      </c>
      <c r="HP56" s="46" t="s">
        <v>845</v>
      </c>
      <c r="HQ56" s="46"/>
      <c r="HR56" s="46"/>
      <c r="HS56" s="46"/>
      <c r="HT56" s="57">
        <v>0</v>
      </c>
      <c r="HU56" s="46" t="s">
        <v>762</v>
      </c>
      <c r="HV56" s="46" t="s">
        <v>849</v>
      </c>
      <c r="HW56" s="46"/>
      <c r="HX56" s="46"/>
      <c r="HY56" s="46"/>
      <c r="HZ56" s="57">
        <v>0</v>
      </c>
      <c r="IA56" s="46" t="s">
        <v>762</v>
      </c>
      <c r="IB56" s="46" t="s">
        <v>4939</v>
      </c>
      <c r="IC56" s="46" t="s">
        <v>4940</v>
      </c>
      <c r="ID56" s="46" t="s">
        <v>4941</v>
      </c>
      <c r="IE56" s="46" t="s">
        <v>4942</v>
      </c>
      <c r="IF56" s="57">
        <v>0</v>
      </c>
      <c r="IG56" s="46" t="s">
        <v>762</v>
      </c>
      <c r="IH56" s="46" t="s">
        <v>855</v>
      </c>
      <c r="II56" s="46"/>
      <c r="IJ56" s="46" t="s">
        <v>962</v>
      </c>
      <c r="IK56" s="46" t="s">
        <v>4918</v>
      </c>
      <c r="IL56" s="57">
        <v>0</v>
      </c>
      <c r="IM56" s="46" t="s">
        <v>762</v>
      </c>
      <c r="IN56" s="46" t="s">
        <v>856</v>
      </c>
      <c r="IO56" s="46"/>
      <c r="IP56" s="46" t="s">
        <v>962</v>
      </c>
      <c r="IQ56" s="46" t="s">
        <v>4918</v>
      </c>
      <c r="IR56" s="57">
        <v>0</v>
      </c>
      <c r="IS56" s="46" t="s">
        <v>762</v>
      </c>
      <c r="IT56" s="46" t="s">
        <v>4943</v>
      </c>
      <c r="IU56" s="46" t="s">
        <v>4944</v>
      </c>
      <c r="IV56" s="46" t="s">
        <v>4945</v>
      </c>
      <c r="IW56" s="46" t="s">
        <v>4946</v>
      </c>
      <c r="IX56" s="57">
        <v>0</v>
      </c>
      <c r="IY56" s="46" t="s">
        <v>762</v>
      </c>
      <c r="IZ56" s="46" t="s">
        <v>1278</v>
      </c>
      <c r="JA56" s="46" t="s">
        <v>4944</v>
      </c>
      <c r="JB56" s="46" t="s">
        <v>4945</v>
      </c>
      <c r="JC56" s="46" t="s">
        <v>4946</v>
      </c>
      <c r="JD56" s="57">
        <v>0</v>
      </c>
      <c r="JE56" s="46" t="s">
        <v>762</v>
      </c>
      <c r="JF56" s="46" t="s">
        <v>862</v>
      </c>
      <c r="JG56" s="46" t="s">
        <v>4947</v>
      </c>
      <c r="JH56" s="46" t="s">
        <v>962</v>
      </c>
      <c r="JI56" s="46" t="s">
        <v>4918</v>
      </c>
      <c r="JJ56" s="57">
        <v>0</v>
      </c>
      <c r="JK56" s="46" t="s">
        <v>762</v>
      </c>
      <c r="JL56" s="46" t="s">
        <v>863</v>
      </c>
      <c r="JM56" s="46" t="s">
        <v>4948</v>
      </c>
      <c r="JN56" s="46" t="s">
        <v>4949</v>
      </c>
      <c r="JO56" s="46" t="s">
        <v>4950</v>
      </c>
      <c r="JP56" s="57">
        <v>0</v>
      </c>
      <c r="JQ56" s="46" t="s">
        <v>762</v>
      </c>
      <c r="JR56" s="46" t="s">
        <v>864</v>
      </c>
      <c r="JS56" s="46"/>
      <c r="JT56" s="46" t="s">
        <v>962</v>
      </c>
      <c r="JU56" s="46" t="s">
        <v>4918</v>
      </c>
      <c r="JV56" s="57">
        <v>0</v>
      </c>
      <c r="JW56" s="46" t="s">
        <v>762</v>
      </c>
      <c r="JX56" s="46" t="s">
        <v>865</v>
      </c>
      <c r="JY56" s="46"/>
      <c r="JZ56" s="46" t="s">
        <v>1734</v>
      </c>
      <c r="KA56" s="46" t="s">
        <v>4920</v>
      </c>
      <c r="KB56" s="57">
        <v>0</v>
      </c>
      <c r="KC56" s="46" t="s">
        <v>762</v>
      </c>
      <c r="KD56" s="46" t="s">
        <v>867</v>
      </c>
      <c r="KE56" s="46"/>
      <c r="KF56" s="46" t="s">
        <v>962</v>
      </c>
      <c r="KG56" s="46" t="s">
        <v>4918</v>
      </c>
      <c r="KH56" s="57">
        <v>0</v>
      </c>
      <c r="KI56" s="46" t="s">
        <v>762</v>
      </c>
      <c r="KJ56" s="46" t="s">
        <v>4951</v>
      </c>
      <c r="KK56" s="46" t="s">
        <v>4952</v>
      </c>
      <c r="KL56" s="46" t="s">
        <v>1734</v>
      </c>
      <c r="KM56" s="46" t="s">
        <v>4920</v>
      </c>
      <c r="KN56" s="57">
        <v>1</v>
      </c>
      <c r="KO56" s="46" t="s">
        <v>775</v>
      </c>
      <c r="KP56" s="46" t="s">
        <v>4953</v>
      </c>
      <c r="KQ56" s="46" t="s">
        <v>4954</v>
      </c>
      <c r="KR56" s="46" t="s">
        <v>1734</v>
      </c>
      <c r="KS56" s="46" t="s">
        <v>4920</v>
      </c>
      <c r="KT56" s="57">
        <v>0</v>
      </c>
      <c r="KU56" s="46" t="s">
        <v>762</v>
      </c>
      <c r="KV56" s="46" t="s">
        <v>870</v>
      </c>
      <c r="KW56" s="46"/>
      <c r="KX56" s="46" t="s">
        <v>962</v>
      </c>
      <c r="KY56" s="46" t="s">
        <v>4918</v>
      </c>
      <c r="KZ56" s="57">
        <v>0</v>
      </c>
      <c r="LA56" s="46" t="s">
        <v>762</v>
      </c>
      <c r="LB56" s="46" t="s">
        <v>871</v>
      </c>
      <c r="LC56" s="46"/>
      <c r="LD56" s="46" t="s">
        <v>962</v>
      </c>
      <c r="LE56" s="46" t="s">
        <v>4918</v>
      </c>
      <c r="LF56" s="57">
        <v>0</v>
      </c>
      <c r="LG56" s="46" t="s">
        <v>762</v>
      </c>
      <c r="LH56" s="46" t="s">
        <v>1188</v>
      </c>
      <c r="LI56" s="46"/>
      <c r="LJ56" s="46" t="s">
        <v>962</v>
      </c>
      <c r="LK56" s="46" t="s">
        <v>4918</v>
      </c>
      <c r="LL56" s="57">
        <v>0</v>
      </c>
      <c r="LM56" s="46" t="s">
        <v>762</v>
      </c>
      <c r="LN56" s="46" t="s">
        <v>874</v>
      </c>
      <c r="LO56" s="46"/>
      <c r="LP56" s="46" t="s">
        <v>962</v>
      </c>
      <c r="LQ56" s="46" t="s">
        <v>4918</v>
      </c>
      <c r="LR56" s="57">
        <v>0</v>
      </c>
      <c r="LS56" s="57" t="s">
        <v>762</v>
      </c>
      <c r="LT56" s="57" t="s">
        <v>1281</v>
      </c>
      <c r="LU56" s="57"/>
      <c r="LV56" s="57"/>
      <c r="LW56" s="57"/>
      <c r="LX56" s="57">
        <v>0</v>
      </c>
      <c r="LY56" s="57" t="s">
        <v>762</v>
      </c>
      <c r="LZ56" s="57" t="s">
        <v>1020</v>
      </c>
      <c r="MA56" s="57"/>
      <c r="MB56" s="57"/>
      <c r="MC56" s="57"/>
      <c r="MD56" s="57">
        <v>0</v>
      </c>
      <c r="ME56" s="57" t="s">
        <v>762</v>
      </c>
      <c r="MF56" s="57" t="s">
        <v>879</v>
      </c>
      <c r="MG56" s="57" t="s">
        <v>4955</v>
      </c>
      <c r="MH56" s="57" t="s">
        <v>4912</v>
      </c>
      <c r="MI56" s="57" t="s">
        <v>4913</v>
      </c>
      <c r="MJ56" s="57">
        <v>0</v>
      </c>
      <c r="MK56" s="57" t="s">
        <v>762</v>
      </c>
      <c r="ML56" s="57" t="s">
        <v>880</v>
      </c>
      <c r="MM56" s="57" t="s">
        <v>4955</v>
      </c>
      <c r="MN56" s="57" t="s">
        <v>4912</v>
      </c>
      <c r="MO56" s="57" t="s">
        <v>4913</v>
      </c>
      <c r="MP56" s="57">
        <v>0</v>
      </c>
      <c r="MQ56" s="57" t="s">
        <v>762</v>
      </c>
      <c r="MR56" s="57" t="s">
        <v>881</v>
      </c>
      <c r="MS56" s="57"/>
      <c r="MT56" s="57"/>
      <c r="MU56" s="57"/>
      <c r="MV56" s="57">
        <v>0</v>
      </c>
      <c r="MW56" s="57" t="s">
        <v>762</v>
      </c>
      <c r="MX56" s="57" t="s">
        <v>883</v>
      </c>
      <c r="MY56" s="57"/>
      <c r="MZ56" s="57"/>
      <c r="NA56" s="57"/>
      <c r="NB56" s="57">
        <v>0</v>
      </c>
      <c r="NC56" s="57" t="s">
        <v>762</v>
      </c>
      <c r="ND56" s="57" t="s">
        <v>884</v>
      </c>
      <c r="NE56" s="57"/>
      <c r="NF56" s="57"/>
      <c r="NG56" s="57"/>
      <c r="NH56" s="57">
        <v>0</v>
      </c>
      <c r="NI56" s="57" t="s">
        <v>762</v>
      </c>
      <c r="NJ56" s="57" t="s">
        <v>886</v>
      </c>
      <c r="NK56" s="57"/>
      <c r="NL56" s="57"/>
      <c r="NM56" s="57"/>
      <c r="NN56" s="57">
        <v>0.5</v>
      </c>
      <c r="NO56" s="57" t="s">
        <v>775</v>
      </c>
      <c r="NP56" s="57" t="s">
        <v>887</v>
      </c>
      <c r="NQ56" s="57" t="s">
        <v>4956</v>
      </c>
      <c r="NR56" s="57" t="s">
        <v>3949</v>
      </c>
      <c r="NS56" s="57" t="s">
        <v>4957</v>
      </c>
      <c r="NT56" s="57">
        <v>0</v>
      </c>
      <c r="NU56" s="57" t="s">
        <v>762</v>
      </c>
      <c r="NV56" s="57" t="s">
        <v>860</v>
      </c>
      <c r="NW56" s="57"/>
      <c r="NX56" s="57"/>
      <c r="NY56" s="57"/>
      <c r="NZ56" s="57">
        <v>1</v>
      </c>
      <c r="OA56" s="57" t="s">
        <v>775</v>
      </c>
      <c r="OB56" s="57" t="s">
        <v>4958</v>
      </c>
      <c r="OC56" s="57" t="s">
        <v>4959</v>
      </c>
      <c r="OD56" s="57" t="s">
        <v>1734</v>
      </c>
      <c r="OE56" s="57" t="s">
        <v>4920</v>
      </c>
      <c r="OF56" s="57">
        <v>0.5</v>
      </c>
      <c r="OG56" s="57" t="s">
        <v>775</v>
      </c>
      <c r="OH56" s="57" t="s">
        <v>184</v>
      </c>
      <c r="OI56" s="57" t="s">
        <v>4960</v>
      </c>
      <c r="OJ56" s="57" t="s">
        <v>4941</v>
      </c>
      <c r="OK56" s="57" t="s">
        <v>4942</v>
      </c>
      <c r="OL56" s="57">
        <v>0</v>
      </c>
      <c r="OM56" s="57" t="s">
        <v>762</v>
      </c>
      <c r="ON56" s="57" t="s">
        <v>1038</v>
      </c>
      <c r="OO56" s="57"/>
      <c r="OP56" s="57"/>
      <c r="OQ56" s="57"/>
      <c r="OR56" s="57">
        <v>0.5</v>
      </c>
      <c r="OS56" s="57" t="s">
        <v>775</v>
      </c>
      <c r="OT56" s="57" t="s">
        <v>188</v>
      </c>
      <c r="OU56" s="57" t="s">
        <v>4961</v>
      </c>
      <c r="OV56" s="57" t="s">
        <v>4962</v>
      </c>
      <c r="OW56" s="57" t="s">
        <v>4963</v>
      </c>
      <c r="OX56" s="57">
        <v>0</v>
      </c>
      <c r="OY56" s="57" t="s">
        <v>762</v>
      </c>
      <c r="OZ56" s="57" t="s">
        <v>1043</v>
      </c>
      <c r="PA56" s="57"/>
      <c r="PB56" s="57"/>
      <c r="PC56" s="57"/>
      <c r="PD56" s="57">
        <v>0</v>
      </c>
      <c r="PE56" s="57" t="s">
        <v>762</v>
      </c>
      <c r="PF56" s="57" t="s">
        <v>1044</v>
      </c>
      <c r="PG56" s="57"/>
      <c r="PH56" s="57"/>
      <c r="PI56" s="57"/>
      <c r="PJ56" s="57">
        <v>1</v>
      </c>
      <c r="PK56" s="57" t="s">
        <v>775</v>
      </c>
      <c r="PL56" s="57" t="s">
        <v>906</v>
      </c>
      <c r="PM56" s="57" t="s">
        <v>4964</v>
      </c>
      <c r="PN56" s="57" t="s">
        <v>908</v>
      </c>
      <c r="PO56" s="57" t="s">
        <v>4957</v>
      </c>
      <c r="PP56" s="57">
        <v>0</v>
      </c>
      <c r="PQ56" s="57" t="s">
        <v>762</v>
      </c>
      <c r="PR56" s="57" t="s">
        <v>909</v>
      </c>
      <c r="PS56" s="57"/>
      <c r="PT56" s="57"/>
      <c r="PU56" s="57"/>
      <c r="PV56" s="57">
        <v>0</v>
      </c>
      <c r="PW56" s="57" t="s">
        <v>762</v>
      </c>
      <c r="PX56" s="57" t="s">
        <v>911</v>
      </c>
      <c r="PY56" s="57"/>
      <c r="PZ56" s="57"/>
      <c r="QA56" s="57"/>
      <c r="QB56" s="57">
        <v>0</v>
      </c>
      <c r="QC56" s="57" t="s">
        <v>762</v>
      </c>
      <c r="QD56" s="57" t="s">
        <v>912</v>
      </c>
      <c r="QE56" s="57"/>
      <c r="QF56" s="57" t="s">
        <v>908</v>
      </c>
      <c r="QG56" s="57" t="s">
        <v>4957</v>
      </c>
      <c r="QH56" s="57">
        <v>0</v>
      </c>
      <c r="QI56" s="57" t="s">
        <v>762</v>
      </c>
      <c r="QJ56" s="57" t="s">
        <v>913</v>
      </c>
      <c r="QK56" s="57"/>
      <c r="QL56" s="57" t="s">
        <v>908</v>
      </c>
      <c r="QM56" s="57" t="s">
        <v>4957</v>
      </c>
      <c r="QN56" s="57">
        <v>0.5</v>
      </c>
      <c r="QO56" s="57" t="s">
        <v>775</v>
      </c>
      <c r="QP56" s="57" t="s">
        <v>914</v>
      </c>
      <c r="QQ56" s="57" t="s">
        <v>4965</v>
      </c>
      <c r="QR56" s="57" t="s">
        <v>1885</v>
      </c>
      <c r="QS56" s="57" t="s">
        <v>4938</v>
      </c>
      <c r="QT56" s="57">
        <v>0</v>
      </c>
      <c r="QU56" s="57" t="s">
        <v>762</v>
      </c>
      <c r="QV56" s="57" t="s">
        <v>916</v>
      </c>
      <c r="QW56" s="57"/>
      <c r="QX56" s="57"/>
      <c r="QY56" s="57"/>
      <c r="QZ56" s="57">
        <v>0.5</v>
      </c>
      <c r="RA56" s="57" t="s">
        <v>775</v>
      </c>
      <c r="RB56" s="57" t="s">
        <v>4966</v>
      </c>
      <c r="RC56" s="57" t="s">
        <v>4967</v>
      </c>
      <c r="RD56" s="57" t="s">
        <v>4935</v>
      </c>
      <c r="RE56" s="57" t="s">
        <v>4920</v>
      </c>
      <c r="RF56" s="57">
        <v>0.5</v>
      </c>
      <c r="RG56" s="57" t="s">
        <v>775</v>
      </c>
      <c r="RH56" s="57" t="s">
        <v>918</v>
      </c>
      <c r="RI56" s="57" t="s">
        <v>4968</v>
      </c>
      <c r="RJ56" s="57" t="s">
        <v>4935</v>
      </c>
      <c r="RK56" s="57" t="s">
        <v>4920</v>
      </c>
      <c r="RL56" s="57">
        <v>0</v>
      </c>
      <c r="RM56" s="57" t="s">
        <v>762</v>
      </c>
      <c r="RN56" s="57" t="s">
        <v>1134</v>
      </c>
      <c r="RO56" s="57"/>
      <c r="RP56" s="57"/>
      <c r="RQ56" s="57"/>
      <c r="RR56" s="57">
        <v>0.5</v>
      </c>
      <c r="RS56" s="57" t="s">
        <v>775</v>
      </c>
      <c r="RT56" s="57" t="s">
        <v>922</v>
      </c>
      <c r="RU56" s="57" t="s">
        <v>4969</v>
      </c>
      <c r="RV56" s="57" t="s">
        <v>4935</v>
      </c>
      <c r="RW56" s="57" t="s">
        <v>4920</v>
      </c>
      <c r="RX56" s="57">
        <v>0</v>
      </c>
      <c r="RY56" s="57" t="s">
        <v>762</v>
      </c>
      <c r="RZ56" s="57" t="s">
        <v>926</v>
      </c>
      <c r="SA56" s="57"/>
      <c r="SB56" s="57"/>
      <c r="SC56" s="57"/>
      <c r="SD56" s="57">
        <v>0</v>
      </c>
      <c r="SE56" s="57" t="s">
        <v>762</v>
      </c>
      <c r="SF56" s="57" t="s">
        <v>927</v>
      </c>
      <c r="SG56" s="57"/>
      <c r="SH56" s="57"/>
      <c r="SI56" s="57"/>
      <c r="SJ56" s="57">
        <v>0</v>
      </c>
      <c r="SK56" s="57" t="s">
        <v>762</v>
      </c>
      <c r="SL56" s="57" t="s">
        <v>928</v>
      </c>
      <c r="SM56" s="57" t="s">
        <v>4970</v>
      </c>
      <c r="SN56" s="57" t="s">
        <v>4935</v>
      </c>
      <c r="SO56" s="57" t="s">
        <v>4920</v>
      </c>
      <c r="SP56" s="57">
        <v>1</v>
      </c>
      <c r="SQ56" s="57" t="s">
        <v>775</v>
      </c>
      <c r="SR56" s="57" t="s">
        <v>4971</v>
      </c>
      <c r="SS56" s="57" t="s">
        <v>4972</v>
      </c>
      <c r="ST56" s="57" t="s">
        <v>4935</v>
      </c>
      <c r="SU56" s="57" t="s">
        <v>4920</v>
      </c>
      <c r="SV56" s="57">
        <v>0.5</v>
      </c>
      <c r="SW56" s="57" t="s">
        <v>897</v>
      </c>
      <c r="SX56" s="57" t="s">
        <v>933</v>
      </c>
      <c r="SY56" s="57" t="s">
        <v>4973</v>
      </c>
      <c r="SZ56" s="57" t="s">
        <v>4935</v>
      </c>
      <c r="TA56" s="57" t="s">
        <v>4920</v>
      </c>
    </row>
    <row r="57" spans="1:521" ht="14.5">
      <c r="A57" s="57" t="s">
        <v>547</v>
      </c>
      <c r="B57" s="57" t="s">
        <v>548</v>
      </c>
      <c r="C57" s="44" t="s">
        <v>549</v>
      </c>
      <c r="D57" s="45">
        <v>5962309</v>
      </c>
      <c r="E57" s="57" t="s">
        <v>371</v>
      </c>
      <c r="F57" s="57" t="s">
        <v>550</v>
      </c>
      <c r="G57" s="57" t="s">
        <v>383</v>
      </c>
      <c r="H57" s="58">
        <v>15.6</v>
      </c>
      <c r="I57" s="57">
        <v>0</v>
      </c>
      <c r="J57" s="46" t="s">
        <v>762</v>
      </c>
      <c r="K57" s="46" t="s">
        <v>4974</v>
      </c>
      <c r="L57" s="46" t="s">
        <v>4975</v>
      </c>
      <c r="M57" s="46" t="s">
        <v>4976</v>
      </c>
      <c r="N57" s="46" t="s">
        <v>4977</v>
      </c>
      <c r="O57" s="57">
        <v>0</v>
      </c>
      <c r="P57" s="46" t="s">
        <v>762</v>
      </c>
      <c r="Q57" s="46" t="s">
        <v>1063</v>
      </c>
      <c r="R57" s="46" t="s">
        <v>4978</v>
      </c>
      <c r="S57" s="46" t="s">
        <v>4979</v>
      </c>
      <c r="T57" s="46" t="s">
        <v>4980</v>
      </c>
      <c r="U57" s="57">
        <v>0.5</v>
      </c>
      <c r="V57" s="46" t="s">
        <v>775</v>
      </c>
      <c r="W57" s="46" t="s">
        <v>4981</v>
      </c>
      <c r="X57" s="46" t="s">
        <v>4982</v>
      </c>
      <c r="Y57" s="46" t="s">
        <v>1307</v>
      </c>
      <c r="Z57" s="46" t="s">
        <v>4980</v>
      </c>
      <c r="AA57" s="57">
        <v>0.5</v>
      </c>
      <c r="AB57" s="46" t="s">
        <v>775</v>
      </c>
      <c r="AC57" s="46" t="s">
        <v>4983</v>
      </c>
      <c r="AD57" s="46" t="s">
        <v>4984</v>
      </c>
      <c r="AE57" s="46" t="s">
        <v>1307</v>
      </c>
      <c r="AF57" s="46" t="s">
        <v>4980</v>
      </c>
      <c r="AG57" s="57">
        <v>0</v>
      </c>
      <c r="AH57" s="46" t="s">
        <v>762</v>
      </c>
      <c r="AI57" s="46" t="s">
        <v>1064</v>
      </c>
      <c r="AJ57" s="46"/>
      <c r="AK57" s="46"/>
      <c r="AL57" s="46"/>
      <c r="AM57" s="57">
        <v>0</v>
      </c>
      <c r="AN57" s="46" t="s">
        <v>762</v>
      </c>
      <c r="AO57" s="46" t="s">
        <v>1065</v>
      </c>
      <c r="AP57" s="46"/>
      <c r="AQ57" s="46"/>
      <c r="AR57" s="46"/>
      <c r="AS57" s="57">
        <v>0</v>
      </c>
      <c r="AT57" s="46" t="s">
        <v>762</v>
      </c>
      <c r="AU57" s="46" t="s">
        <v>780</v>
      </c>
      <c r="AV57" s="46" t="s">
        <v>4985</v>
      </c>
      <c r="AW57" s="46" t="s">
        <v>1307</v>
      </c>
      <c r="AX57" s="46" t="s">
        <v>4980</v>
      </c>
      <c r="AY57" s="57">
        <v>0</v>
      </c>
      <c r="AZ57" s="46" t="s">
        <v>762</v>
      </c>
      <c r="BA57" s="46" t="s">
        <v>784</v>
      </c>
      <c r="BB57" s="46"/>
      <c r="BC57" s="46"/>
      <c r="BD57" s="46"/>
      <c r="BE57" s="57">
        <v>0</v>
      </c>
      <c r="BF57" s="46" t="s">
        <v>762</v>
      </c>
      <c r="BG57" s="46" t="s">
        <v>785</v>
      </c>
      <c r="BH57" s="46"/>
      <c r="BI57" s="46"/>
      <c r="BJ57" s="46"/>
      <c r="BK57" s="57">
        <v>0</v>
      </c>
      <c r="BL57" s="46" t="s">
        <v>762</v>
      </c>
      <c r="BM57" s="46" t="s">
        <v>789</v>
      </c>
      <c r="BN57" s="46"/>
      <c r="BO57" s="46"/>
      <c r="BP57" s="46"/>
      <c r="BQ57" s="57">
        <v>0.5</v>
      </c>
      <c r="BR57" s="46" t="s">
        <v>775</v>
      </c>
      <c r="BS57" s="46" t="s">
        <v>4986</v>
      </c>
      <c r="BT57" s="46" t="s">
        <v>4987</v>
      </c>
      <c r="BU57" s="46" t="s">
        <v>4988</v>
      </c>
      <c r="BV57" s="46" t="s">
        <v>4989</v>
      </c>
      <c r="BW57" s="57">
        <v>0.5</v>
      </c>
      <c r="BX57" s="46" t="s">
        <v>775</v>
      </c>
      <c r="BY57" s="46" t="s">
        <v>4986</v>
      </c>
      <c r="BZ57" s="46" t="s">
        <v>4990</v>
      </c>
      <c r="CA57" s="46" t="s">
        <v>4991</v>
      </c>
      <c r="CB57" s="46" t="s">
        <v>4992</v>
      </c>
      <c r="CC57" s="57">
        <v>0</v>
      </c>
      <c r="CD57" s="46" t="s">
        <v>762</v>
      </c>
      <c r="CE57" s="46" t="s">
        <v>797</v>
      </c>
      <c r="CF57" s="46"/>
      <c r="CG57" s="46" t="s">
        <v>962</v>
      </c>
      <c r="CH57" s="46" t="s">
        <v>4993</v>
      </c>
      <c r="CI57" s="57">
        <v>0.5</v>
      </c>
      <c r="CJ57" s="46" t="s">
        <v>775</v>
      </c>
      <c r="CK57" s="46" t="s">
        <v>4780</v>
      </c>
      <c r="CL57" s="46"/>
      <c r="CM57" s="46" t="s">
        <v>1885</v>
      </c>
      <c r="CN57" s="46" t="s">
        <v>4994</v>
      </c>
      <c r="CO57" s="57">
        <v>0</v>
      </c>
      <c r="CP57" s="46" t="s">
        <v>762</v>
      </c>
      <c r="CQ57" s="46" t="s">
        <v>803</v>
      </c>
      <c r="CR57" s="46" t="s">
        <v>4995</v>
      </c>
      <c r="CS57" s="46" t="s">
        <v>4996</v>
      </c>
      <c r="CT57" s="46" t="s">
        <v>4980</v>
      </c>
      <c r="CU57" s="57">
        <v>0</v>
      </c>
      <c r="CV57" s="57" t="s">
        <v>762</v>
      </c>
      <c r="CW57" s="57" t="s">
        <v>970</v>
      </c>
      <c r="CX57" s="57"/>
      <c r="CY57" s="57"/>
      <c r="CZ57" s="57"/>
      <c r="DA57" s="57">
        <v>0</v>
      </c>
      <c r="DB57" s="57" t="s">
        <v>762</v>
      </c>
      <c r="DC57" s="57" t="s">
        <v>809</v>
      </c>
      <c r="DD57" s="57"/>
      <c r="DE57" s="57"/>
      <c r="DF57" s="57"/>
      <c r="DG57" s="57">
        <v>0</v>
      </c>
      <c r="DH57" s="46" t="s">
        <v>762</v>
      </c>
      <c r="DI57" s="46" t="s">
        <v>811</v>
      </c>
      <c r="DJ57" s="46"/>
      <c r="DK57" s="46"/>
      <c r="DL57" s="46"/>
      <c r="DM57" s="57">
        <v>0.5</v>
      </c>
      <c r="DN57" s="46" t="s">
        <v>897</v>
      </c>
      <c r="DO57" s="46" t="s">
        <v>4997</v>
      </c>
      <c r="DP57" s="46" t="s">
        <v>4998</v>
      </c>
      <c r="DQ57" s="46" t="s">
        <v>2703</v>
      </c>
      <c r="DR57" s="46" t="s">
        <v>4999</v>
      </c>
      <c r="DS57" s="57">
        <v>0</v>
      </c>
      <c r="DT57" s="46" t="s">
        <v>762</v>
      </c>
      <c r="DU57" s="46" t="s">
        <v>1081</v>
      </c>
      <c r="DV57" s="46"/>
      <c r="DW57" s="46" t="s">
        <v>1734</v>
      </c>
      <c r="DX57" s="46" t="s">
        <v>5000</v>
      </c>
      <c r="DY57" s="57">
        <v>0</v>
      </c>
      <c r="DZ57" s="46" t="s">
        <v>762</v>
      </c>
      <c r="EA57" s="46" t="s">
        <v>1325</v>
      </c>
      <c r="EB57" s="46" t="s">
        <v>5001</v>
      </c>
      <c r="EC57" s="46" t="s">
        <v>1747</v>
      </c>
      <c r="ED57" s="46"/>
      <c r="EE57" s="57">
        <v>0</v>
      </c>
      <c r="EF57" s="57" t="s">
        <v>762</v>
      </c>
      <c r="EG57" s="57" t="s">
        <v>982</v>
      </c>
      <c r="EH57" s="57" t="s">
        <v>5002</v>
      </c>
      <c r="EI57" s="57" t="s">
        <v>962</v>
      </c>
      <c r="EJ57" s="57" t="s">
        <v>4993</v>
      </c>
      <c r="EK57" s="57">
        <v>0</v>
      </c>
      <c r="EL57" s="57" t="s">
        <v>762</v>
      </c>
      <c r="EM57" s="57" t="s">
        <v>1088</v>
      </c>
      <c r="EN57" s="57" t="s">
        <v>5003</v>
      </c>
      <c r="EO57" s="57" t="s">
        <v>1734</v>
      </c>
      <c r="EP57" s="57" t="s">
        <v>5000</v>
      </c>
      <c r="EQ57" s="57">
        <v>0.5</v>
      </c>
      <c r="ER57" s="46" t="s">
        <v>775</v>
      </c>
      <c r="ES57" s="46" t="s">
        <v>5004</v>
      </c>
      <c r="ET57" s="46" t="s">
        <v>5005</v>
      </c>
      <c r="EU57" s="46" t="s">
        <v>1734</v>
      </c>
      <c r="EV57" s="46" t="s">
        <v>5000</v>
      </c>
      <c r="EW57" s="57" t="s">
        <v>367</v>
      </c>
      <c r="EX57" s="46" t="s">
        <v>5006</v>
      </c>
      <c r="EY57" s="46" t="s">
        <v>1734</v>
      </c>
      <c r="EZ57" s="57">
        <v>0.5</v>
      </c>
      <c r="FA57" s="46" t="s">
        <v>775</v>
      </c>
      <c r="FB57" s="46" t="s">
        <v>1818</v>
      </c>
      <c r="FC57" s="46" t="s">
        <v>5007</v>
      </c>
      <c r="FD57" s="46" t="s">
        <v>1734</v>
      </c>
      <c r="FE57" s="46" t="s">
        <v>5000</v>
      </c>
      <c r="FF57" s="57">
        <v>0</v>
      </c>
      <c r="FG57" s="46" t="s">
        <v>762</v>
      </c>
      <c r="FH57" s="46" t="s">
        <v>830</v>
      </c>
      <c r="FI57" s="46"/>
      <c r="FJ57" s="46" t="s">
        <v>962</v>
      </c>
      <c r="FK57" s="46" t="s">
        <v>4993</v>
      </c>
      <c r="FL57" s="57">
        <v>1</v>
      </c>
      <c r="FM57" s="46" t="s">
        <v>775</v>
      </c>
      <c r="FN57" s="46" t="s">
        <v>2851</v>
      </c>
      <c r="FO57" s="46" t="s">
        <v>5008</v>
      </c>
      <c r="FP57" s="46" t="s">
        <v>1304</v>
      </c>
      <c r="FQ57" s="62" t="s">
        <v>5009</v>
      </c>
      <c r="FR57" s="57">
        <v>0</v>
      </c>
      <c r="FS57" s="46" t="s">
        <v>762</v>
      </c>
      <c r="FT57" s="46" t="s">
        <v>832</v>
      </c>
      <c r="FU57" s="46" t="s">
        <v>5010</v>
      </c>
      <c r="FV57" s="46" t="s">
        <v>4979</v>
      </c>
      <c r="FW57" s="46" t="s">
        <v>4980</v>
      </c>
      <c r="FX57" s="57">
        <v>0</v>
      </c>
      <c r="FY57" s="46" t="s">
        <v>762</v>
      </c>
      <c r="FZ57" s="46" t="s">
        <v>833</v>
      </c>
      <c r="GA57" s="46"/>
      <c r="GB57" s="46" t="s">
        <v>4979</v>
      </c>
      <c r="GC57" s="46" t="s">
        <v>4980</v>
      </c>
      <c r="GD57" s="57">
        <v>0.5</v>
      </c>
      <c r="GE57" s="46" t="s">
        <v>775</v>
      </c>
      <c r="GF57" s="46" t="s">
        <v>99</v>
      </c>
      <c r="GG57" s="46" t="s">
        <v>5011</v>
      </c>
      <c r="GH57" s="46" t="s">
        <v>4979</v>
      </c>
      <c r="GI57" s="46" t="s">
        <v>4980</v>
      </c>
      <c r="GJ57" s="57">
        <v>0</v>
      </c>
      <c r="GK57" s="46" t="s">
        <v>762</v>
      </c>
      <c r="GL57" s="46" t="s">
        <v>835</v>
      </c>
      <c r="GM57" s="46"/>
      <c r="GN57" s="46" t="s">
        <v>962</v>
      </c>
      <c r="GO57" s="46" t="s">
        <v>4993</v>
      </c>
      <c r="GP57" s="57">
        <v>0</v>
      </c>
      <c r="GQ57" s="46" t="s">
        <v>762</v>
      </c>
      <c r="GR57" s="46" t="s">
        <v>836</v>
      </c>
      <c r="GS57" s="46"/>
      <c r="GT57" s="46" t="s">
        <v>962</v>
      </c>
      <c r="GU57" s="46" t="s">
        <v>4993</v>
      </c>
      <c r="GV57" s="57">
        <v>0</v>
      </c>
      <c r="GW57" s="46" t="s">
        <v>762</v>
      </c>
      <c r="GX57" s="46" t="s">
        <v>1096</v>
      </c>
      <c r="GY57" s="46"/>
      <c r="GZ57" s="46"/>
      <c r="HA57" s="46"/>
      <c r="HB57" s="57">
        <v>0</v>
      </c>
      <c r="HC57" s="46" t="s">
        <v>762</v>
      </c>
      <c r="HD57" s="46" t="s">
        <v>996</v>
      </c>
      <c r="HE57" s="46"/>
      <c r="HF57" s="46"/>
      <c r="HG57" s="46"/>
      <c r="HH57" s="57">
        <v>0</v>
      </c>
      <c r="HI57" s="46" t="s">
        <v>762</v>
      </c>
      <c r="HJ57" s="46" t="s">
        <v>5012</v>
      </c>
      <c r="HK57" s="46"/>
      <c r="HL57" s="46" t="s">
        <v>1885</v>
      </c>
      <c r="HM57" s="46" t="s">
        <v>4994</v>
      </c>
      <c r="HN57" s="57">
        <v>0</v>
      </c>
      <c r="HO57" s="46" t="s">
        <v>762</v>
      </c>
      <c r="HP57" s="46" t="s">
        <v>845</v>
      </c>
      <c r="HQ57" s="46"/>
      <c r="HR57" s="46"/>
      <c r="HS57" s="46"/>
      <c r="HT57" s="57">
        <v>0</v>
      </c>
      <c r="HU57" s="46" t="s">
        <v>762</v>
      </c>
      <c r="HV57" s="46" t="s">
        <v>849</v>
      </c>
      <c r="HW57" s="46"/>
      <c r="HX57" s="46"/>
      <c r="HY57" s="46"/>
      <c r="HZ57" s="57">
        <v>0</v>
      </c>
      <c r="IA57" s="46" t="s">
        <v>762</v>
      </c>
      <c r="IB57" s="46" t="s">
        <v>5013</v>
      </c>
      <c r="IC57" s="46" t="s">
        <v>5014</v>
      </c>
      <c r="ID57" s="46" t="s">
        <v>5015</v>
      </c>
      <c r="IE57" s="46" t="s">
        <v>5016</v>
      </c>
      <c r="IF57" s="57">
        <v>0</v>
      </c>
      <c r="IG57" s="46" t="s">
        <v>762</v>
      </c>
      <c r="IH57" s="46" t="s">
        <v>855</v>
      </c>
      <c r="II57" s="46"/>
      <c r="IJ57" s="46" t="s">
        <v>962</v>
      </c>
      <c r="IK57" s="46" t="s">
        <v>4993</v>
      </c>
      <c r="IL57" s="57">
        <v>0</v>
      </c>
      <c r="IM57" s="46" t="s">
        <v>762</v>
      </c>
      <c r="IN57" s="46" t="s">
        <v>856</v>
      </c>
      <c r="IO57" s="46"/>
      <c r="IP57" s="46" t="s">
        <v>962</v>
      </c>
      <c r="IQ57" s="46" t="s">
        <v>4993</v>
      </c>
      <c r="IR57" s="57">
        <v>0</v>
      </c>
      <c r="IS57" s="46" t="s">
        <v>762</v>
      </c>
      <c r="IT57" s="46" t="s">
        <v>1183</v>
      </c>
      <c r="IU57" s="46"/>
      <c r="IV57" s="46"/>
      <c r="IW57" s="46"/>
      <c r="IX57" s="57">
        <v>0</v>
      </c>
      <c r="IY57" s="46" t="s">
        <v>762</v>
      </c>
      <c r="IZ57" s="46" t="s">
        <v>1278</v>
      </c>
      <c r="JA57" s="46"/>
      <c r="JB57" s="46"/>
      <c r="JC57" s="46"/>
      <c r="JD57" s="57">
        <v>0</v>
      </c>
      <c r="JE57" s="46" t="s">
        <v>762</v>
      </c>
      <c r="JF57" s="46" t="s">
        <v>862</v>
      </c>
      <c r="JG57" s="46"/>
      <c r="JH57" s="46" t="s">
        <v>962</v>
      </c>
      <c r="JI57" s="46" t="s">
        <v>4993</v>
      </c>
      <c r="JJ57" s="57">
        <v>0</v>
      </c>
      <c r="JK57" s="46" t="s">
        <v>762</v>
      </c>
      <c r="JL57" s="46" t="s">
        <v>863</v>
      </c>
      <c r="JM57" s="46"/>
      <c r="JN57" s="46" t="s">
        <v>2188</v>
      </c>
      <c r="JO57" s="46" t="s">
        <v>5017</v>
      </c>
      <c r="JP57" s="57">
        <v>0</v>
      </c>
      <c r="JQ57" s="46" t="s">
        <v>762</v>
      </c>
      <c r="JR57" s="46" t="s">
        <v>864</v>
      </c>
      <c r="JS57" s="46"/>
      <c r="JT57" s="46" t="s">
        <v>962</v>
      </c>
      <c r="JU57" s="46" t="s">
        <v>4993</v>
      </c>
      <c r="JV57" s="57">
        <v>0</v>
      </c>
      <c r="JW57" s="46" t="s">
        <v>762</v>
      </c>
      <c r="JX57" s="46" t="s">
        <v>865</v>
      </c>
      <c r="JY57" s="46"/>
      <c r="JZ57" s="46" t="s">
        <v>2188</v>
      </c>
      <c r="KA57" s="46" t="s">
        <v>5017</v>
      </c>
      <c r="KB57" s="57">
        <v>0</v>
      </c>
      <c r="KC57" s="46" t="s">
        <v>762</v>
      </c>
      <c r="KD57" s="46" t="s">
        <v>867</v>
      </c>
      <c r="KE57" s="46"/>
      <c r="KF57" s="46" t="s">
        <v>962</v>
      </c>
      <c r="KG57" s="46" t="s">
        <v>4993</v>
      </c>
      <c r="KH57" s="57">
        <v>0</v>
      </c>
      <c r="KI57" s="46" t="s">
        <v>762</v>
      </c>
      <c r="KJ57" s="46" t="s">
        <v>868</v>
      </c>
      <c r="KK57" s="46"/>
      <c r="KL57" s="46" t="s">
        <v>962</v>
      </c>
      <c r="KM57" s="46" t="s">
        <v>4993</v>
      </c>
      <c r="KN57" s="57">
        <v>0</v>
      </c>
      <c r="KO57" s="46" t="s">
        <v>762</v>
      </c>
      <c r="KP57" s="46" t="s">
        <v>869</v>
      </c>
      <c r="KQ57" s="46"/>
      <c r="KR57" s="46" t="s">
        <v>962</v>
      </c>
      <c r="KS57" s="46" t="s">
        <v>4993</v>
      </c>
      <c r="KT57" s="57">
        <v>0.5</v>
      </c>
      <c r="KU57" s="46" t="s">
        <v>775</v>
      </c>
      <c r="KV57" s="46" t="s">
        <v>1014</v>
      </c>
      <c r="KW57" s="46" t="s">
        <v>5018</v>
      </c>
      <c r="KX57" s="46" t="s">
        <v>5019</v>
      </c>
      <c r="KY57" s="46" t="s">
        <v>5020</v>
      </c>
      <c r="KZ57" s="57">
        <v>0</v>
      </c>
      <c r="LA57" s="46" t="s">
        <v>762</v>
      </c>
      <c r="LB57" s="46" t="s">
        <v>871</v>
      </c>
      <c r="LC57" s="46"/>
      <c r="LD57" s="46" t="s">
        <v>962</v>
      </c>
      <c r="LE57" s="46" t="s">
        <v>4993</v>
      </c>
      <c r="LF57" s="57">
        <v>0.5</v>
      </c>
      <c r="LG57" s="46" t="s">
        <v>775</v>
      </c>
      <c r="LH57" s="46" t="s">
        <v>872</v>
      </c>
      <c r="LI57" s="46" t="s">
        <v>5018</v>
      </c>
      <c r="LJ57" s="46" t="s">
        <v>5019</v>
      </c>
      <c r="LK57" s="46" t="s">
        <v>5020</v>
      </c>
      <c r="LL57" s="57">
        <v>0</v>
      </c>
      <c r="LM57" s="46" t="s">
        <v>762</v>
      </c>
      <c r="LN57" s="46" t="s">
        <v>874</v>
      </c>
      <c r="LO57" s="46"/>
      <c r="LP57" s="46" t="s">
        <v>962</v>
      </c>
      <c r="LQ57" s="46" t="s">
        <v>4993</v>
      </c>
      <c r="LR57" s="57">
        <v>0</v>
      </c>
      <c r="LS57" s="57" t="s">
        <v>762</v>
      </c>
      <c r="LT57" s="57" t="s">
        <v>1281</v>
      </c>
      <c r="LU57" s="57"/>
      <c r="LV57" s="57"/>
      <c r="LW57" s="57"/>
      <c r="LX57" s="57">
        <v>0</v>
      </c>
      <c r="LY57" s="57" t="s">
        <v>762</v>
      </c>
      <c r="LZ57" s="57" t="s">
        <v>1020</v>
      </c>
      <c r="MA57" s="57"/>
      <c r="MB57" s="57"/>
      <c r="MC57" s="57"/>
      <c r="MD57" s="57">
        <v>0</v>
      </c>
      <c r="ME57" s="57" t="s">
        <v>762</v>
      </c>
      <c r="MF57" s="57" t="s">
        <v>879</v>
      </c>
      <c r="MG57" s="57"/>
      <c r="MH57" s="57"/>
      <c r="MI57" s="57"/>
      <c r="MJ57" s="57">
        <v>0</v>
      </c>
      <c r="MK57" s="57" t="s">
        <v>762</v>
      </c>
      <c r="ML57" s="57" t="s">
        <v>880</v>
      </c>
      <c r="MM57" s="57"/>
      <c r="MN57" s="57"/>
      <c r="MO57" s="57"/>
      <c r="MP57" s="57">
        <v>0</v>
      </c>
      <c r="MQ57" s="57" t="s">
        <v>762</v>
      </c>
      <c r="MR57" s="57" t="s">
        <v>881</v>
      </c>
      <c r="MS57" s="57"/>
      <c r="MT57" s="57"/>
      <c r="MU57" s="57"/>
      <c r="MV57" s="57">
        <v>0</v>
      </c>
      <c r="MW57" s="57" t="s">
        <v>762</v>
      </c>
      <c r="MX57" s="57" t="s">
        <v>1027</v>
      </c>
      <c r="MY57" s="57"/>
      <c r="MZ57" s="57"/>
      <c r="NA57" s="57"/>
      <c r="NB57" s="57">
        <v>0</v>
      </c>
      <c r="NC57" s="57" t="s">
        <v>762</v>
      </c>
      <c r="ND57" s="57" t="s">
        <v>884</v>
      </c>
      <c r="NE57" s="57"/>
      <c r="NF57" s="57"/>
      <c r="NG57" s="57"/>
      <c r="NH57" s="57">
        <v>0</v>
      </c>
      <c r="NI57" s="57" t="s">
        <v>762</v>
      </c>
      <c r="NJ57" s="57" t="s">
        <v>886</v>
      </c>
      <c r="NK57" s="57"/>
      <c r="NL57" s="57"/>
      <c r="NM57" s="57"/>
      <c r="NN57" s="57">
        <v>0.5</v>
      </c>
      <c r="NO57" s="57" t="s">
        <v>775</v>
      </c>
      <c r="NP57" s="57" t="s">
        <v>887</v>
      </c>
      <c r="NQ57" s="57" t="s">
        <v>5021</v>
      </c>
      <c r="NR57" s="57" t="s">
        <v>5022</v>
      </c>
      <c r="NS57" s="57" t="s">
        <v>5023</v>
      </c>
      <c r="NT57" s="57">
        <v>0</v>
      </c>
      <c r="NU57" s="57" t="s">
        <v>762</v>
      </c>
      <c r="NV57" s="57" t="s">
        <v>860</v>
      </c>
      <c r="NW57" s="57"/>
      <c r="NX57" s="57"/>
      <c r="NY57" s="57"/>
      <c r="NZ57" s="57">
        <v>0</v>
      </c>
      <c r="OA57" s="57" t="s">
        <v>762</v>
      </c>
      <c r="OB57" s="57" t="s">
        <v>891</v>
      </c>
      <c r="OC57" s="57"/>
      <c r="OD57" s="57" t="s">
        <v>962</v>
      </c>
      <c r="OE57" s="57" t="s">
        <v>4993</v>
      </c>
      <c r="OF57" s="57">
        <v>0.5</v>
      </c>
      <c r="OG57" s="57" t="s">
        <v>775</v>
      </c>
      <c r="OH57" s="57" t="s">
        <v>5024</v>
      </c>
      <c r="OI57" s="57" t="s">
        <v>5025</v>
      </c>
      <c r="OJ57" s="57" t="s">
        <v>5015</v>
      </c>
      <c r="OK57" s="57" t="s">
        <v>5016</v>
      </c>
      <c r="OL57" s="57">
        <v>0</v>
      </c>
      <c r="OM57" s="57" t="s">
        <v>762</v>
      </c>
      <c r="ON57" s="57" t="s">
        <v>1038</v>
      </c>
      <c r="OO57" s="57"/>
      <c r="OP57" s="57"/>
      <c r="OQ57" s="57"/>
      <c r="OR57" s="57">
        <v>0</v>
      </c>
      <c r="OS57" s="57" t="s">
        <v>762</v>
      </c>
      <c r="OT57" s="57" t="s">
        <v>5026</v>
      </c>
      <c r="OU57" s="57" t="s">
        <v>5027</v>
      </c>
      <c r="OV57" s="57" t="s">
        <v>5028</v>
      </c>
      <c r="OW57" s="57" t="s">
        <v>5029</v>
      </c>
      <c r="OX57" s="57">
        <v>1</v>
      </c>
      <c r="OY57" s="57" t="s">
        <v>775</v>
      </c>
      <c r="OZ57" s="57" t="s">
        <v>1992</v>
      </c>
      <c r="PA57" s="57" t="s">
        <v>5030</v>
      </c>
      <c r="PB57" s="57" t="s">
        <v>1885</v>
      </c>
      <c r="PC57" s="57" t="s">
        <v>5016</v>
      </c>
      <c r="PD57" s="57">
        <v>0</v>
      </c>
      <c r="PE57" s="57" t="s">
        <v>762</v>
      </c>
      <c r="PF57" s="57" t="s">
        <v>1044</v>
      </c>
      <c r="PG57" s="57"/>
      <c r="PH57" s="57"/>
      <c r="PI57" s="57"/>
      <c r="PJ57" s="57">
        <v>0</v>
      </c>
      <c r="PK57" s="57" t="s">
        <v>762</v>
      </c>
      <c r="PL57" s="57" t="s">
        <v>1919</v>
      </c>
      <c r="PM57" s="57"/>
      <c r="PN57" s="57" t="s">
        <v>962</v>
      </c>
      <c r="PO57" s="57" t="s">
        <v>4993</v>
      </c>
      <c r="PP57" s="57">
        <v>0</v>
      </c>
      <c r="PQ57" s="57" t="s">
        <v>762</v>
      </c>
      <c r="PR57" s="57" t="s">
        <v>1295</v>
      </c>
      <c r="PS57" s="57"/>
      <c r="PT57" s="57"/>
      <c r="PU57" s="57"/>
      <c r="PV57" s="57">
        <v>0</v>
      </c>
      <c r="PW57" s="57" t="s">
        <v>762</v>
      </c>
      <c r="PX57" s="57" t="s">
        <v>911</v>
      </c>
      <c r="PY57" s="57"/>
      <c r="PZ57" s="57"/>
      <c r="QA57" s="57"/>
      <c r="QB57" s="57">
        <v>0</v>
      </c>
      <c r="QC57" s="57" t="s">
        <v>762</v>
      </c>
      <c r="QD57" s="57" t="s">
        <v>912</v>
      </c>
      <c r="QE57" s="57"/>
      <c r="QF57" s="57" t="s">
        <v>962</v>
      </c>
      <c r="QG57" s="57" t="s">
        <v>4993</v>
      </c>
      <c r="QH57" s="57">
        <v>0</v>
      </c>
      <c r="QI57" s="57" t="s">
        <v>762</v>
      </c>
      <c r="QJ57" s="57" t="s">
        <v>913</v>
      </c>
      <c r="QK57" s="57"/>
      <c r="QL57" s="57" t="s">
        <v>962</v>
      </c>
      <c r="QM57" s="57" t="s">
        <v>4993</v>
      </c>
      <c r="QN57" s="57">
        <v>0.5</v>
      </c>
      <c r="QO57" s="57" t="s">
        <v>775</v>
      </c>
      <c r="QP57" s="57" t="s">
        <v>2050</v>
      </c>
      <c r="QQ57" s="57"/>
      <c r="QR57" s="57" t="s">
        <v>1885</v>
      </c>
      <c r="QS57" s="57" t="s">
        <v>4994</v>
      </c>
      <c r="QT57" s="57">
        <v>0</v>
      </c>
      <c r="QU57" s="57" t="s">
        <v>762</v>
      </c>
      <c r="QV57" s="57" t="s">
        <v>916</v>
      </c>
      <c r="QW57" s="57"/>
      <c r="QX57" s="57"/>
      <c r="QY57" s="57"/>
      <c r="QZ57" s="57">
        <v>0</v>
      </c>
      <c r="RA57" s="57" t="s">
        <v>762</v>
      </c>
      <c r="RB57" s="57" t="s">
        <v>1298</v>
      </c>
      <c r="RC57" s="57"/>
      <c r="RD57" s="57"/>
      <c r="RE57" s="57"/>
      <c r="RF57" s="57">
        <v>0</v>
      </c>
      <c r="RG57" s="57" t="s">
        <v>762</v>
      </c>
      <c r="RH57" s="57" t="s">
        <v>1299</v>
      </c>
      <c r="RI57" s="57"/>
      <c r="RJ57" s="57"/>
      <c r="RK57" s="57"/>
      <c r="RL57" s="57">
        <v>0</v>
      </c>
      <c r="RM57" s="57" t="s">
        <v>762</v>
      </c>
      <c r="RN57" s="57" t="s">
        <v>1300</v>
      </c>
      <c r="RO57" s="57"/>
      <c r="RP57" s="57"/>
      <c r="RQ57" s="57"/>
      <c r="RR57" s="57">
        <v>0</v>
      </c>
      <c r="RS57" s="57" t="s">
        <v>762</v>
      </c>
      <c r="RT57" s="57" t="s">
        <v>1301</v>
      </c>
      <c r="RU57" s="57"/>
      <c r="RV57" s="57"/>
      <c r="RW57" s="57"/>
      <c r="RX57" s="57">
        <v>0</v>
      </c>
      <c r="RY57" s="57" t="s">
        <v>762</v>
      </c>
      <c r="RZ57" s="57" t="s">
        <v>926</v>
      </c>
      <c r="SA57" s="57"/>
      <c r="SB57" s="57"/>
      <c r="SC57" s="57"/>
      <c r="SD57" s="57">
        <v>0</v>
      </c>
      <c r="SE57" s="57" t="s">
        <v>762</v>
      </c>
      <c r="SF57" s="57" t="s">
        <v>927</v>
      </c>
      <c r="SG57" s="57"/>
      <c r="SH57" s="57"/>
      <c r="SI57" s="57"/>
      <c r="SJ57" s="57">
        <v>0</v>
      </c>
      <c r="SK57" s="57" t="s">
        <v>762</v>
      </c>
      <c r="SL57" s="57" t="s">
        <v>5031</v>
      </c>
      <c r="SM57" s="57"/>
      <c r="SN57" s="57" t="s">
        <v>5032</v>
      </c>
      <c r="SO57" s="57" t="s">
        <v>5033</v>
      </c>
      <c r="SP57" s="57">
        <v>0</v>
      </c>
      <c r="SQ57" s="57" t="s">
        <v>762</v>
      </c>
      <c r="SR57" s="57" t="s">
        <v>1218</v>
      </c>
      <c r="SS57" s="57"/>
      <c r="ST57" s="57"/>
      <c r="SU57" s="57"/>
      <c r="SV57" s="57">
        <v>0</v>
      </c>
      <c r="SW57" s="57" t="s">
        <v>762</v>
      </c>
      <c r="SX57" s="57" t="s">
        <v>1219</v>
      </c>
      <c r="SY57" s="57"/>
      <c r="SZ57" s="57"/>
      <c r="TA57" s="57"/>
    </row>
    <row r="58" spans="1:521" ht="14.5">
      <c r="A58" s="57" t="s">
        <v>551</v>
      </c>
      <c r="B58" s="57" t="s">
        <v>552</v>
      </c>
      <c r="C58" s="44" t="s">
        <v>553</v>
      </c>
      <c r="D58" s="45" t="s">
        <v>554</v>
      </c>
      <c r="E58" s="57" t="s">
        <v>415</v>
      </c>
      <c r="F58" s="57" t="s">
        <v>416</v>
      </c>
      <c r="G58" s="57" t="s">
        <v>366</v>
      </c>
      <c r="H58" s="58">
        <v>21.5</v>
      </c>
      <c r="I58" s="57">
        <v>1</v>
      </c>
      <c r="J58" s="46" t="s">
        <v>775</v>
      </c>
      <c r="K58" s="46" t="s">
        <v>5076</v>
      </c>
      <c r="L58" s="46"/>
      <c r="M58" s="46" t="s">
        <v>936</v>
      </c>
      <c r="N58" s="46" t="s">
        <v>937</v>
      </c>
      <c r="O58" s="57">
        <v>1</v>
      </c>
      <c r="P58" s="46" t="s">
        <v>775</v>
      </c>
      <c r="Q58" s="46" t="s">
        <v>5077</v>
      </c>
      <c r="R58" s="46" t="s">
        <v>5078</v>
      </c>
      <c r="S58" s="46" t="s">
        <v>5079</v>
      </c>
      <c r="T58" s="46" t="s">
        <v>5080</v>
      </c>
      <c r="U58" s="57">
        <v>0.5</v>
      </c>
      <c r="V58" s="46" t="s">
        <v>775</v>
      </c>
      <c r="W58" s="46" t="s">
        <v>1376</v>
      </c>
      <c r="X58" s="46" t="s">
        <v>5081</v>
      </c>
      <c r="Y58" s="46" t="s">
        <v>1041</v>
      </c>
      <c r="Z58" s="46" t="s">
        <v>5082</v>
      </c>
      <c r="AA58" s="57">
        <v>0.5</v>
      </c>
      <c r="AB58" s="46" t="s">
        <v>775</v>
      </c>
      <c r="AC58" s="46" t="s">
        <v>1663</v>
      </c>
      <c r="AD58" s="46" t="s">
        <v>5083</v>
      </c>
      <c r="AE58" s="46" t="s">
        <v>1041</v>
      </c>
      <c r="AF58" s="46" t="s">
        <v>5082</v>
      </c>
      <c r="AG58" s="57">
        <v>0</v>
      </c>
      <c r="AH58" s="46" t="s">
        <v>762</v>
      </c>
      <c r="AI58" s="46" t="s">
        <v>1064</v>
      </c>
      <c r="AJ58" s="46" t="s">
        <v>5084</v>
      </c>
      <c r="AK58" s="46" t="s">
        <v>1041</v>
      </c>
      <c r="AL58" s="46" t="s">
        <v>5082</v>
      </c>
      <c r="AM58" s="57">
        <v>0</v>
      </c>
      <c r="AN58" s="46" t="s">
        <v>762</v>
      </c>
      <c r="AO58" s="46" t="s">
        <v>1065</v>
      </c>
      <c r="AP58" s="46" t="s">
        <v>5084</v>
      </c>
      <c r="AQ58" s="46" t="s">
        <v>1041</v>
      </c>
      <c r="AR58" s="46" t="s">
        <v>5082</v>
      </c>
      <c r="AS58" s="57">
        <v>0</v>
      </c>
      <c r="AT58" s="46" t="s">
        <v>762</v>
      </c>
      <c r="AU58" s="46" t="s">
        <v>780</v>
      </c>
      <c r="AV58" s="46"/>
      <c r="AW58" s="46"/>
      <c r="AX58" s="46"/>
      <c r="AY58" s="57">
        <v>1</v>
      </c>
      <c r="AZ58" s="46" t="s">
        <v>775</v>
      </c>
      <c r="BA58" s="46" t="s">
        <v>2432</v>
      </c>
      <c r="BB58" s="46" t="s">
        <v>5085</v>
      </c>
      <c r="BC58" s="46" t="s">
        <v>1041</v>
      </c>
      <c r="BD58" s="46" t="s">
        <v>5082</v>
      </c>
      <c r="BE58" s="57">
        <v>0</v>
      </c>
      <c r="BF58" s="46" t="s">
        <v>762</v>
      </c>
      <c r="BG58" s="46" t="s">
        <v>951</v>
      </c>
      <c r="BH58" s="46"/>
      <c r="BI58" s="46"/>
      <c r="BJ58" s="46"/>
      <c r="BK58" s="57">
        <v>0</v>
      </c>
      <c r="BL58" s="46" t="s">
        <v>762</v>
      </c>
      <c r="BM58" s="46" t="s">
        <v>952</v>
      </c>
      <c r="BN58" s="46"/>
      <c r="BO58" s="46"/>
      <c r="BP58" s="46"/>
      <c r="BQ58" s="57">
        <v>0.5</v>
      </c>
      <c r="BR58" s="46" t="s">
        <v>775</v>
      </c>
      <c r="BS58" s="46" t="s">
        <v>5086</v>
      </c>
      <c r="BT58" s="46" t="s">
        <v>5087</v>
      </c>
      <c r="BU58" s="46" t="s">
        <v>5088</v>
      </c>
      <c r="BV58" s="46" t="s">
        <v>5089</v>
      </c>
      <c r="BW58" s="57">
        <v>0</v>
      </c>
      <c r="BX58" s="46" t="s">
        <v>762</v>
      </c>
      <c r="BY58" s="46" t="s">
        <v>5090</v>
      </c>
      <c r="BZ58" s="46" t="s">
        <v>5087</v>
      </c>
      <c r="CA58" s="46" t="s">
        <v>5088</v>
      </c>
      <c r="CB58" s="46" t="s">
        <v>5089</v>
      </c>
      <c r="CC58" s="57">
        <v>0</v>
      </c>
      <c r="CD58" s="46" t="s">
        <v>762</v>
      </c>
      <c r="CE58" s="46" t="s">
        <v>797</v>
      </c>
      <c r="CF58" s="46"/>
      <c r="CG58" s="46" t="s">
        <v>962</v>
      </c>
      <c r="CH58" s="46" t="s">
        <v>5091</v>
      </c>
      <c r="CI58" s="57">
        <v>0</v>
      </c>
      <c r="CJ58" s="46" t="s">
        <v>762</v>
      </c>
      <c r="CK58" s="46" t="s">
        <v>800</v>
      </c>
      <c r="CL58" s="46" t="s">
        <v>5092</v>
      </c>
      <c r="CM58" s="46" t="s">
        <v>5079</v>
      </c>
      <c r="CN58" s="46" t="s">
        <v>5080</v>
      </c>
      <c r="CO58" s="57">
        <v>0</v>
      </c>
      <c r="CP58" s="46" t="s">
        <v>762</v>
      </c>
      <c r="CQ58" s="46" t="s">
        <v>803</v>
      </c>
      <c r="CR58" s="46" t="s">
        <v>5093</v>
      </c>
      <c r="CS58" s="46" t="s">
        <v>962</v>
      </c>
      <c r="CT58" s="46" t="s">
        <v>5091</v>
      </c>
      <c r="CU58" s="57">
        <v>0</v>
      </c>
      <c r="CV58" s="57" t="s">
        <v>762</v>
      </c>
      <c r="CW58" s="57" t="s">
        <v>970</v>
      </c>
      <c r="CX58" s="57"/>
      <c r="CY58" s="57"/>
      <c r="CZ58" s="57"/>
      <c r="DA58" s="57">
        <v>0</v>
      </c>
      <c r="DB58" s="57" t="s">
        <v>762</v>
      </c>
      <c r="DC58" s="57" t="s">
        <v>809</v>
      </c>
      <c r="DD58" s="57"/>
      <c r="DE58" s="57"/>
      <c r="DF58" s="57"/>
      <c r="DG58" s="57">
        <v>0</v>
      </c>
      <c r="DH58" s="46" t="s">
        <v>762</v>
      </c>
      <c r="DI58" s="46" t="s">
        <v>811</v>
      </c>
      <c r="DJ58" s="46"/>
      <c r="DK58" s="46"/>
      <c r="DL58" s="46"/>
      <c r="DM58" s="57">
        <v>0</v>
      </c>
      <c r="DN58" s="46" t="s">
        <v>762</v>
      </c>
      <c r="DO58" s="46" t="s">
        <v>2771</v>
      </c>
      <c r="DP58" s="46" t="s">
        <v>5094</v>
      </c>
      <c r="DQ58" s="46" t="s">
        <v>977</v>
      </c>
      <c r="DR58" s="46" t="s">
        <v>5095</v>
      </c>
      <c r="DS58" s="57">
        <v>0</v>
      </c>
      <c r="DT58" s="46" t="s">
        <v>762</v>
      </c>
      <c r="DU58" s="46" t="s">
        <v>1081</v>
      </c>
      <c r="DV58" s="46"/>
      <c r="DW58" s="46" t="s">
        <v>977</v>
      </c>
      <c r="DX58" s="46" t="s">
        <v>5096</v>
      </c>
      <c r="DY58" s="57">
        <v>0</v>
      </c>
      <c r="DZ58" s="46" t="s">
        <v>762</v>
      </c>
      <c r="EA58" s="46" t="s">
        <v>5097</v>
      </c>
      <c r="EB58" s="46"/>
      <c r="EC58" s="46"/>
      <c r="ED58" s="46"/>
      <c r="EE58" s="57">
        <v>0.5</v>
      </c>
      <c r="EF58" s="57" t="s">
        <v>775</v>
      </c>
      <c r="EG58" s="57" t="s">
        <v>823</v>
      </c>
      <c r="EH58" s="57" t="s">
        <v>5098</v>
      </c>
      <c r="EI58" s="57" t="s">
        <v>962</v>
      </c>
      <c r="EJ58" s="57" t="s">
        <v>5091</v>
      </c>
      <c r="EK58" s="57">
        <v>0</v>
      </c>
      <c r="EL58" s="57" t="s">
        <v>762</v>
      </c>
      <c r="EM58" s="57" t="s">
        <v>5099</v>
      </c>
      <c r="EN58" s="57" t="s">
        <v>5100</v>
      </c>
      <c r="EO58" s="57" t="s">
        <v>962</v>
      </c>
      <c r="EP58" s="57" t="s">
        <v>5091</v>
      </c>
      <c r="EQ58" s="57">
        <v>0</v>
      </c>
      <c r="ER58" s="46" t="s">
        <v>762</v>
      </c>
      <c r="ES58" s="46" t="s">
        <v>826</v>
      </c>
      <c r="ET58" s="46"/>
      <c r="EU58" s="46" t="s">
        <v>962</v>
      </c>
      <c r="EV58" s="46" t="s">
        <v>5091</v>
      </c>
      <c r="EW58" s="57" t="s">
        <v>367</v>
      </c>
      <c r="EX58" s="46" t="s">
        <v>5101</v>
      </c>
      <c r="EY58" s="46" t="s">
        <v>962</v>
      </c>
      <c r="EZ58" s="57">
        <v>0</v>
      </c>
      <c r="FA58" s="46" t="s">
        <v>762</v>
      </c>
      <c r="FB58" s="46" t="s">
        <v>828</v>
      </c>
      <c r="FC58" s="46" t="s">
        <v>5102</v>
      </c>
      <c r="FD58" s="46" t="s">
        <v>962</v>
      </c>
      <c r="FE58" s="46" t="s">
        <v>5091</v>
      </c>
      <c r="FF58" s="57">
        <v>0</v>
      </c>
      <c r="FG58" s="46" t="s">
        <v>762</v>
      </c>
      <c r="FH58" s="46" t="s">
        <v>830</v>
      </c>
      <c r="FI58" s="46"/>
      <c r="FJ58" s="46" t="s">
        <v>962</v>
      </c>
      <c r="FK58" s="46" t="s">
        <v>5091</v>
      </c>
      <c r="FL58" s="57">
        <v>1</v>
      </c>
      <c r="FM58" s="46" t="s">
        <v>775</v>
      </c>
      <c r="FN58" s="46" t="s">
        <v>5103</v>
      </c>
      <c r="FO58" s="60" t="s">
        <v>5104</v>
      </c>
      <c r="FP58" s="46" t="s">
        <v>1041</v>
      </c>
      <c r="FQ58" s="46" t="s">
        <v>5082</v>
      </c>
      <c r="FR58" s="57">
        <v>0</v>
      </c>
      <c r="FS58" s="46" t="s">
        <v>762</v>
      </c>
      <c r="FT58" s="46" t="s">
        <v>832</v>
      </c>
      <c r="FU58" s="46"/>
      <c r="FV58" s="46" t="s">
        <v>962</v>
      </c>
      <c r="FW58" s="46" t="s">
        <v>5091</v>
      </c>
      <c r="FX58" s="57">
        <v>0</v>
      </c>
      <c r="FY58" s="46" t="s">
        <v>762</v>
      </c>
      <c r="FZ58" s="46" t="s">
        <v>833</v>
      </c>
      <c r="GA58" s="46"/>
      <c r="GB58" s="46" t="s">
        <v>962</v>
      </c>
      <c r="GC58" s="46" t="s">
        <v>5091</v>
      </c>
      <c r="GD58" s="57">
        <v>0</v>
      </c>
      <c r="GE58" s="46" t="s">
        <v>762</v>
      </c>
      <c r="GF58" s="46" t="s">
        <v>834</v>
      </c>
      <c r="GG58" s="46"/>
      <c r="GH58" s="46" t="s">
        <v>962</v>
      </c>
      <c r="GI58" s="46" t="s">
        <v>5091</v>
      </c>
      <c r="GJ58" s="57">
        <v>0</v>
      </c>
      <c r="GK58" s="46" t="s">
        <v>762</v>
      </c>
      <c r="GL58" s="46" t="s">
        <v>835</v>
      </c>
      <c r="GM58" s="46"/>
      <c r="GN58" s="46" t="s">
        <v>962</v>
      </c>
      <c r="GO58" s="46" t="s">
        <v>5091</v>
      </c>
      <c r="GP58" s="57">
        <v>0</v>
      </c>
      <c r="GQ58" s="46" t="s">
        <v>762</v>
      </c>
      <c r="GR58" s="46" t="s">
        <v>836</v>
      </c>
      <c r="GS58" s="46"/>
      <c r="GT58" s="46" t="s">
        <v>962</v>
      </c>
      <c r="GU58" s="46" t="s">
        <v>5091</v>
      </c>
      <c r="GV58" s="57">
        <v>0.5</v>
      </c>
      <c r="GW58" s="46" t="s">
        <v>775</v>
      </c>
      <c r="GX58" s="46" t="s">
        <v>837</v>
      </c>
      <c r="GY58" s="46" t="s">
        <v>5105</v>
      </c>
      <c r="GZ58" s="46" t="s">
        <v>1041</v>
      </c>
      <c r="HA58" s="46" t="s">
        <v>5082</v>
      </c>
      <c r="HB58" s="57">
        <v>0</v>
      </c>
      <c r="HC58" s="46" t="s">
        <v>762</v>
      </c>
      <c r="HD58" s="46" t="s">
        <v>996</v>
      </c>
      <c r="HE58" s="46" t="s">
        <v>5106</v>
      </c>
      <c r="HF58" s="46" t="s">
        <v>1041</v>
      </c>
      <c r="HG58" s="46" t="s">
        <v>5082</v>
      </c>
      <c r="HH58" s="57">
        <v>0</v>
      </c>
      <c r="HI58" s="46" t="s">
        <v>762</v>
      </c>
      <c r="HJ58" s="46" t="s">
        <v>5107</v>
      </c>
      <c r="HK58" s="46" t="s">
        <v>5108</v>
      </c>
      <c r="HL58" s="46" t="s">
        <v>5109</v>
      </c>
      <c r="HM58" s="46" t="s">
        <v>5096</v>
      </c>
      <c r="HN58" s="57">
        <v>0</v>
      </c>
      <c r="HO58" s="46" t="s">
        <v>762</v>
      </c>
      <c r="HP58" s="46" t="s">
        <v>845</v>
      </c>
      <c r="HQ58" s="46"/>
      <c r="HR58" s="46"/>
      <c r="HS58" s="46"/>
      <c r="HT58" s="57">
        <v>0</v>
      </c>
      <c r="HU58" s="46" t="s">
        <v>762</v>
      </c>
      <c r="HV58" s="46" t="s">
        <v>849</v>
      </c>
      <c r="HW58" s="46"/>
      <c r="HX58" s="46"/>
      <c r="HY58" s="46"/>
      <c r="HZ58" s="57">
        <v>0</v>
      </c>
      <c r="IA58" s="46" t="s">
        <v>762</v>
      </c>
      <c r="IB58" s="46" t="s">
        <v>5110</v>
      </c>
      <c r="IC58" s="46" t="s">
        <v>5111</v>
      </c>
      <c r="ID58" s="46" t="s">
        <v>5112</v>
      </c>
      <c r="IE58" s="46" t="s">
        <v>5113</v>
      </c>
      <c r="IF58" s="57">
        <v>0</v>
      </c>
      <c r="IG58" s="46" t="s">
        <v>762</v>
      </c>
      <c r="IH58" s="46" t="s">
        <v>855</v>
      </c>
      <c r="II58" s="46"/>
      <c r="IJ58" s="46" t="s">
        <v>962</v>
      </c>
      <c r="IK58" s="46" t="s">
        <v>5091</v>
      </c>
      <c r="IL58" s="57">
        <v>0</v>
      </c>
      <c r="IM58" s="46" t="s">
        <v>762</v>
      </c>
      <c r="IN58" s="46" t="s">
        <v>856</v>
      </c>
      <c r="IO58" s="46"/>
      <c r="IP58" s="46" t="s">
        <v>962</v>
      </c>
      <c r="IQ58" s="46" t="s">
        <v>5091</v>
      </c>
      <c r="IR58" s="57">
        <v>0</v>
      </c>
      <c r="IS58" s="46" t="s">
        <v>762</v>
      </c>
      <c r="IT58" s="46" t="s">
        <v>5114</v>
      </c>
      <c r="IU58" s="46"/>
      <c r="IV58" s="46" t="s">
        <v>1041</v>
      </c>
      <c r="IW58" s="46" t="s">
        <v>5082</v>
      </c>
      <c r="IX58" s="57">
        <v>0</v>
      </c>
      <c r="IY58" s="46" t="s">
        <v>762</v>
      </c>
      <c r="IZ58" s="46" t="s">
        <v>1007</v>
      </c>
      <c r="JA58" s="46"/>
      <c r="JB58" s="46"/>
      <c r="JC58" s="46"/>
      <c r="JD58" s="57">
        <v>0</v>
      </c>
      <c r="JE58" s="46" t="s">
        <v>762</v>
      </c>
      <c r="JF58" s="46" t="s">
        <v>862</v>
      </c>
      <c r="JG58" s="46"/>
      <c r="JH58" s="46" t="s">
        <v>962</v>
      </c>
      <c r="JI58" s="46" t="s">
        <v>5091</v>
      </c>
      <c r="JJ58" s="57">
        <v>0</v>
      </c>
      <c r="JK58" s="46" t="s">
        <v>762</v>
      </c>
      <c r="JL58" s="46" t="s">
        <v>863</v>
      </c>
      <c r="JM58" s="46"/>
      <c r="JN58" s="46" t="s">
        <v>962</v>
      </c>
      <c r="JO58" s="46" t="s">
        <v>5091</v>
      </c>
      <c r="JP58" s="57">
        <v>0</v>
      </c>
      <c r="JQ58" s="46" t="s">
        <v>762</v>
      </c>
      <c r="JR58" s="46" t="s">
        <v>864</v>
      </c>
      <c r="JS58" s="46"/>
      <c r="JT58" s="46" t="s">
        <v>962</v>
      </c>
      <c r="JU58" s="46" t="s">
        <v>5091</v>
      </c>
      <c r="JV58" s="57">
        <v>0</v>
      </c>
      <c r="JW58" s="46" t="s">
        <v>762</v>
      </c>
      <c r="JX58" s="46" t="s">
        <v>865</v>
      </c>
      <c r="JY58" s="46"/>
      <c r="JZ58" s="46" t="s">
        <v>962</v>
      </c>
      <c r="KA58" s="46" t="s">
        <v>5091</v>
      </c>
      <c r="KB58" s="57">
        <v>0</v>
      </c>
      <c r="KC58" s="46" t="s">
        <v>762</v>
      </c>
      <c r="KD58" s="46" t="s">
        <v>867</v>
      </c>
      <c r="KE58" s="46"/>
      <c r="KF58" s="46" t="s">
        <v>962</v>
      </c>
      <c r="KG58" s="46" t="s">
        <v>5091</v>
      </c>
      <c r="KH58" s="57">
        <v>0</v>
      </c>
      <c r="KI58" s="46" t="s">
        <v>762</v>
      </c>
      <c r="KJ58" s="46" t="s">
        <v>868</v>
      </c>
      <c r="KK58" s="46"/>
      <c r="KL58" s="46" t="s">
        <v>962</v>
      </c>
      <c r="KM58" s="46" t="s">
        <v>5091</v>
      </c>
      <c r="KN58" s="57">
        <v>0</v>
      </c>
      <c r="KO58" s="46" t="s">
        <v>762</v>
      </c>
      <c r="KP58" s="46" t="s">
        <v>869</v>
      </c>
      <c r="KQ58" s="46"/>
      <c r="KR58" s="46" t="s">
        <v>962</v>
      </c>
      <c r="KS58" s="46" t="s">
        <v>5091</v>
      </c>
      <c r="KT58" s="57">
        <v>0</v>
      </c>
      <c r="KU58" s="46" t="s">
        <v>762</v>
      </c>
      <c r="KV58" s="46" t="s">
        <v>870</v>
      </c>
      <c r="KW58" s="46"/>
      <c r="KX58" s="46" t="s">
        <v>962</v>
      </c>
      <c r="KY58" s="46" t="s">
        <v>5091</v>
      </c>
      <c r="KZ58" s="57">
        <v>0</v>
      </c>
      <c r="LA58" s="46" t="s">
        <v>762</v>
      </c>
      <c r="LB58" s="46" t="s">
        <v>871</v>
      </c>
      <c r="LC58" s="46"/>
      <c r="LD58" s="46" t="s">
        <v>962</v>
      </c>
      <c r="LE58" s="46" t="s">
        <v>5091</v>
      </c>
      <c r="LF58" s="57">
        <v>0</v>
      </c>
      <c r="LG58" s="46" t="s">
        <v>762</v>
      </c>
      <c r="LH58" s="46" t="s">
        <v>1188</v>
      </c>
      <c r="LI58" s="46"/>
      <c r="LJ58" s="46" t="s">
        <v>962</v>
      </c>
      <c r="LK58" s="46" t="s">
        <v>5091</v>
      </c>
      <c r="LL58" s="57">
        <v>0</v>
      </c>
      <c r="LM58" s="46" t="s">
        <v>762</v>
      </c>
      <c r="LN58" s="46" t="s">
        <v>874</v>
      </c>
      <c r="LO58" s="46"/>
      <c r="LP58" s="46" t="s">
        <v>962</v>
      </c>
      <c r="LQ58" s="46" t="s">
        <v>5091</v>
      </c>
      <c r="LR58" s="57">
        <v>0</v>
      </c>
      <c r="LS58" s="57" t="s">
        <v>762</v>
      </c>
      <c r="LT58" s="57" t="s">
        <v>1281</v>
      </c>
      <c r="LU58" s="57"/>
      <c r="LV58" s="57"/>
      <c r="LW58" s="57"/>
      <c r="LX58" s="57">
        <v>0</v>
      </c>
      <c r="LY58" s="57" t="s">
        <v>762</v>
      </c>
      <c r="LZ58" s="57" t="s">
        <v>1020</v>
      </c>
      <c r="MA58" s="57"/>
      <c r="MB58" s="57"/>
      <c r="MC58" s="57"/>
      <c r="MD58" s="57">
        <v>0</v>
      </c>
      <c r="ME58" s="57" t="s">
        <v>762</v>
      </c>
      <c r="MF58" s="57" t="s">
        <v>1021</v>
      </c>
      <c r="MG58" s="57"/>
      <c r="MH58" s="57"/>
      <c r="MI58" s="57"/>
      <c r="MJ58" s="57">
        <v>0</v>
      </c>
      <c r="MK58" s="57" t="s">
        <v>762</v>
      </c>
      <c r="ML58" s="57" t="s">
        <v>1192</v>
      </c>
      <c r="MM58" s="57"/>
      <c r="MN58" s="57"/>
      <c r="MO58" s="57"/>
      <c r="MP58" s="57">
        <v>0</v>
      </c>
      <c r="MQ58" s="57" t="s">
        <v>762</v>
      </c>
      <c r="MR58" s="57" t="s">
        <v>1026</v>
      </c>
      <c r="MS58" s="57"/>
      <c r="MT58" s="57"/>
      <c r="MU58" s="57"/>
      <c r="MV58" s="57">
        <v>0</v>
      </c>
      <c r="MW58" s="57" t="s">
        <v>762</v>
      </c>
      <c r="MX58" s="57" t="s">
        <v>1027</v>
      </c>
      <c r="MY58" s="57"/>
      <c r="MZ58" s="57"/>
      <c r="NA58" s="57"/>
      <c r="NB58" s="57">
        <v>0</v>
      </c>
      <c r="NC58" s="57" t="s">
        <v>762</v>
      </c>
      <c r="ND58" s="57" t="s">
        <v>1028</v>
      </c>
      <c r="NE58" s="57"/>
      <c r="NF58" s="57"/>
      <c r="NG58" s="57"/>
      <c r="NH58" s="57">
        <v>0</v>
      </c>
      <c r="NI58" s="57" t="s">
        <v>762</v>
      </c>
      <c r="NJ58" s="57" t="s">
        <v>1029</v>
      </c>
      <c r="NK58" s="57"/>
      <c r="NL58" s="57"/>
      <c r="NM58" s="57"/>
      <c r="NN58" s="57">
        <v>0.5</v>
      </c>
      <c r="NO58" s="57" t="s">
        <v>775</v>
      </c>
      <c r="NP58" s="57" t="s">
        <v>3303</v>
      </c>
      <c r="NQ58" s="57" t="s">
        <v>5115</v>
      </c>
      <c r="NR58" s="57" t="s">
        <v>5116</v>
      </c>
      <c r="NS58" s="57" t="s">
        <v>5117</v>
      </c>
      <c r="NT58" s="57">
        <v>0</v>
      </c>
      <c r="NU58" s="57" t="s">
        <v>762</v>
      </c>
      <c r="NV58" s="57" t="s">
        <v>1034</v>
      </c>
      <c r="NW58" s="57"/>
      <c r="NX58" s="57"/>
      <c r="NY58" s="57"/>
      <c r="NZ58" s="57">
        <v>0</v>
      </c>
      <c r="OA58" s="57" t="s">
        <v>762</v>
      </c>
      <c r="OB58" s="57" t="s">
        <v>891</v>
      </c>
      <c r="OC58" s="57"/>
      <c r="OD58" s="57" t="s">
        <v>962</v>
      </c>
      <c r="OE58" s="57" t="s">
        <v>5091</v>
      </c>
      <c r="OF58" s="57">
        <v>0.5</v>
      </c>
      <c r="OG58" s="57" t="s">
        <v>775</v>
      </c>
      <c r="OH58" s="57" t="s">
        <v>184</v>
      </c>
      <c r="OI58" s="57" t="s">
        <v>5118</v>
      </c>
      <c r="OJ58" s="57" t="s">
        <v>5119</v>
      </c>
      <c r="OK58" s="57" t="s">
        <v>5096</v>
      </c>
      <c r="OL58" s="57">
        <v>0.5</v>
      </c>
      <c r="OM58" s="57" t="s">
        <v>897</v>
      </c>
      <c r="ON58" s="57" t="s">
        <v>5120</v>
      </c>
      <c r="OO58" s="57"/>
      <c r="OP58" s="57" t="s">
        <v>5119</v>
      </c>
      <c r="OQ58" s="57" t="s">
        <v>5096</v>
      </c>
      <c r="OR58" s="57">
        <v>0.5</v>
      </c>
      <c r="OS58" s="57" t="s">
        <v>775</v>
      </c>
      <c r="OT58" s="57" t="s">
        <v>5121</v>
      </c>
      <c r="OU58" s="57" t="s">
        <v>5122</v>
      </c>
      <c r="OV58" s="57" t="s">
        <v>5119</v>
      </c>
      <c r="OW58" s="57" t="s">
        <v>5096</v>
      </c>
      <c r="OX58" s="57">
        <v>0</v>
      </c>
      <c r="OY58" s="57" t="s">
        <v>762</v>
      </c>
      <c r="OZ58" s="57" t="s">
        <v>1043</v>
      </c>
      <c r="PA58" s="57"/>
      <c r="PB58" s="57"/>
      <c r="PC58" s="57"/>
      <c r="PD58" s="57">
        <v>0</v>
      </c>
      <c r="PE58" s="57" t="s">
        <v>762</v>
      </c>
      <c r="PF58" s="57" t="s">
        <v>1044</v>
      </c>
      <c r="PG58" s="57"/>
      <c r="PH58" s="57"/>
      <c r="PI58" s="57"/>
      <c r="PJ58" s="57">
        <v>1</v>
      </c>
      <c r="PK58" s="57" t="s">
        <v>775</v>
      </c>
      <c r="PL58" s="57" t="s">
        <v>906</v>
      </c>
      <c r="PM58" s="57" t="s">
        <v>5123</v>
      </c>
      <c r="PN58" s="57" t="s">
        <v>908</v>
      </c>
      <c r="PO58" s="57" t="s">
        <v>5124</v>
      </c>
      <c r="PP58" s="57">
        <v>0.5</v>
      </c>
      <c r="PQ58" s="57" t="s">
        <v>775</v>
      </c>
      <c r="PR58" s="57" t="s">
        <v>1538</v>
      </c>
      <c r="PS58" s="57" t="s">
        <v>5125</v>
      </c>
      <c r="PT58" s="57" t="s">
        <v>1041</v>
      </c>
      <c r="PU58" s="57" t="s">
        <v>5082</v>
      </c>
      <c r="PV58" s="57">
        <v>0.5</v>
      </c>
      <c r="PW58" s="57" t="s">
        <v>775</v>
      </c>
      <c r="PX58" s="57" t="s">
        <v>5126</v>
      </c>
      <c r="PY58" s="57" t="s">
        <v>5127</v>
      </c>
      <c r="PZ58" s="57" t="s">
        <v>1041</v>
      </c>
      <c r="QA58" s="57" t="s">
        <v>5082</v>
      </c>
      <c r="QB58" s="57">
        <v>0</v>
      </c>
      <c r="QC58" s="57" t="s">
        <v>762</v>
      </c>
      <c r="QD58" s="57" t="s">
        <v>912</v>
      </c>
      <c r="QE58" s="57"/>
      <c r="QF58" s="57" t="s">
        <v>908</v>
      </c>
      <c r="QG58" s="57" t="s">
        <v>5124</v>
      </c>
      <c r="QH58" s="57">
        <v>0</v>
      </c>
      <c r="QI58" s="57" t="s">
        <v>762</v>
      </c>
      <c r="QJ58" s="57" t="s">
        <v>913</v>
      </c>
      <c r="QK58" s="57"/>
      <c r="QL58" s="57" t="s">
        <v>908</v>
      </c>
      <c r="QM58" s="57" t="s">
        <v>5124</v>
      </c>
      <c r="QN58" s="57">
        <v>0</v>
      </c>
      <c r="QO58" s="57" t="s">
        <v>762</v>
      </c>
      <c r="QP58" s="57" t="s">
        <v>2208</v>
      </c>
      <c r="QQ58" s="57" t="s">
        <v>5128</v>
      </c>
      <c r="QR58" s="57" t="s">
        <v>5129</v>
      </c>
      <c r="QS58" s="57" t="s">
        <v>5124</v>
      </c>
      <c r="QT58" s="57">
        <v>0</v>
      </c>
      <c r="QU58" s="57" t="s">
        <v>762</v>
      </c>
      <c r="QV58" s="57" t="s">
        <v>916</v>
      </c>
      <c r="QW58" s="57"/>
      <c r="QX58" s="57"/>
      <c r="QY58" s="57"/>
      <c r="QZ58" s="57">
        <v>0</v>
      </c>
      <c r="RA58" s="57" t="s">
        <v>762</v>
      </c>
      <c r="RB58" s="57" t="s">
        <v>1053</v>
      </c>
      <c r="RC58" s="57"/>
      <c r="RD58" s="57"/>
      <c r="RE58" s="57"/>
      <c r="RF58" s="57">
        <v>0</v>
      </c>
      <c r="RG58" s="57" t="s">
        <v>762</v>
      </c>
      <c r="RH58" s="57" t="s">
        <v>1133</v>
      </c>
      <c r="RI58" s="57"/>
      <c r="RJ58" s="57"/>
      <c r="RK58" s="57"/>
      <c r="RL58" s="57">
        <v>0</v>
      </c>
      <c r="RM58" s="57" t="s">
        <v>762</v>
      </c>
      <c r="RN58" s="57" t="s">
        <v>1134</v>
      </c>
      <c r="RO58" s="57"/>
      <c r="RP58" s="57"/>
      <c r="RQ58" s="57"/>
      <c r="RR58" s="57">
        <v>0</v>
      </c>
      <c r="RS58" s="57" t="s">
        <v>762</v>
      </c>
      <c r="RT58" s="57" t="s">
        <v>1216</v>
      </c>
      <c r="RU58" s="57"/>
      <c r="RV58" s="57"/>
      <c r="RW58" s="57"/>
      <c r="RX58" s="57">
        <v>0</v>
      </c>
      <c r="RY58" s="57" t="s">
        <v>762</v>
      </c>
      <c r="RZ58" s="57" t="s">
        <v>926</v>
      </c>
      <c r="SA58" s="57"/>
      <c r="SB58" s="57"/>
      <c r="SC58" s="57"/>
      <c r="SD58" s="57">
        <v>0</v>
      </c>
      <c r="SE58" s="57" t="s">
        <v>762</v>
      </c>
      <c r="SF58" s="57" t="s">
        <v>927</v>
      </c>
      <c r="SG58" s="57" t="s">
        <v>5130</v>
      </c>
      <c r="SH58" s="57" t="s">
        <v>1041</v>
      </c>
      <c r="SI58" s="57" t="s">
        <v>5082</v>
      </c>
      <c r="SJ58" s="57">
        <v>0</v>
      </c>
      <c r="SK58" s="57" t="s">
        <v>762</v>
      </c>
      <c r="SL58" s="57" t="s">
        <v>928</v>
      </c>
      <c r="SM58" s="57"/>
      <c r="SN58" s="57"/>
      <c r="SO58" s="57"/>
      <c r="SP58" s="57">
        <v>0.5</v>
      </c>
      <c r="SQ58" s="57" t="s">
        <v>897</v>
      </c>
      <c r="SR58" s="57" t="s">
        <v>1137</v>
      </c>
      <c r="SS58" s="57" t="s">
        <v>5131</v>
      </c>
      <c r="ST58" s="57" t="s">
        <v>1041</v>
      </c>
      <c r="SU58" s="57" t="s">
        <v>5082</v>
      </c>
      <c r="SV58" s="57">
        <v>0.5</v>
      </c>
      <c r="SW58" s="57" t="s">
        <v>897</v>
      </c>
      <c r="SX58" s="57" t="s">
        <v>933</v>
      </c>
      <c r="SY58" s="57" t="s">
        <v>5132</v>
      </c>
      <c r="SZ58" s="57" t="s">
        <v>1041</v>
      </c>
      <c r="TA58" s="57" t="s">
        <v>5082</v>
      </c>
    </row>
    <row r="59" spans="1:521" ht="14.5">
      <c r="A59" s="57" t="s">
        <v>555</v>
      </c>
      <c r="B59" s="57" t="s">
        <v>556</v>
      </c>
      <c r="C59" s="44" t="s">
        <v>557</v>
      </c>
      <c r="D59" s="45">
        <v>7127979</v>
      </c>
      <c r="E59" s="57" t="s">
        <v>371</v>
      </c>
      <c r="F59" s="57" t="s">
        <v>558</v>
      </c>
      <c r="G59" s="57" t="s">
        <v>366</v>
      </c>
      <c r="H59" s="58">
        <v>19</v>
      </c>
      <c r="I59" s="57">
        <v>0</v>
      </c>
      <c r="J59" s="46" t="s">
        <v>762</v>
      </c>
      <c r="K59" s="46" t="s">
        <v>5133</v>
      </c>
      <c r="L59" s="46" t="s">
        <v>5134</v>
      </c>
      <c r="M59" s="46" t="s">
        <v>5135</v>
      </c>
      <c r="N59" s="46" t="s">
        <v>5136</v>
      </c>
      <c r="O59" s="57">
        <v>0</v>
      </c>
      <c r="P59" s="46" t="s">
        <v>762</v>
      </c>
      <c r="Q59" s="46" t="s">
        <v>1063</v>
      </c>
      <c r="R59" s="46" t="s">
        <v>5137</v>
      </c>
      <c r="S59" s="46" t="s">
        <v>5138</v>
      </c>
      <c r="T59" s="46" t="s">
        <v>5139</v>
      </c>
      <c r="U59" s="57">
        <v>0</v>
      </c>
      <c r="V59" s="46" t="s">
        <v>762</v>
      </c>
      <c r="W59" s="46" t="s">
        <v>771</v>
      </c>
      <c r="X59" s="46"/>
      <c r="Y59" s="46"/>
      <c r="Z59" s="46"/>
      <c r="AA59" s="57">
        <v>0</v>
      </c>
      <c r="AB59" s="46" t="s">
        <v>762</v>
      </c>
      <c r="AC59" s="46" t="s">
        <v>774</v>
      </c>
      <c r="AD59" s="46"/>
      <c r="AE59" s="46"/>
      <c r="AF59" s="46"/>
      <c r="AG59" s="57">
        <v>0</v>
      </c>
      <c r="AH59" s="46" t="s">
        <v>762</v>
      </c>
      <c r="AI59" s="46" t="s">
        <v>1064</v>
      </c>
      <c r="AJ59" s="46"/>
      <c r="AK59" s="46"/>
      <c r="AL59" s="46"/>
      <c r="AM59" s="57">
        <v>0</v>
      </c>
      <c r="AN59" s="46" t="s">
        <v>762</v>
      </c>
      <c r="AO59" s="46" t="s">
        <v>1065</v>
      </c>
      <c r="AP59" s="46"/>
      <c r="AQ59" s="46"/>
      <c r="AR59" s="46"/>
      <c r="AS59" s="57">
        <v>0</v>
      </c>
      <c r="AT59" s="46" t="s">
        <v>762</v>
      </c>
      <c r="AU59" s="46" t="s">
        <v>780</v>
      </c>
      <c r="AV59" s="46"/>
      <c r="AW59" s="46"/>
      <c r="AX59" s="46"/>
      <c r="AY59" s="57">
        <v>0</v>
      </c>
      <c r="AZ59" s="46" t="s">
        <v>762</v>
      </c>
      <c r="BA59" s="46" t="s">
        <v>784</v>
      </c>
      <c r="BB59" s="46"/>
      <c r="BC59" s="46"/>
      <c r="BD59" s="46"/>
      <c r="BE59" s="57">
        <v>0</v>
      </c>
      <c r="BF59" s="46" t="s">
        <v>762</v>
      </c>
      <c r="BG59" s="46" t="s">
        <v>951</v>
      </c>
      <c r="BH59" s="46"/>
      <c r="BI59" s="46"/>
      <c r="BJ59" s="46"/>
      <c r="BK59" s="57">
        <v>0</v>
      </c>
      <c r="BL59" s="46" t="s">
        <v>762</v>
      </c>
      <c r="BM59" s="46" t="s">
        <v>952</v>
      </c>
      <c r="BN59" s="46"/>
      <c r="BO59" s="46"/>
      <c r="BP59" s="46"/>
      <c r="BQ59" s="57">
        <v>0.5</v>
      </c>
      <c r="BR59" s="46" t="s">
        <v>775</v>
      </c>
      <c r="BS59" s="46" t="s">
        <v>5140</v>
      </c>
      <c r="BT59" s="46" t="s">
        <v>5141</v>
      </c>
      <c r="BU59" s="46" t="s">
        <v>5142</v>
      </c>
      <c r="BV59" s="46" t="s">
        <v>5143</v>
      </c>
      <c r="BW59" s="57">
        <v>0.5</v>
      </c>
      <c r="BX59" s="46" t="s">
        <v>775</v>
      </c>
      <c r="BY59" s="46" t="s">
        <v>5140</v>
      </c>
      <c r="BZ59" s="46" t="s">
        <v>5141</v>
      </c>
      <c r="CA59" s="46" t="s">
        <v>5142</v>
      </c>
      <c r="CB59" s="46" t="s">
        <v>5143</v>
      </c>
      <c r="CC59" s="57">
        <v>0</v>
      </c>
      <c r="CD59" s="46" t="s">
        <v>762</v>
      </c>
      <c r="CE59" s="46" t="s">
        <v>797</v>
      </c>
      <c r="CF59" s="46"/>
      <c r="CG59" s="46" t="s">
        <v>1942</v>
      </c>
      <c r="CH59" s="46" t="s">
        <v>5139</v>
      </c>
      <c r="CI59" s="57">
        <v>0</v>
      </c>
      <c r="CJ59" s="46" t="s">
        <v>762</v>
      </c>
      <c r="CK59" s="46" t="s">
        <v>800</v>
      </c>
      <c r="CL59" s="46"/>
      <c r="CM59" s="46"/>
      <c r="CN59" s="46"/>
      <c r="CO59" s="57">
        <v>0</v>
      </c>
      <c r="CP59" s="46" t="s">
        <v>762</v>
      </c>
      <c r="CQ59" s="46" t="s">
        <v>803</v>
      </c>
      <c r="CR59" s="46" t="s">
        <v>5144</v>
      </c>
      <c r="CS59" s="46" t="s">
        <v>1942</v>
      </c>
      <c r="CT59" s="46" t="s">
        <v>5139</v>
      </c>
      <c r="CU59" s="57">
        <v>0</v>
      </c>
      <c r="CV59" s="57" t="s">
        <v>762</v>
      </c>
      <c r="CW59" s="57" t="s">
        <v>970</v>
      </c>
      <c r="CX59" s="57"/>
      <c r="CY59" s="57"/>
      <c r="CZ59" s="57"/>
      <c r="DA59" s="57">
        <v>0</v>
      </c>
      <c r="DB59" s="57" t="s">
        <v>762</v>
      </c>
      <c r="DC59" s="57" t="s">
        <v>809</v>
      </c>
      <c r="DD59" s="57"/>
      <c r="DE59" s="57"/>
      <c r="DF59" s="57"/>
      <c r="DG59" s="57">
        <v>0</v>
      </c>
      <c r="DH59" s="46" t="s">
        <v>762</v>
      </c>
      <c r="DI59" s="46" t="s">
        <v>811</v>
      </c>
      <c r="DJ59" s="46"/>
      <c r="DK59" s="46"/>
      <c r="DL59" s="46"/>
      <c r="DM59" s="57">
        <v>1</v>
      </c>
      <c r="DN59" s="46" t="s">
        <v>775</v>
      </c>
      <c r="DO59" s="46" t="s">
        <v>5145</v>
      </c>
      <c r="DP59" s="46" t="s">
        <v>5146</v>
      </c>
      <c r="DQ59" s="46" t="s">
        <v>908</v>
      </c>
      <c r="DR59" s="46" t="s">
        <v>5147</v>
      </c>
      <c r="DS59" s="57">
        <v>0</v>
      </c>
      <c r="DT59" s="46" t="s">
        <v>762</v>
      </c>
      <c r="DU59" s="46" t="s">
        <v>1081</v>
      </c>
      <c r="DV59" s="46"/>
      <c r="DW59" s="46" t="s">
        <v>908</v>
      </c>
      <c r="DX59" s="46" t="s">
        <v>5148</v>
      </c>
      <c r="DY59" s="57">
        <v>0</v>
      </c>
      <c r="DZ59" s="46" t="s">
        <v>762</v>
      </c>
      <c r="EA59" s="46" t="s">
        <v>5149</v>
      </c>
      <c r="EB59" s="46"/>
      <c r="EC59" s="46"/>
      <c r="ED59" s="46"/>
      <c r="EE59" s="57">
        <v>0</v>
      </c>
      <c r="EF59" s="57" t="s">
        <v>762</v>
      </c>
      <c r="EG59" s="57" t="s">
        <v>982</v>
      </c>
      <c r="EH59" s="57" t="s">
        <v>5150</v>
      </c>
      <c r="EI59" s="57" t="s">
        <v>1077</v>
      </c>
      <c r="EJ59" s="57" t="s">
        <v>5151</v>
      </c>
      <c r="EK59" s="57">
        <v>0</v>
      </c>
      <c r="EL59" s="57" t="s">
        <v>762</v>
      </c>
      <c r="EM59" s="57" t="s">
        <v>5152</v>
      </c>
      <c r="EN59" s="57" t="s">
        <v>5153</v>
      </c>
      <c r="EO59" s="57" t="s">
        <v>1077</v>
      </c>
      <c r="EP59" s="57" t="s">
        <v>5151</v>
      </c>
      <c r="EQ59" s="57">
        <v>0</v>
      </c>
      <c r="ER59" s="46" t="s">
        <v>762</v>
      </c>
      <c r="ES59" s="46" t="s">
        <v>826</v>
      </c>
      <c r="ET59" s="46"/>
      <c r="EU59" s="46" t="s">
        <v>1077</v>
      </c>
      <c r="EV59" s="46" t="s">
        <v>5151</v>
      </c>
      <c r="EW59" s="57" t="s">
        <v>367</v>
      </c>
      <c r="EX59" s="46" t="s">
        <v>5154</v>
      </c>
      <c r="EY59" s="46" t="s">
        <v>1077</v>
      </c>
      <c r="EZ59" s="57">
        <v>0</v>
      </c>
      <c r="FA59" s="46" t="s">
        <v>762</v>
      </c>
      <c r="FB59" s="46" t="s">
        <v>828</v>
      </c>
      <c r="FC59" s="46" t="s">
        <v>5155</v>
      </c>
      <c r="FD59" s="46" t="s">
        <v>1942</v>
      </c>
      <c r="FE59" s="46" t="s">
        <v>5139</v>
      </c>
      <c r="FF59" s="57">
        <v>0</v>
      </c>
      <c r="FG59" s="46" t="s">
        <v>762</v>
      </c>
      <c r="FH59" s="46" t="s">
        <v>830</v>
      </c>
      <c r="FI59" s="46"/>
      <c r="FJ59" s="46" t="s">
        <v>1077</v>
      </c>
      <c r="FK59" s="46" t="s">
        <v>5151</v>
      </c>
      <c r="FL59" s="57">
        <v>1</v>
      </c>
      <c r="FM59" s="46" t="s">
        <v>775</v>
      </c>
      <c r="FN59" s="46" t="s">
        <v>1259</v>
      </c>
      <c r="FO59" s="46" t="s">
        <v>5156</v>
      </c>
      <c r="FP59" s="46" t="s">
        <v>5157</v>
      </c>
      <c r="FQ59" s="46" t="s">
        <v>5158</v>
      </c>
      <c r="FR59" s="57">
        <v>0</v>
      </c>
      <c r="FS59" s="46" t="s">
        <v>762</v>
      </c>
      <c r="FT59" s="46" t="s">
        <v>832</v>
      </c>
      <c r="FU59" s="46"/>
      <c r="FV59" s="46" t="s">
        <v>1077</v>
      </c>
      <c r="FW59" s="46" t="s">
        <v>5151</v>
      </c>
      <c r="FX59" s="57">
        <v>0</v>
      </c>
      <c r="FY59" s="46" t="s">
        <v>762</v>
      </c>
      <c r="FZ59" s="46" t="s">
        <v>833</v>
      </c>
      <c r="GA59" s="46"/>
      <c r="GB59" s="46" t="s">
        <v>1077</v>
      </c>
      <c r="GC59" s="46" t="s">
        <v>5151</v>
      </c>
      <c r="GD59" s="57">
        <v>0.5</v>
      </c>
      <c r="GE59" s="46" t="s">
        <v>775</v>
      </c>
      <c r="GF59" s="46" t="s">
        <v>99</v>
      </c>
      <c r="GG59" s="46" t="s">
        <v>5159</v>
      </c>
      <c r="GH59" s="46" t="s">
        <v>1077</v>
      </c>
      <c r="GI59" s="46" t="s">
        <v>5151</v>
      </c>
      <c r="GJ59" s="57">
        <v>0</v>
      </c>
      <c r="GK59" s="46" t="s">
        <v>762</v>
      </c>
      <c r="GL59" s="46" t="s">
        <v>835</v>
      </c>
      <c r="GM59" s="46"/>
      <c r="GN59" s="46" t="s">
        <v>1077</v>
      </c>
      <c r="GO59" s="46" t="s">
        <v>5151</v>
      </c>
      <c r="GP59" s="57">
        <v>0</v>
      </c>
      <c r="GQ59" s="46" t="s">
        <v>762</v>
      </c>
      <c r="GR59" s="46" t="s">
        <v>836</v>
      </c>
      <c r="GS59" s="46"/>
      <c r="GT59" s="46" t="s">
        <v>1942</v>
      </c>
      <c r="GU59" s="46" t="s">
        <v>5139</v>
      </c>
      <c r="GV59" s="57">
        <v>0</v>
      </c>
      <c r="GW59" s="46" t="s">
        <v>762</v>
      </c>
      <c r="GX59" s="46" t="s">
        <v>1096</v>
      </c>
      <c r="GY59" s="46"/>
      <c r="GZ59" s="46"/>
      <c r="HA59" s="46"/>
      <c r="HB59" s="57">
        <v>0</v>
      </c>
      <c r="HC59" s="46" t="s">
        <v>762</v>
      </c>
      <c r="HD59" s="46" t="s">
        <v>996</v>
      </c>
      <c r="HE59" s="46"/>
      <c r="HF59" s="46"/>
      <c r="HG59" s="46"/>
      <c r="HH59" s="57">
        <v>1</v>
      </c>
      <c r="HI59" s="46" t="s">
        <v>775</v>
      </c>
      <c r="HJ59" s="46" t="s">
        <v>841</v>
      </c>
      <c r="HK59" s="46" t="s">
        <v>5160</v>
      </c>
      <c r="HL59" s="46" t="s">
        <v>5161</v>
      </c>
      <c r="HM59" s="46" t="s">
        <v>5148</v>
      </c>
      <c r="HN59" s="57">
        <v>0</v>
      </c>
      <c r="HO59" s="46" t="s">
        <v>762</v>
      </c>
      <c r="HP59" s="46" t="s">
        <v>845</v>
      </c>
      <c r="HQ59" s="46"/>
      <c r="HR59" s="46"/>
      <c r="HS59" s="46"/>
      <c r="HT59" s="57">
        <v>0</v>
      </c>
      <c r="HU59" s="46" t="s">
        <v>762</v>
      </c>
      <c r="HV59" s="46" t="s">
        <v>849</v>
      </c>
      <c r="HW59" s="46"/>
      <c r="HX59" s="46"/>
      <c r="HY59" s="46"/>
      <c r="HZ59" s="57">
        <v>0</v>
      </c>
      <c r="IA59" s="46" t="s">
        <v>762</v>
      </c>
      <c r="IB59" s="46" t="s">
        <v>5162</v>
      </c>
      <c r="IC59" s="46" t="s">
        <v>5163</v>
      </c>
      <c r="ID59" s="46" t="s">
        <v>5068</v>
      </c>
      <c r="IE59" s="46" t="s">
        <v>5164</v>
      </c>
      <c r="IF59" s="57">
        <v>0</v>
      </c>
      <c r="IG59" s="46" t="s">
        <v>762</v>
      </c>
      <c r="IH59" s="46" t="s">
        <v>855</v>
      </c>
      <c r="II59" s="46"/>
      <c r="IJ59" s="46" t="s">
        <v>1077</v>
      </c>
      <c r="IK59" s="46" t="s">
        <v>5151</v>
      </c>
      <c r="IL59" s="57">
        <v>0</v>
      </c>
      <c r="IM59" s="46" t="s">
        <v>762</v>
      </c>
      <c r="IN59" s="46" t="s">
        <v>856</v>
      </c>
      <c r="IO59" s="46"/>
      <c r="IP59" s="46" t="s">
        <v>1077</v>
      </c>
      <c r="IQ59" s="46" t="s">
        <v>5151</v>
      </c>
      <c r="IR59" s="57">
        <v>0</v>
      </c>
      <c r="IS59" s="46" t="s">
        <v>762</v>
      </c>
      <c r="IT59" s="46" t="s">
        <v>5165</v>
      </c>
      <c r="IU59" s="46" t="s">
        <v>5166</v>
      </c>
      <c r="IV59" s="46" t="s">
        <v>5135</v>
      </c>
      <c r="IW59" s="46" t="s">
        <v>5136</v>
      </c>
      <c r="IX59" s="57">
        <v>0</v>
      </c>
      <c r="IY59" s="46" t="s">
        <v>762</v>
      </c>
      <c r="IZ59" s="46" t="s">
        <v>1007</v>
      </c>
      <c r="JA59" s="46"/>
      <c r="JB59" s="46"/>
      <c r="JC59" s="46"/>
      <c r="JD59" s="57">
        <v>0</v>
      </c>
      <c r="JE59" s="46" t="s">
        <v>762</v>
      </c>
      <c r="JF59" s="46" t="s">
        <v>862</v>
      </c>
      <c r="JG59" s="46"/>
      <c r="JH59" s="46" t="s">
        <v>1077</v>
      </c>
      <c r="JI59" s="46" t="s">
        <v>5151</v>
      </c>
      <c r="JJ59" s="57">
        <v>0</v>
      </c>
      <c r="JK59" s="46" t="s">
        <v>762</v>
      </c>
      <c r="JL59" s="46" t="s">
        <v>863</v>
      </c>
      <c r="JM59" s="46"/>
      <c r="JN59" s="46" t="s">
        <v>1077</v>
      </c>
      <c r="JO59" s="46" t="s">
        <v>5151</v>
      </c>
      <c r="JP59" s="57">
        <v>0</v>
      </c>
      <c r="JQ59" s="46" t="s">
        <v>762</v>
      </c>
      <c r="JR59" s="46" t="s">
        <v>864</v>
      </c>
      <c r="JS59" s="46"/>
      <c r="JT59" s="46" t="s">
        <v>1077</v>
      </c>
      <c r="JU59" s="46" t="s">
        <v>5151</v>
      </c>
      <c r="JV59" s="57">
        <v>0</v>
      </c>
      <c r="JW59" s="46" t="s">
        <v>762</v>
      </c>
      <c r="JX59" s="46" t="s">
        <v>865</v>
      </c>
      <c r="JY59" s="46"/>
      <c r="JZ59" s="46" t="s">
        <v>1077</v>
      </c>
      <c r="KA59" s="46" t="s">
        <v>5151</v>
      </c>
      <c r="KB59" s="57">
        <v>0</v>
      </c>
      <c r="KC59" s="46" t="s">
        <v>762</v>
      </c>
      <c r="KD59" s="46" t="s">
        <v>867</v>
      </c>
      <c r="KE59" s="46"/>
      <c r="KF59" s="46" t="s">
        <v>1077</v>
      </c>
      <c r="KG59" s="46" t="s">
        <v>5151</v>
      </c>
      <c r="KH59" s="57">
        <v>0</v>
      </c>
      <c r="KI59" s="46" t="s">
        <v>762</v>
      </c>
      <c r="KJ59" s="46" t="s">
        <v>868</v>
      </c>
      <c r="KK59" s="46"/>
      <c r="KL59" s="46" t="s">
        <v>1077</v>
      </c>
      <c r="KM59" s="46" t="s">
        <v>5151</v>
      </c>
      <c r="KN59" s="57">
        <v>0</v>
      </c>
      <c r="KO59" s="46" t="s">
        <v>762</v>
      </c>
      <c r="KP59" s="46" t="s">
        <v>869</v>
      </c>
      <c r="KQ59" s="46"/>
      <c r="KR59" s="46" t="s">
        <v>1077</v>
      </c>
      <c r="KS59" s="46" t="s">
        <v>5151</v>
      </c>
      <c r="KT59" s="57">
        <v>0</v>
      </c>
      <c r="KU59" s="46" t="s">
        <v>762</v>
      </c>
      <c r="KV59" s="46" t="s">
        <v>870</v>
      </c>
      <c r="KW59" s="46"/>
      <c r="KX59" s="46" t="s">
        <v>1077</v>
      </c>
      <c r="KY59" s="46" t="s">
        <v>5151</v>
      </c>
      <c r="KZ59" s="57">
        <v>0</v>
      </c>
      <c r="LA59" s="46" t="s">
        <v>762</v>
      </c>
      <c r="LB59" s="46" t="s">
        <v>871</v>
      </c>
      <c r="LC59" s="46"/>
      <c r="LD59" s="46" t="s">
        <v>1077</v>
      </c>
      <c r="LE59" s="46" t="s">
        <v>5151</v>
      </c>
      <c r="LF59" s="57">
        <v>0.5</v>
      </c>
      <c r="LG59" s="46" t="s">
        <v>775</v>
      </c>
      <c r="LH59" s="46" t="s">
        <v>872</v>
      </c>
      <c r="LI59" s="46" t="s">
        <v>5167</v>
      </c>
      <c r="LJ59" s="46" t="s">
        <v>1942</v>
      </c>
      <c r="LK59" s="46" t="s">
        <v>5139</v>
      </c>
      <c r="LL59" s="57">
        <v>0</v>
      </c>
      <c r="LM59" s="46" t="s">
        <v>762</v>
      </c>
      <c r="LN59" s="46" t="s">
        <v>874</v>
      </c>
      <c r="LO59" s="46"/>
      <c r="LP59" s="46" t="s">
        <v>1077</v>
      </c>
      <c r="LQ59" s="46" t="s">
        <v>5151</v>
      </c>
      <c r="LR59" s="57">
        <v>0</v>
      </c>
      <c r="LS59" s="57" t="s">
        <v>762</v>
      </c>
      <c r="LT59" s="57" t="s">
        <v>1281</v>
      </c>
      <c r="LU59" s="57" t="s">
        <v>5168</v>
      </c>
      <c r="LV59" s="57" t="s">
        <v>5161</v>
      </c>
      <c r="LW59" s="57" t="s">
        <v>5148</v>
      </c>
      <c r="LX59" s="57">
        <v>0</v>
      </c>
      <c r="LY59" s="57" t="s">
        <v>762</v>
      </c>
      <c r="LZ59" s="57" t="s">
        <v>1020</v>
      </c>
      <c r="MA59" s="57"/>
      <c r="MB59" s="57"/>
      <c r="MC59" s="57"/>
      <c r="MD59" s="57">
        <v>0</v>
      </c>
      <c r="ME59" s="57" t="s">
        <v>762</v>
      </c>
      <c r="MF59" s="57" t="s">
        <v>1021</v>
      </c>
      <c r="MG59" s="57"/>
      <c r="MH59" s="57"/>
      <c r="MI59" s="57"/>
      <c r="MJ59" s="57">
        <v>0</v>
      </c>
      <c r="MK59" s="57" t="s">
        <v>762</v>
      </c>
      <c r="ML59" s="57" t="s">
        <v>1192</v>
      </c>
      <c r="MM59" s="57"/>
      <c r="MN59" s="57"/>
      <c r="MO59" s="57"/>
      <c r="MP59" s="57">
        <v>0</v>
      </c>
      <c r="MQ59" s="57" t="s">
        <v>762</v>
      </c>
      <c r="MR59" s="57" t="s">
        <v>1026</v>
      </c>
      <c r="MS59" s="57"/>
      <c r="MT59" s="57"/>
      <c r="MU59" s="57"/>
      <c r="MV59" s="57">
        <v>0</v>
      </c>
      <c r="MW59" s="57" t="s">
        <v>762</v>
      </c>
      <c r="MX59" s="57" t="s">
        <v>1027</v>
      </c>
      <c r="MY59" s="57"/>
      <c r="MZ59" s="57"/>
      <c r="NA59" s="57"/>
      <c r="NB59" s="57">
        <v>0</v>
      </c>
      <c r="NC59" s="57" t="s">
        <v>762</v>
      </c>
      <c r="ND59" s="57" t="s">
        <v>1028</v>
      </c>
      <c r="NE59" s="57"/>
      <c r="NF59" s="57"/>
      <c r="NG59" s="57"/>
      <c r="NH59" s="57">
        <v>0</v>
      </c>
      <c r="NI59" s="57" t="s">
        <v>762</v>
      </c>
      <c r="NJ59" s="57" t="s">
        <v>1029</v>
      </c>
      <c r="NK59" s="57"/>
      <c r="NL59" s="57"/>
      <c r="NM59" s="57"/>
      <c r="NN59" s="57">
        <v>0</v>
      </c>
      <c r="NO59" s="57" t="s">
        <v>762</v>
      </c>
      <c r="NP59" s="57" t="s">
        <v>5169</v>
      </c>
      <c r="NQ59" s="57" t="s">
        <v>5170</v>
      </c>
      <c r="NR59" s="57" t="s">
        <v>5135</v>
      </c>
      <c r="NS59" s="57" t="s">
        <v>5136</v>
      </c>
      <c r="NT59" s="57">
        <v>0</v>
      </c>
      <c r="NU59" s="57" t="s">
        <v>762</v>
      </c>
      <c r="NV59" s="57" t="s">
        <v>1034</v>
      </c>
      <c r="NW59" s="57"/>
      <c r="NX59" s="57"/>
      <c r="NY59" s="57"/>
      <c r="NZ59" s="57">
        <v>0</v>
      </c>
      <c r="OA59" s="57" t="s">
        <v>762</v>
      </c>
      <c r="OB59" s="57" t="s">
        <v>891</v>
      </c>
      <c r="OC59" s="57"/>
      <c r="OD59" s="57" t="s">
        <v>1077</v>
      </c>
      <c r="OE59" s="57" t="s">
        <v>5151</v>
      </c>
      <c r="OF59" s="57">
        <v>0.5</v>
      </c>
      <c r="OG59" s="57" t="s">
        <v>775</v>
      </c>
      <c r="OH59" s="57" t="s">
        <v>184</v>
      </c>
      <c r="OI59" s="57" t="s">
        <v>5171</v>
      </c>
      <c r="OJ59" s="57" t="s">
        <v>5068</v>
      </c>
      <c r="OK59" s="57" t="s">
        <v>5164</v>
      </c>
      <c r="OL59" s="57">
        <v>1</v>
      </c>
      <c r="OM59" s="57" t="s">
        <v>775</v>
      </c>
      <c r="ON59" s="57" t="s">
        <v>5172</v>
      </c>
      <c r="OO59" s="57" t="s">
        <v>5173</v>
      </c>
      <c r="OP59" s="57" t="s">
        <v>5161</v>
      </c>
      <c r="OQ59" s="57" t="s">
        <v>5148</v>
      </c>
      <c r="OR59" s="57">
        <v>0.5</v>
      </c>
      <c r="OS59" s="57" t="s">
        <v>775</v>
      </c>
      <c r="OT59" s="57" t="s">
        <v>188</v>
      </c>
      <c r="OU59" s="57" t="s">
        <v>5174</v>
      </c>
      <c r="OV59" s="57" t="s">
        <v>5068</v>
      </c>
      <c r="OW59" s="57" t="s">
        <v>5164</v>
      </c>
      <c r="OX59" s="57">
        <v>1</v>
      </c>
      <c r="OY59" s="57" t="s">
        <v>775</v>
      </c>
      <c r="OZ59" s="57" t="s">
        <v>1455</v>
      </c>
      <c r="PA59" s="57" t="s">
        <v>5175</v>
      </c>
      <c r="PB59" s="57" t="s">
        <v>5176</v>
      </c>
      <c r="PC59" s="57" t="s">
        <v>5177</v>
      </c>
      <c r="PD59" s="57">
        <v>0</v>
      </c>
      <c r="PE59" s="57" t="s">
        <v>762</v>
      </c>
      <c r="PF59" s="57" t="s">
        <v>1044</v>
      </c>
      <c r="PG59" s="57"/>
      <c r="PH59" s="57"/>
      <c r="PI59" s="57"/>
      <c r="PJ59" s="57">
        <v>1</v>
      </c>
      <c r="PK59" s="57" t="s">
        <v>775</v>
      </c>
      <c r="PL59" s="57" t="s">
        <v>906</v>
      </c>
      <c r="PM59" s="57" t="s">
        <v>5178</v>
      </c>
      <c r="PN59" s="57" t="s">
        <v>5179</v>
      </c>
      <c r="PO59" s="57" t="s">
        <v>5180</v>
      </c>
      <c r="PP59" s="57">
        <v>0</v>
      </c>
      <c r="PQ59" s="57" t="s">
        <v>762</v>
      </c>
      <c r="PR59" s="57" t="s">
        <v>909</v>
      </c>
      <c r="PS59" s="57"/>
      <c r="PT59" s="57"/>
      <c r="PU59" s="57"/>
      <c r="PV59" s="57">
        <v>0</v>
      </c>
      <c r="PW59" s="57" t="s">
        <v>762</v>
      </c>
      <c r="PX59" s="57" t="s">
        <v>911</v>
      </c>
      <c r="PY59" s="57"/>
      <c r="PZ59" s="57"/>
      <c r="QA59" s="57"/>
      <c r="QB59" s="57">
        <v>0</v>
      </c>
      <c r="QC59" s="57" t="s">
        <v>762</v>
      </c>
      <c r="QD59" s="57" t="s">
        <v>912</v>
      </c>
      <c r="QE59" s="57"/>
      <c r="QF59" s="57" t="s">
        <v>818</v>
      </c>
      <c r="QG59" s="57" t="s">
        <v>5181</v>
      </c>
      <c r="QH59" s="57">
        <v>0</v>
      </c>
      <c r="QI59" s="57" t="s">
        <v>762</v>
      </c>
      <c r="QJ59" s="57" t="s">
        <v>913</v>
      </c>
      <c r="QK59" s="57"/>
      <c r="QL59" s="57" t="s">
        <v>818</v>
      </c>
      <c r="QM59" s="57" t="s">
        <v>5181</v>
      </c>
      <c r="QN59" s="57">
        <v>0.5</v>
      </c>
      <c r="QO59" s="57" t="s">
        <v>775</v>
      </c>
      <c r="QP59" s="57" t="s">
        <v>914</v>
      </c>
      <c r="QQ59" s="57" t="s">
        <v>5182</v>
      </c>
      <c r="QR59" s="57" t="s">
        <v>5161</v>
      </c>
      <c r="QS59" s="57" t="s">
        <v>5148</v>
      </c>
      <c r="QT59" s="57">
        <v>0</v>
      </c>
      <c r="QU59" s="57" t="s">
        <v>762</v>
      </c>
      <c r="QV59" s="57" t="s">
        <v>916</v>
      </c>
      <c r="QW59" s="57"/>
      <c r="QX59" s="57"/>
      <c r="QY59" s="57"/>
      <c r="QZ59" s="57">
        <v>0</v>
      </c>
      <c r="RA59" s="57" t="s">
        <v>762</v>
      </c>
      <c r="RB59" s="57" t="s">
        <v>1053</v>
      </c>
      <c r="RC59" s="57"/>
      <c r="RD59" s="57"/>
      <c r="RE59" s="57"/>
      <c r="RF59" s="57">
        <v>0</v>
      </c>
      <c r="RG59" s="57" t="s">
        <v>762</v>
      </c>
      <c r="RH59" s="57" t="s">
        <v>1133</v>
      </c>
      <c r="RI59" s="57"/>
      <c r="RJ59" s="57"/>
      <c r="RK59" s="57"/>
      <c r="RL59" s="57">
        <v>0</v>
      </c>
      <c r="RM59" s="57" t="s">
        <v>762</v>
      </c>
      <c r="RN59" s="57" t="s">
        <v>1134</v>
      </c>
      <c r="RO59" s="57" t="s">
        <v>5183</v>
      </c>
      <c r="RP59" s="57" t="s">
        <v>5161</v>
      </c>
      <c r="RQ59" s="57" t="s">
        <v>5184</v>
      </c>
      <c r="RR59" s="57">
        <v>0</v>
      </c>
      <c r="RS59" s="57" t="s">
        <v>762</v>
      </c>
      <c r="RT59" s="57" t="s">
        <v>1216</v>
      </c>
      <c r="RU59" s="57"/>
      <c r="RV59" s="57"/>
      <c r="RW59" s="57"/>
      <c r="RX59" s="57">
        <v>0</v>
      </c>
      <c r="RY59" s="57" t="s">
        <v>762</v>
      </c>
      <c r="RZ59" s="57" t="s">
        <v>926</v>
      </c>
      <c r="SA59" s="57"/>
      <c r="SB59" s="57"/>
      <c r="SC59" s="57"/>
      <c r="SD59" s="57">
        <v>1</v>
      </c>
      <c r="SE59" s="57" t="s">
        <v>775</v>
      </c>
      <c r="SF59" s="57" t="s">
        <v>2743</v>
      </c>
      <c r="SG59" s="57" t="s">
        <v>5185</v>
      </c>
      <c r="SH59" s="57" t="s">
        <v>5179</v>
      </c>
      <c r="SI59" s="57" t="s">
        <v>5180</v>
      </c>
      <c r="SJ59" s="57">
        <v>0</v>
      </c>
      <c r="SK59" s="57" t="s">
        <v>762</v>
      </c>
      <c r="SL59" s="57" t="s">
        <v>928</v>
      </c>
      <c r="SM59" s="57"/>
      <c r="SN59" s="57"/>
      <c r="SO59" s="57"/>
      <c r="SP59" s="57">
        <v>0</v>
      </c>
      <c r="SQ59" s="57" t="s">
        <v>762</v>
      </c>
      <c r="SR59" s="57" t="s">
        <v>1218</v>
      </c>
      <c r="SS59" s="57"/>
      <c r="ST59" s="57"/>
      <c r="SU59" s="57"/>
      <c r="SV59" s="57">
        <v>0</v>
      </c>
      <c r="SW59" s="57" t="s">
        <v>762</v>
      </c>
      <c r="SX59" s="57" t="s">
        <v>1219</v>
      </c>
      <c r="SY59" s="57"/>
      <c r="SZ59" s="57"/>
      <c r="TA59" s="57"/>
    </row>
    <row r="60" spans="1:521" ht="14.5">
      <c r="A60" s="57" t="s">
        <v>559</v>
      </c>
      <c r="B60" s="57" t="s">
        <v>560</v>
      </c>
      <c r="C60" s="44" t="s">
        <v>561</v>
      </c>
      <c r="D60" s="45" t="s">
        <v>562</v>
      </c>
      <c r="E60" s="57" t="s">
        <v>364</v>
      </c>
      <c r="F60" s="57" t="s">
        <v>387</v>
      </c>
      <c r="G60" s="57" t="s">
        <v>366</v>
      </c>
      <c r="H60" s="58">
        <v>26.5</v>
      </c>
      <c r="I60" s="57">
        <v>0</v>
      </c>
      <c r="J60" s="46" t="s">
        <v>762</v>
      </c>
      <c r="K60" s="46" t="s">
        <v>5186</v>
      </c>
      <c r="L60" s="46" t="s">
        <v>5187</v>
      </c>
      <c r="M60" s="46" t="s">
        <v>5188</v>
      </c>
      <c r="N60" s="46" t="s">
        <v>5189</v>
      </c>
      <c r="O60" s="57">
        <v>0</v>
      </c>
      <c r="P60" s="46" t="s">
        <v>762</v>
      </c>
      <c r="Q60" s="46" t="s">
        <v>1063</v>
      </c>
      <c r="R60" s="46"/>
      <c r="S60" s="46"/>
      <c r="T60" s="46"/>
      <c r="U60" s="57">
        <v>0</v>
      </c>
      <c r="V60" s="46" t="s">
        <v>762</v>
      </c>
      <c r="W60" s="46" t="s">
        <v>771</v>
      </c>
      <c r="X60" s="46" t="s">
        <v>5190</v>
      </c>
      <c r="Y60" s="46" t="s">
        <v>5191</v>
      </c>
      <c r="Z60" s="46" t="s">
        <v>5192</v>
      </c>
      <c r="AA60" s="57">
        <v>0</v>
      </c>
      <c r="AB60" s="46" t="s">
        <v>762</v>
      </c>
      <c r="AC60" s="46" t="s">
        <v>774</v>
      </c>
      <c r="AD60" s="46" t="s">
        <v>5190</v>
      </c>
      <c r="AE60" s="46" t="s">
        <v>5191</v>
      </c>
      <c r="AF60" s="46" t="s">
        <v>5192</v>
      </c>
      <c r="AG60" s="57">
        <v>0</v>
      </c>
      <c r="AH60" s="46" t="s">
        <v>762</v>
      </c>
      <c r="AI60" s="46" t="s">
        <v>1064</v>
      </c>
      <c r="AJ60" s="46"/>
      <c r="AK60" s="46"/>
      <c r="AL60" s="46"/>
      <c r="AM60" s="57">
        <v>0</v>
      </c>
      <c r="AN60" s="46" t="s">
        <v>762</v>
      </c>
      <c r="AO60" s="46" t="s">
        <v>1065</v>
      </c>
      <c r="AP60" s="46"/>
      <c r="AQ60" s="46"/>
      <c r="AR60" s="46"/>
      <c r="AS60" s="57">
        <v>0</v>
      </c>
      <c r="AT60" s="46" t="s">
        <v>762</v>
      </c>
      <c r="AU60" s="46" t="s">
        <v>780</v>
      </c>
      <c r="AV60" s="46" t="s">
        <v>5193</v>
      </c>
      <c r="AW60" s="46" t="s">
        <v>5191</v>
      </c>
      <c r="AX60" s="46" t="s">
        <v>5192</v>
      </c>
      <c r="AY60" s="57">
        <v>0</v>
      </c>
      <c r="AZ60" s="46" t="s">
        <v>762</v>
      </c>
      <c r="BA60" s="46" t="s">
        <v>784</v>
      </c>
      <c r="BB60" s="46"/>
      <c r="BC60" s="46"/>
      <c r="BD60" s="46"/>
      <c r="BE60" s="57">
        <v>0</v>
      </c>
      <c r="BF60" s="46" t="s">
        <v>762</v>
      </c>
      <c r="BG60" s="46" t="s">
        <v>951</v>
      </c>
      <c r="BH60" s="46"/>
      <c r="BI60" s="46"/>
      <c r="BJ60" s="46"/>
      <c r="BK60" s="57">
        <v>0</v>
      </c>
      <c r="BL60" s="46" t="s">
        <v>762</v>
      </c>
      <c r="BM60" s="46" t="s">
        <v>952</v>
      </c>
      <c r="BN60" s="46"/>
      <c r="BO60" s="46"/>
      <c r="BP60" s="46"/>
      <c r="BQ60" s="57">
        <v>0.5</v>
      </c>
      <c r="BR60" s="46" t="s">
        <v>775</v>
      </c>
      <c r="BS60" s="46" t="s">
        <v>5194</v>
      </c>
      <c r="BT60" s="46" t="s">
        <v>5195</v>
      </c>
      <c r="BU60" s="46" t="s">
        <v>5196</v>
      </c>
      <c r="BV60" s="46" t="s">
        <v>5197</v>
      </c>
      <c r="BW60" s="57">
        <v>0.5</v>
      </c>
      <c r="BX60" s="46" t="s">
        <v>775</v>
      </c>
      <c r="BY60" s="46" t="s">
        <v>5194</v>
      </c>
      <c r="BZ60" s="46" t="s">
        <v>5195</v>
      </c>
      <c r="CA60" s="46" t="s">
        <v>5196</v>
      </c>
      <c r="CB60" s="46" t="s">
        <v>5197</v>
      </c>
      <c r="CC60" s="57">
        <v>0</v>
      </c>
      <c r="CD60" s="46" t="s">
        <v>762</v>
      </c>
      <c r="CE60" s="46" t="s">
        <v>797</v>
      </c>
      <c r="CF60" s="46"/>
      <c r="CG60" s="46" t="s">
        <v>798</v>
      </c>
      <c r="CH60" s="46" t="s">
        <v>5198</v>
      </c>
      <c r="CI60" s="57">
        <v>0.5</v>
      </c>
      <c r="CJ60" s="46" t="s">
        <v>775</v>
      </c>
      <c r="CK60" s="46" t="s">
        <v>5199</v>
      </c>
      <c r="CL60" s="46" t="s">
        <v>5200</v>
      </c>
      <c r="CM60" s="46" t="s">
        <v>5201</v>
      </c>
      <c r="CN60" s="46" t="s">
        <v>5202</v>
      </c>
      <c r="CO60" s="57">
        <v>0</v>
      </c>
      <c r="CP60" s="46" t="s">
        <v>762</v>
      </c>
      <c r="CQ60" s="46" t="s">
        <v>803</v>
      </c>
      <c r="CR60" s="46" t="s">
        <v>5203</v>
      </c>
      <c r="CS60" s="46" t="s">
        <v>798</v>
      </c>
      <c r="CT60" s="46" t="s">
        <v>5198</v>
      </c>
      <c r="CU60" s="57">
        <v>0</v>
      </c>
      <c r="CV60" s="57" t="s">
        <v>762</v>
      </c>
      <c r="CW60" s="57" t="s">
        <v>970</v>
      </c>
      <c r="CX60" s="57"/>
      <c r="CY60" s="57"/>
      <c r="CZ60" s="57"/>
      <c r="DA60" s="57">
        <v>0</v>
      </c>
      <c r="DB60" s="57" t="s">
        <v>762</v>
      </c>
      <c r="DC60" s="57" t="s">
        <v>809</v>
      </c>
      <c r="DD60" s="57" t="s">
        <v>5204</v>
      </c>
      <c r="DE60" s="57" t="s">
        <v>5205</v>
      </c>
      <c r="DF60" s="57" t="s">
        <v>5192</v>
      </c>
      <c r="DG60" s="57">
        <v>0</v>
      </c>
      <c r="DH60" s="46" t="s">
        <v>762</v>
      </c>
      <c r="DI60" s="46" t="s">
        <v>811</v>
      </c>
      <c r="DJ60" s="46"/>
      <c r="DK60" s="46"/>
      <c r="DL60" s="46"/>
      <c r="DM60" s="57">
        <v>0</v>
      </c>
      <c r="DN60" s="46" t="s">
        <v>762</v>
      </c>
      <c r="DO60" s="46" t="s">
        <v>2771</v>
      </c>
      <c r="DP60" s="46" t="s">
        <v>5206</v>
      </c>
      <c r="DQ60" s="46" t="s">
        <v>977</v>
      </c>
      <c r="DR60" s="46" t="s">
        <v>5207</v>
      </c>
      <c r="DS60" s="57">
        <v>0</v>
      </c>
      <c r="DT60" s="46" t="s">
        <v>762</v>
      </c>
      <c r="DU60" s="46" t="s">
        <v>1081</v>
      </c>
      <c r="DV60" s="46"/>
      <c r="DW60" s="46" t="s">
        <v>977</v>
      </c>
      <c r="DX60" s="46" t="s">
        <v>5202</v>
      </c>
      <c r="DY60" s="57">
        <v>0.5</v>
      </c>
      <c r="DZ60" s="46" t="s">
        <v>775</v>
      </c>
      <c r="EA60" s="46" t="s">
        <v>5208</v>
      </c>
      <c r="EB60" s="46"/>
      <c r="EC60" s="57" t="s">
        <v>1747</v>
      </c>
      <c r="ED60" s="57" t="s">
        <v>5209</v>
      </c>
      <c r="EE60" s="57">
        <v>0</v>
      </c>
      <c r="EF60" s="57" t="s">
        <v>762</v>
      </c>
      <c r="EG60" s="57" t="s">
        <v>5210</v>
      </c>
      <c r="EH60" s="57" t="s">
        <v>5211</v>
      </c>
      <c r="EI60" s="57" t="s">
        <v>798</v>
      </c>
      <c r="EJ60" s="57" t="s">
        <v>5198</v>
      </c>
      <c r="EK60" s="57">
        <v>0</v>
      </c>
      <c r="EL60" s="57" t="s">
        <v>762</v>
      </c>
      <c r="EM60" s="57" t="s">
        <v>825</v>
      </c>
      <c r="EN60" s="57"/>
      <c r="EO60" s="57" t="s">
        <v>798</v>
      </c>
      <c r="EP60" s="57" t="s">
        <v>5198</v>
      </c>
      <c r="EQ60" s="57">
        <v>0</v>
      </c>
      <c r="ER60" s="46" t="s">
        <v>762</v>
      </c>
      <c r="ES60" s="46" t="s">
        <v>826</v>
      </c>
      <c r="ET60" s="46"/>
      <c r="EU60" s="46" t="s">
        <v>798</v>
      </c>
      <c r="EV60" s="46" t="s">
        <v>5198</v>
      </c>
      <c r="EW60" s="57" t="s">
        <v>367</v>
      </c>
      <c r="EX60" s="46" t="s">
        <v>5212</v>
      </c>
      <c r="EY60" s="46" t="s">
        <v>798</v>
      </c>
      <c r="EZ60" s="57">
        <v>0</v>
      </c>
      <c r="FA60" s="46" t="s">
        <v>762</v>
      </c>
      <c r="FB60" s="46" t="s">
        <v>828</v>
      </c>
      <c r="FC60" s="46" t="s">
        <v>5213</v>
      </c>
      <c r="FD60" s="46" t="s">
        <v>1734</v>
      </c>
      <c r="FE60" s="46" t="s">
        <v>5192</v>
      </c>
      <c r="FF60" s="57">
        <v>0</v>
      </c>
      <c r="FG60" s="46" t="s">
        <v>762</v>
      </c>
      <c r="FH60" s="46" t="s">
        <v>830</v>
      </c>
      <c r="FI60" s="46"/>
      <c r="FJ60" s="46" t="s">
        <v>798</v>
      </c>
      <c r="FK60" s="46" t="s">
        <v>5198</v>
      </c>
      <c r="FL60" s="57">
        <v>0</v>
      </c>
      <c r="FM60" s="46" t="s">
        <v>762</v>
      </c>
      <c r="FN60" s="46" t="s">
        <v>831</v>
      </c>
      <c r="FO60" s="46" t="s">
        <v>5214</v>
      </c>
      <c r="FP60" s="46" t="s">
        <v>5215</v>
      </c>
      <c r="FQ60" s="46" t="s">
        <v>5216</v>
      </c>
      <c r="FR60" s="57">
        <v>0</v>
      </c>
      <c r="FS60" s="46" t="s">
        <v>762</v>
      </c>
      <c r="FT60" s="46" t="s">
        <v>832</v>
      </c>
      <c r="FU60" s="46"/>
      <c r="FV60" s="46" t="s">
        <v>798</v>
      </c>
      <c r="FW60" s="46" t="s">
        <v>5198</v>
      </c>
      <c r="FX60" s="57">
        <v>0</v>
      </c>
      <c r="FY60" s="46" t="s">
        <v>762</v>
      </c>
      <c r="FZ60" s="46" t="s">
        <v>833</v>
      </c>
      <c r="GA60" s="46"/>
      <c r="GB60" s="46" t="s">
        <v>798</v>
      </c>
      <c r="GC60" s="46" t="s">
        <v>5198</v>
      </c>
      <c r="GD60" s="57">
        <v>0</v>
      </c>
      <c r="GE60" s="46" t="s">
        <v>762</v>
      </c>
      <c r="GF60" s="46" t="s">
        <v>834</v>
      </c>
      <c r="GG60" s="46"/>
      <c r="GH60" s="46" t="s">
        <v>798</v>
      </c>
      <c r="GI60" s="46" t="s">
        <v>5198</v>
      </c>
      <c r="GJ60" s="57">
        <v>0</v>
      </c>
      <c r="GK60" s="46" t="s">
        <v>762</v>
      </c>
      <c r="GL60" s="46" t="s">
        <v>835</v>
      </c>
      <c r="GM60" s="46"/>
      <c r="GN60" s="46" t="s">
        <v>798</v>
      </c>
      <c r="GO60" s="46" t="s">
        <v>5198</v>
      </c>
      <c r="GP60" s="57">
        <v>0</v>
      </c>
      <c r="GQ60" s="46" t="s">
        <v>762</v>
      </c>
      <c r="GR60" s="46" t="s">
        <v>836</v>
      </c>
      <c r="GS60" s="46"/>
      <c r="GT60" s="46" t="s">
        <v>798</v>
      </c>
      <c r="GU60" s="46" t="s">
        <v>5198</v>
      </c>
      <c r="GV60" s="57">
        <v>0</v>
      </c>
      <c r="GW60" s="46" t="s">
        <v>762</v>
      </c>
      <c r="GX60" s="46" t="s">
        <v>1096</v>
      </c>
      <c r="GY60" s="46" t="s">
        <v>5217</v>
      </c>
      <c r="GZ60" s="46" t="s">
        <v>5191</v>
      </c>
      <c r="HA60" s="46" t="s">
        <v>5192</v>
      </c>
      <c r="HB60" s="57">
        <v>0</v>
      </c>
      <c r="HC60" s="46" t="s">
        <v>762</v>
      </c>
      <c r="HD60" s="46" t="s">
        <v>996</v>
      </c>
      <c r="HE60" s="46"/>
      <c r="HF60" s="46"/>
      <c r="HG60" s="46"/>
      <c r="HH60" s="57">
        <v>1</v>
      </c>
      <c r="HI60" s="46" t="s">
        <v>775</v>
      </c>
      <c r="HJ60" s="46" t="s">
        <v>841</v>
      </c>
      <c r="HK60" s="46" t="s">
        <v>5218</v>
      </c>
      <c r="HL60" s="46" t="s">
        <v>5201</v>
      </c>
      <c r="HM60" s="46" t="s">
        <v>5202</v>
      </c>
      <c r="HN60" s="57">
        <v>0</v>
      </c>
      <c r="HO60" s="46" t="s">
        <v>762</v>
      </c>
      <c r="HP60" s="46" t="s">
        <v>845</v>
      </c>
      <c r="HQ60" s="46"/>
      <c r="HR60" s="46"/>
      <c r="HS60" s="46"/>
      <c r="HT60" s="57">
        <v>1</v>
      </c>
      <c r="HU60" s="46" t="s">
        <v>775</v>
      </c>
      <c r="HV60" s="46" t="s">
        <v>5219</v>
      </c>
      <c r="HW60" s="46" t="s">
        <v>5220</v>
      </c>
      <c r="HX60" s="46" t="s">
        <v>5201</v>
      </c>
      <c r="HY60" s="46" t="s">
        <v>5202</v>
      </c>
      <c r="HZ60" s="57">
        <v>1</v>
      </c>
      <c r="IA60" s="46" t="s">
        <v>775</v>
      </c>
      <c r="IB60" s="46" t="s">
        <v>5221</v>
      </c>
      <c r="IC60" s="46" t="s">
        <v>5222</v>
      </c>
      <c r="ID60" s="46" t="s">
        <v>5223</v>
      </c>
      <c r="IE60" s="46" t="s">
        <v>5224</v>
      </c>
      <c r="IF60" s="57">
        <v>0</v>
      </c>
      <c r="IG60" s="46" t="s">
        <v>762</v>
      </c>
      <c r="IH60" s="46" t="s">
        <v>855</v>
      </c>
      <c r="II60" s="46"/>
      <c r="IJ60" s="46" t="s">
        <v>798</v>
      </c>
      <c r="IK60" s="46" t="s">
        <v>5198</v>
      </c>
      <c r="IL60" s="57">
        <v>0</v>
      </c>
      <c r="IM60" s="46" t="s">
        <v>762</v>
      </c>
      <c r="IN60" s="46" t="s">
        <v>856</v>
      </c>
      <c r="IO60" s="46"/>
      <c r="IP60" s="46" t="s">
        <v>798</v>
      </c>
      <c r="IQ60" s="46" t="s">
        <v>5198</v>
      </c>
      <c r="IR60" s="57">
        <v>0</v>
      </c>
      <c r="IS60" s="46" t="s">
        <v>762</v>
      </c>
      <c r="IT60" s="46" t="s">
        <v>1516</v>
      </c>
      <c r="IU60" s="46"/>
      <c r="IV60" s="46"/>
      <c r="IW60" s="46"/>
      <c r="IX60" s="57">
        <v>0</v>
      </c>
      <c r="IY60" s="46" t="s">
        <v>762</v>
      </c>
      <c r="IZ60" s="46" t="s">
        <v>1007</v>
      </c>
      <c r="JA60" s="46"/>
      <c r="JB60" s="46"/>
      <c r="JC60" s="46"/>
      <c r="JD60" s="57">
        <v>0</v>
      </c>
      <c r="JE60" s="46" t="s">
        <v>762</v>
      </c>
      <c r="JF60" s="46" t="s">
        <v>862</v>
      </c>
      <c r="JG60" s="46"/>
      <c r="JH60" s="46" t="s">
        <v>798</v>
      </c>
      <c r="JI60" s="46" t="s">
        <v>5198</v>
      </c>
      <c r="JJ60" s="57">
        <v>0</v>
      </c>
      <c r="JK60" s="46" t="s">
        <v>762</v>
      </c>
      <c r="JL60" s="46" t="s">
        <v>5225</v>
      </c>
      <c r="JM60" s="46" t="s">
        <v>5226</v>
      </c>
      <c r="JN60" s="46" t="s">
        <v>2721</v>
      </c>
      <c r="JO60" s="46" t="s">
        <v>5227</v>
      </c>
      <c r="JP60" s="57">
        <v>0</v>
      </c>
      <c r="JQ60" s="46" t="s">
        <v>762</v>
      </c>
      <c r="JR60" s="46" t="s">
        <v>864</v>
      </c>
      <c r="JS60" s="46"/>
      <c r="JT60" s="46" t="s">
        <v>798</v>
      </c>
      <c r="JU60" s="46" t="s">
        <v>5198</v>
      </c>
      <c r="JV60" s="57">
        <v>0</v>
      </c>
      <c r="JW60" s="46" t="s">
        <v>762</v>
      </c>
      <c r="JX60" s="46" t="s">
        <v>5228</v>
      </c>
      <c r="JY60" s="46"/>
      <c r="JZ60" s="46" t="s">
        <v>798</v>
      </c>
      <c r="KA60" s="46" t="s">
        <v>5198</v>
      </c>
      <c r="KB60" s="57">
        <v>0</v>
      </c>
      <c r="KC60" s="46" t="s">
        <v>762</v>
      </c>
      <c r="KD60" s="46" t="s">
        <v>867</v>
      </c>
      <c r="KE60" s="46"/>
      <c r="KF60" s="46" t="s">
        <v>798</v>
      </c>
      <c r="KG60" s="46" t="s">
        <v>5198</v>
      </c>
      <c r="KH60" s="57">
        <v>0</v>
      </c>
      <c r="KI60" s="46" t="s">
        <v>762</v>
      </c>
      <c r="KJ60" s="46" t="s">
        <v>868</v>
      </c>
      <c r="KK60" s="46"/>
      <c r="KL60" s="46" t="s">
        <v>798</v>
      </c>
      <c r="KM60" s="46" t="s">
        <v>5198</v>
      </c>
      <c r="KN60" s="57">
        <v>0</v>
      </c>
      <c r="KO60" s="46" t="s">
        <v>762</v>
      </c>
      <c r="KP60" s="46" t="s">
        <v>869</v>
      </c>
      <c r="KQ60" s="46"/>
      <c r="KR60" s="46" t="s">
        <v>798</v>
      </c>
      <c r="KS60" s="46" t="s">
        <v>5198</v>
      </c>
      <c r="KT60" s="57">
        <v>0</v>
      </c>
      <c r="KU60" s="46" t="s">
        <v>762</v>
      </c>
      <c r="KV60" s="46" t="s">
        <v>870</v>
      </c>
      <c r="KW60" s="46"/>
      <c r="KX60" s="46" t="s">
        <v>798</v>
      </c>
      <c r="KY60" s="46" t="s">
        <v>5198</v>
      </c>
      <c r="KZ60" s="57">
        <v>0.5</v>
      </c>
      <c r="LA60" s="46" t="s">
        <v>775</v>
      </c>
      <c r="LB60" s="46" t="s">
        <v>150</v>
      </c>
      <c r="LC60" s="46" t="s">
        <v>5229</v>
      </c>
      <c r="LD60" s="46" t="s">
        <v>5230</v>
      </c>
      <c r="LE60" s="46" t="s">
        <v>5231</v>
      </c>
      <c r="LF60" s="57">
        <v>0.5</v>
      </c>
      <c r="LG60" s="46" t="s">
        <v>775</v>
      </c>
      <c r="LH60" s="46" t="s">
        <v>872</v>
      </c>
      <c r="LI60" s="46" t="s">
        <v>5232</v>
      </c>
      <c r="LJ60" s="46" t="s">
        <v>5230</v>
      </c>
      <c r="LK60" s="46" t="s">
        <v>5231</v>
      </c>
      <c r="LL60" s="57">
        <v>0</v>
      </c>
      <c r="LM60" s="46" t="s">
        <v>762</v>
      </c>
      <c r="LN60" s="46" t="s">
        <v>874</v>
      </c>
      <c r="LO60" s="46"/>
      <c r="LP60" s="46" t="s">
        <v>798</v>
      </c>
      <c r="LQ60" s="46" t="s">
        <v>5198</v>
      </c>
      <c r="LR60" s="57">
        <v>1</v>
      </c>
      <c r="LS60" s="57" t="s">
        <v>775</v>
      </c>
      <c r="LT60" s="57" t="s">
        <v>875</v>
      </c>
      <c r="LU60" s="57" t="s">
        <v>5233</v>
      </c>
      <c r="LV60" s="57" t="s">
        <v>5201</v>
      </c>
      <c r="LW60" s="57" t="s">
        <v>5202</v>
      </c>
      <c r="LX60" s="57">
        <v>0</v>
      </c>
      <c r="LY60" s="57" t="s">
        <v>762</v>
      </c>
      <c r="LZ60" s="57" t="s">
        <v>1020</v>
      </c>
      <c r="MA60" s="57" t="s">
        <v>5234</v>
      </c>
      <c r="MB60" s="57"/>
      <c r="MC60" s="57"/>
      <c r="MD60" s="57">
        <v>0</v>
      </c>
      <c r="ME60" s="57" t="s">
        <v>762</v>
      </c>
      <c r="MF60" s="57" t="s">
        <v>1021</v>
      </c>
      <c r="MG60" s="57"/>
      <c r="MH60" s="57"/>
      <c r="MI60" s="57"/>
      <c r="MJ60" s="57">
        <v>0</v>
      </c>
      <c r="MK60" s="57" t="s">
        <v>762</v>
      </c>
      <c r="ML60" s="57" t="s">
        <v>1192</v>
      </c>
      <c r="MM60" s="57"/>
      <c r="MN60" s="57"/>
      <c r="MO60" s="57"/>
      <c r="MP60" s="57">
        <v>0</v>
      </c>
      <c r="MQ60" s="57" t="s">
        <v>762</v>
      </c>
      <c r="MR60" s="57" t="s">
        <v>5235</v>
      </c>
      <c r="MS60" s="57" t="s">
        <v>5236</v>
      </c>
      <c r="MT60" s="57" t="s">
        <v>5201</v>
      </c>
      <c r="MU60" s="57" t="s">
        <v>5202</v>
      </c>
      <c r="MV60" s="57">
        <v>0</v>
      </c>
      <c r="MW60" s="57" t="s">
        <v>762</v>
      </c>
      <c r="MX60" s="57" t="s">
        <v>1027</v>
      </c>
      <c r="MY60" s="57"/>
      <c r="MZ60" s="57"/>
      <c r="NA60" s="57"/>
      <c r="NB60" s="57">
        <v>0</v>
      </c>
      <c r="NC60" s="57" t="s">
        <v>762</v>
      </c>
      <c r="ND60" s="57" t="s">
        <v>1028</v>
      </c>
      <c r="NE60" s="57" t="s">
        <v>5237</v>
      </c>
      <c r="NF60" s="57" t="s">
        <v>5201</v>
      </c>
      <c r="NG60" s="57" t="s">
        <v>5202</v>
      </c>
      <c r="NH60" s="57">
        <v>0</v>
      </c>
      <c r="NI60" s="57" t="s">
        <v>762</v>
      </c>
      <c r="NJ60" s="57" t="s">
        <v>1029</v>
      </c>
      <c r="NK60" s="57"/>
      <c r="NL60" s="57"/>
      <c r="NM60" s="57"/>
      <c r="NN60" s="57">
        <v>0.5</v>
      </c>
      <c r="NO60" s="57" t="s">
        <v>775</v>
      </c>
      <c r="NP60" s="57" t="s">
        <v>1522</v>
      </c>
      <c r="NQ60" s="57" t="s">
        <v>5238</v>
      </c>
      <c r="NR60" s="57" t="s">
        <v>5239</v>
      </c>
      <c r="NS60" s="57" t="s">
        <v>5240</v>
      </c>
      <c r="NT60" s="57">
        <v>0</v>
      </c>
      <c r="NU60" s="57" t="s">
        <v>762</v>
      </c>
      <c r="NV60" s="57" t="s">
        <v>1034</v>
      </c>
      <c r="NW60" s="57"/>
      <c r="NX60" s="57"/>
      <c r="NY60" s="57"/>
      <c r="NZ60" s="57">
        <v>0</v>
      </c>
      <c r="OA60" s="57" t="s">
        <v>762</v>
      </c>
      <c r="OB60" s="57" t="s">
        <v>891</v>
      </c>
      <c r="OC60" s="57"/>
      <c r="OD60" s="57" t="s">
        <v>798</v>
      </c>
      <c r="OE60" s="57" t="s">
        <v>5198</v>
      </c>
      <c r="OF60" s="57">
        <v>0.5</v>
      </c>
      <c r="OG60" s="57" t="s">
        <v>775</v>
      </c>
      <c r="OH60" s="57" t="s">
        <v>2121</v>
      </c>
      <c r="OI60" s="57" t="s">
        <v>5241</v>
      </c>
      <c r="OJ60" s="57" t="s">
        <v>5242</v>
      </c>
      <c r="OK60" s="57" t="s">
        <v>5243</v>
      </c>
      <c r="OL60" s="57">
        <v>1</v>
      </c>
      <c r="OM60" s="57" t="s">
        <v>775</v>
      </c>
      <c r="ON60" s="57" t="s">
        <v>5244</v>
      </c>
      <c r="OO60" s="57" t="s">
        <v>5245</v>
      </c>
      <c r="OP60" s="57" t="s">
        <v>5201</v>
      </c>
      <c r="OQ60" s="57" t="s">
        <v>5202</v>
      </c>
      <c r="OR60" s="57">
        <v>0.5</v>
      </c>
      <c r="OS60" s="57" t="s">
        <v>775</v>
      </c>
      <c r="OT60" s="57" t="s">
        <v>1039</v>
      </c>
      <c r="OU60" s="57" t="s">
        <v>5246</v>
      </c>
      <c r="OV60" s="57" t="s">
        <v>5247</v>
      </c>
      <c r="OW60" s="57" t="s">
        <v>5248</v>
      </c>
      <c r="OX60" s="57">
        <v>1</v>
      </c>
      <c r="OY60" s="57" t="s">
        <v>775</v>
      </c>
      <c r="OZ60" s="57" t="s">
        <v>902</v>
      </c>
      <c r="PA60" s="57" t="s">
        <v>5249</v>
      </c>
      <c r="PB60" s="57" t="s">
        <v>5201</v>
      </c>
      <c r="PC60" s="57" t="s">
        <v>5202</v>
      </c>
      <c r="PD60" s="57">
        <v>0</v>
      </c>
      <c r="PE60" s="57" t="s">
        <v>762</v>
      </c>
      <c r="PF60" s="57" t="s">
        <v>1044</v>
      </c>
      <c r="PG60" s="57" t="s">
        <v>5250</v>
      </c>
      <c r="PH60" s="57" t="s">
        <v>5205</v>
      </c>
      <c r="PI60" s="57" t="s">
        <v>5192</v>
      </c>
      <c r="PJ60" s="57">
        <v>1</v>
      </c>
      <c r="PK60" s="57" t="s">
        <v>775</v>
      </c>
      <c r="PL60" s="57" t="s">
        <v>906</v>
      </c>
      <c r="PM60" s="57" t="s">
        <v>5251</v>
      </c>
      <c r="PN60" s="57" t="s">
        <v>908</v>
      </c>
      <c r="PO60" s="57" t="s">
        <v>5252</v>
      </c>
      <c r="PP60" s="57">
        <v>0</v>
      </c>
      <c r="PQ60" s="57" t="s">
        <v>762</v>
      </c>
      <c r="PR60" s="57" t="s">
        <v>909</v>
      </c>
      <c r="PS60" s="57" t="s">
        <v>5253</v>
      </c>
      <c r="PT60" s="57" t="s">
        <v>5254</v>
      </c>
      <c r="PU60" s="57" t="s">
        <v>5252</v>
      </c>
      <c r="PV60" s="57">
        <v>0</v>
      </c>
      <c r="PW60" s="57" t="s">
        <v>762</v>
      </c>
      <c r="PX60" s="57" t="s">
        <v>911</v>
      </c>
      <c r="PY60" s="57"/>
      <c r="PZ60" s="57"/>
      <c r="QA60" s="57"/>
      <c r="QB60" s="57">
        <v>0</v>
      </c>
      <c r="QC60" s="57" t="s">
        <v>762</v>
      </c>
      <c r="QD60" s="57" t="s">
        <v>912</v>
      </c>
      <c r="QE60" s="57"/>
      <c r="QF60" s="57" t="s">
        <v>908</v>
      </c>
      <c r="QG60" s="57" t="s">
        <v>5252</v>
      </c>
      <c r="QH60" s="57">
        <v>0</v>
      </c>
      <c r="QI60" s="57" t="s">
        <v>762</v>
      </c>
      <c r="QJ60" s="57" t="s">
        <v>913</v>
      </c>
      <c r="QK60" s="57"/>
      <c r="QL60" s="57" t="s">
        <v>908</v>
      </c>
      <c r="QM60" s="57" t="s">
        <v>5252</v>
      </c>
      <c r="QN60" s="57">
        <v>0.5</v>
      </c>
      <c r="QO60" s="57" t="s">
        <v>775</v>
      </c>
      <c r="QP60" s="57" t="s">
        <v>914</v>
      </c>
      <c r="QQ60" s="57" t="s">
        <v>5255</v>
      </c>
      <c r="QR60" s="57" t="s">
        <v>5201</v>
      </c>
      <c r="QS60" s="57" t="s">
        <v>5202</v>
      </c>
      <c r="QT60" s="57">
        <v>0.5</v>
      </c>
      <c r="QU60" s="57" t="s">
        <v>775</v>
      </c>
      <c r="QV60" s="57" t="s">
        <v>5256</v>
      </c>
      <c r="QW60" s="57" t="s">
        <v>5257</v>
      </c>
      <c r="QX60" s="57" t="s">
        <v>5258</v>
      </c>
      <c r="QY60" s="57" t="s">
        <v>5259</v>
      </c>
      <c r="QZ60" s="57">
        <v>0</v>
      </c>
      <c r="RA60" s="57" t="s">
        <v>762</v>
      </c>
      <c r="RB60" s="57" t="s">
        <v>1053</v>
      </c>
      <c r="RC60" s="57" t="s">
        <v>5260</v>
      </c>
      <c r="RD60" s="57" t="s">
        <v>5201</v>
      </c>
      <c r="RE60" s="57" t="s">
        <v>5202</v>
      </c>
      <c r="RF60" s="57">
        <v>0</v>
      </c>
      <c r="RG60" s="57" t="s">
        <v>762</v>
      </c>
      <c r="RH60" s="57" t="s">
        <v>1133</v>
      </c>
      <c r="RI60" s="57"/>
      <c r="RJ60" s="57"/>
      <c r="RK60" s="57"/>
      <c r="RL60" s="57">
        <v>0.5</v>
      </c>
      <c r="RM60" s="57" t="s">
        <v>775</v>
      </c>
      <c r="RN60" s="57" t="s">
        <v>920</v>
      </c>
      <c r="RO60" s="57" t="s">
        <v>5261</v>
      </c>
      <c r="RP60" s="57" t="s">
        <v>5201</v>
      </c>
      <c r="RQ60" s="57" t="s">
        <v>5202</v>
      </c>
      <c r="RR60" s="57">
        <v>0.5</v>
      </c>
      <c r="RS60" s="57" t="s">
        <v>775</v>
      </c>
      <c r="RT60" s="57" t="s">
        <v>922</v>
      </c>
      <c r="RU60" s="57" t="s">
        <v>5262</v>
      </c>
      <c r="RV60" s="57" t="s">
        <v>5263</v>
      </c>
      <c r="RW60" s="57" t="s">
        <v>5264</v>
      </c>
      <c r="RX60" s="57">
        <v>0</v>
      </c>
      <c r="RY60" s="57" t="s">
        <v>762</v>
      </c>
      <c r="RZ60" s="57" t="s">
        <v>926</v>
      </c>
      <c r="SA60" s="57" t="s">
        <v>5265</v>
      </c>
      <c r="SB60" s="57" t="s">
        <v>5201</v>
      </c>
      <c r="SC60" s="57" t="s">
        <v>5202</v>
      </c>
      <c r="SD60" s="57">
        <v>0</v>
      </c>
      <c r="SE60" s="57" t="s">
        <v>762</v>
      </c>
      <c r="SF60" s="57" t="s">
        <v>927</v>
      </c>
      <c r="SG60" s="57"/>
      <c r="SH60" s="57"/>
      <c r="SI60" s="57"/>
      <c r="SJ60" s="57">
        <v>0</v>
      </c>
      <c r="SK60" s="57" t="s">
        <v>762</v>
      </c>
      <c r="SL60" s="57" t="s">
        <v>928</v>
      </c>
      <c r="SM60" s="57"/>
      <c r="SN60" s="57"/>
      <c r="SO60" s="57"/>
      <c r="SP60" s="57">
        <v>1</v>
      </c>
      <c r="SQ60" s="57" t="s">
        <v>775</v>
      </c>
      <c r="SR60" s="57" t="s">
        <v>5266</v>
      </c>
      <c r="SS60" s="57" t="s">
        <v>5267</v>
      </c>
      <c r="ST60" s="57" t="s">
        <v>5191</v>
      </c>
      <c r="SU60" s="57" t="s">
        <v>5192</v>
      </c>
      <c r="SV60" s="57">
        <v>0</v>
      </c>
      <c r="SW60" s="57" t="s">
        <v>762</v>
      </c>
      <c r="SX60" s="57" t="s">
        <v>1219</v>
      </c>
      <c r="SY60" s="57" t="s">
        <v>5267</v>
      </c>
      <c r="SZ60" s="57" t="s">
        <v>5191</v>
      </c>
      <c r="TA60" s="57" t="s">
        <v>5192</v>
      </c>
    </row>
    <row r="61" spans="1:521" ht="14.5">
      <c r="A61" s="57" t="s">
        <v>563</v>
      </c>
      <c r="B61" s="57" t="s">
        <v>564</v>
      </c>
      <c r="C61" s="44" t="s">
        <v>565</v>
      </c>
      <c r="D61" s="45">
        <v>4061412</v>
      </c>
      <c r="E61" s="57" t="s">
        <v>371</v>
      </c>
      <c r="F61" s="57" t="s">
        <v>431</v>
      </c>
      <c r="G61" s="57" t="s">
        <v>366</v>
      </c>
      <c r="H61" s="58">
        <v>29.3</v>
      </c>
      <c r="I61" s="57">
        <v>1</v>
      </c>
      <c r="J61" s="46" t="s">
        <v>775</v>
      </c>
      <c r="K61" s="46" t="s">
        <v>5268</v>
      </c>
      <c r="L61" s="46"/>
      <c r="M61" s="46" t="s">
        <v>4539</v>
      </c>
      <c r="N61" s="46" t="s">
        <v>937</v>
      </c>
      <c r="O61" s="57">
        <v>1</v>
      </c>
      <c r="P61" s="46" t="s">
        <v>775</v>
      </c>
      <c r="Q61" s="46" t="s">
        <v>2140</v>
      </c>
      <c r="R61" s="46"/>
      <c r="S61" s="46" t="s">
        <v>5269</v>
      </c>
      <c r="T61" s="46" t="s">
        <v>5270</v>
      </c>
      <c r="U61" s="57">
        <v>0.5</v>
      </c>
      <c r="V61" s="46" t="s">
        <v>775</v>
      </c>
      <c r="W61" s="46" t="s">
        <v>1376</v>
      </c>
      <c r="X61" s="46" t="s">
        <v>5271</v>
      </c>
      <c r="Y61" s="46" t="s">
        <v>2647</v>
      </c>
      <c r="Z61" s="46" t="s">
        <v>5272</v>
      </c>
      <c r="AA61" s="57">
        <v>0.5</v>
      </c>
      <c r="AB61" s="46" t="s">
        <v>775</v>
      </c>
      <c r="AC61" s="46" t="s">
        <v>1663</v>
      </c>
      <c r="AD61" s="46" t="s">
        <v>5273</v>
      </c>
      <c r="AE61" s="46" t="s">
        <v>5274</v>
      </c>
      <c r="AF61" s="46" t="s">
        <v>5275</v>
      </c>
      <c r="AG61" s="57">
        <v>0</v>
      </c>
      <c r="AH61" s="46" t="s">
        <v>762</v>
      </c>
      <c r="AI61" s="46" t="s">
        <v>1064</v>
      </c>
      <c r="AJ61" s="46"/>
      <c r="AK61" s="46" t="s">
        <v>2647</v>
      </c>
      <c r="AL61" s="46" t="s">
        <v>5272</v>
      </c>
      <c r="AM61" s="57">
        <v>0</v>
      </c>
      <c r="AN61" s="46" t="s">
        <v>762</v>
      </c>
      <c r="AO61" s="46" t="s">
        <v>1065</v>
      </c>
      <c r="AP61" s="46"/>
      <c r="AQ61" s="46" t="s">
        <v>5269</v>
      </c>
      <c r="AR61" s="46" t="s">
        <v>5270</v>
      </c>
      <c r="AS61" s="57">
        <v>1</v>
      </c>
      <c r="AT61" s="46" t="s">
        <v>775</v>
      </c>
      <c r="AU61" s="46" t="s">
        <v>1382</v>
      </c>
      <c r="AV61" s="46" t="s">
        <v>5276</v>
      </c>
      <c r="AW61" s="46" t="s">
        <v>5269</v>
      </c>
      <c r="AX61" s="46" t="s">
        <v>5270</v>
      </c>
      <c r="AY61" s="57">
        <v>1</v>
      </c>
      <c r="AZ61" s="46" t="s">
        <v>775</v>
      </c>
      <c r="BA61" s="46" t="s">
        <v>5277</v>
      </c>
      <c r="BB61" s="46" t="s">
        <v>5278</v>
      </c>
      <c r="BC61" s="46" t="s">
        <v>5279</v>
      </c>
      <c r="BD61" s="46" t="s">
        <v>5280</v>
      </c>
      <c r="BE61" s="57">
        <v>0</v>
      </c>
      <c r="BF61" s="46" t="s">
        <v>762</v>
      </c>
      <c r="BG61" s="46" t="s">
        <v>951</v>
      </c>
      <c r="BH61" s="46"/>
      <c r="BI61" s="46"/>
      <c r="BJ61" s="46"/>
      <c r="BK61" s="57">
        <v>0</v>
      </c>
      <c r="BL61" s="46" t="s">
        <v>762</v>
      </c>
      <c r="BM61" s="46" t="s">
        <v>952</v>
      </c>
      <c r="BN61" s="46"/>
      <c r="BO61" s="46"/>
      <c r="BP61" s="46"/>
      <c r="BQ61" s="57">
        <v>0.5</v>
      </c>
      <c r="BR61" s="46" t="s">
        <v>775</v>
      </c>
      <c r="BS61" s="46" t="s">
        <v>5281</v>
      </c>
      <c r="BT61" s="46" t="s">
        <v>5282</v>
      </c>
      <c r="BU61" s="46" t="s">
        <v>5283</v>
      </c>
      <c r="BV61" s="46" t="s">
        <v>5284</v>
      </c>
      <c r="BW61" s="57">
        <v>0.5</v>
      </c>
      <c r="BX61" s="46" t="s">
        <v>775</v>
      </c>
      <c r="BY61" s="46" t="s">
        <v>5281</v>
      </c>
      <c r="BZ61" s="46" t="s">
        <v>5282</v>
      </c>
      <c r="CA61" s="46" t="s">
        <v>5283</v>
      </c>
      <c r="CB61" s="46" t="s">
        <v>5284</v>
      </c>
      <c r="CC61" s="57">
        <v>0</v>
      </c>
      <c r="CD61" s="46" t="s">
        <v>762</v>
      </c>
      <c r="CE61" s="46" t="s">
        <v>797</v>
      </c>
      <c r="CF61" s="46" t="s">
        <v>5285</v>
      </c>
      <c r="CG61" s="46" t="s">
        <v>962</v>
      </c>
      <c r="CH61" s="46" t="s">
        <v>5286</v>
      </c>
      <c r="CI61" s="57">
        <v>0.5</v>
      </c>
      <c r="CJ61" s="46" t="s">
        <v>775</v>
      </c>
      <c r="CK61" s="46" t="s">
        <v>4705</v>
      </c>
      <c r="CL61" s="46" t="s">
        <v>5287</v>
      </c>
      <c r="CM61" s="46" t="s">
        <v>1885</v>
      </c>
      <c r="CN61" s="46" t="s">
        <v>5288</v>
      </c>
      <c r="CO61" s="57">
        <v>0</v>
      </c>
      <c r="CP61" s="46" t="s">
        <v>762</v>
      </c>
      <c r="CQ61" s="46" t="s">
        <v>803</v>
      </c>
      <c r="CR61" s="46" t="s">
        <v>5289</v>
      </c>
      <c r="CS61" s="46" t="s">
        <v>1734</v>
      </c>
      <c r="CT61" s="46" t="s">
        <v>5290</v>
      </c>
      <c r="CU61" s="57">
        <v>0</v>
      </c>
      <c r="CV61" s="57" t="s">
        <v>762</v>
      </c>
      <c r="CW61" s="57" t="s">
        <v>970</v>
      </c>
      <c r="CX61" s="57" t="s">
        <v>5291</v>
      </c>
      <c r="CY61" s="57" t="s">
        <v>5269</v>
      </c>
      <c r="CZ61" s="57" t="s">
        <v>5270</v>
      </c>
      <c r="DA61" s="57">
        <v>0</v>
      </c>
      <c r="DB61" s="57" t="s">
        <v>762</v>
      </c>
      <c r="DC61" s="57" t="s">
        <v>809</v>
      </c>
      <c r="DD61" s="57"/>
      <c r="DE61" s="57" t="s">
        <v>1885</v>
      </c>
      <c r="DF61" s="57" t="s">
        <v>5288</v>
      </c>
      <c r="DG61" s="57">
        <v>0</v>
      </c>
      <c r="DH61" s="46" t="s">
        <v>762</v>
      </c>
      <c r="DI61" s="46" t="s">
        <v>811</v>
      </c>
      <c r="DJ61" s="46" t="s">
        <v>5278</v>
      </c>
      <c r="DK61" s="46" t="s">
        <v>5279</v>
      </c>
      <c r="DL61" s="46" t="s">
        <v>5280</v>
      </c>
      <c r="DM61" s="57">
        <v>0</v>
      </c>
      <c r="DN61" s="46" t="s">
        <v>762</v>
      </c>
      <c r="DO61" s="46" t="s">
        <v>2771</v>
      </c>
      <c r="DP61" s="46" t="s">
        <v>5292</v>
      </c>
      <c r="DQ61" s="46" t="s">
        <v>977</v>
      </c>
      <c r="DR61" s="46" t="s">
        <v>5293</v>
      </c>
      <c r="DS61" s="57">
        <v>0</v>
      </c>
      <c r="DT61" s="46" t="s">
        <v>762</v>
      </c>
      <c r="DU61" s="46" t="s">
        <v>1081</v>
      </c>
      <c r="DV61" s="46"/>
      <c r="DW61" s="46"/>
      <c r="DX61" s="46"/>
      <c r="DY61" s="57">
        <v>0.5</v>
      </c>
      <c r="DZ61" s="46" t="s">
        <v>775</v>
      </c>
      <c r="EA61" s="46" t="s">
        <v>5294</v>
      </c>
      <c r="EB61" s="46"/>
      <c r="EC61" s="57" t="s">
        <v>5295</v>
      </c>
      <c r="ED61" s="57" t="s">
        <v>5296</v>
      </c>
      <c r="EE61" s="57">
        <v>0</v>
      </c>
      <c r="EF61" s="57" t="s">
        <v>762</v>
      </c>
      <c r="EG61" s="57" t="s">
        <v>982</v>
      </c>
      <c r="EH61" s="57" t="s">
        <v>5297</v>
      </c>
      <c r="EI61" s="57" t="s">
        <v>5298</v>
      </c>
      <c r="EJ61" s="57" t="s">
        <v>5299</v>
      </c>
      <c r="EK61" s="57">
        <v>0.5</v>
      </c>
      <c r="EL61" s="57" t="s">
        <v>775</v>
      </c>
      <c r="EM61" s="57" t="s">
        <v>5300</v>
      </c>
      <c r="EN61" s="57" t="s">
        <v>5301</v>
      </c>
      <c r="EO61" s="57" t="s">
        <v>2308</v>
      </c>
      <c r="EP61" s="57" t="s">
        <v>5302</v>
      </c>
      <c r="EQ61" s="57">
        <v>0</v>
      </c>
      <c r="ER61" s="46" t="s">
        <v>762</v>
      </c>
      <c r="ES61" s="46" t="s">
        <v>5303</v>
      </c>
      <c r="ET61" s="46" t="s">
        <v>5304</v>
      </c>
      <c r="EU61" s="46" t="s">
        <v>1734</v>
      </c>
      <c r="EV61" s="46" t="s">
        <v>5270</v>
      </c>
      <c r="EW61" s="57" t="s">
        <v>367</v>
      </c>
      <c r="EX61" s="46" t="s">
        <v>5305</v>
      </c>
      <c r="EY61" s="46" t="s">
        <v>962</v>
      </c>
      <c r="EZ61" s="57">
        <v>0</v>
      </c>
      <c r="FA61" s="46" t="s">
        <v>762</v>
      </c>
      <c r="FB61" s="46" t="s">
        <v>828</v>
      </c>
      <c r="FC61" s="46" t="s">
        <v>5306</v>
      </c>
      <c r="FD61" s="46" t="s">
        <v>1734</v>
      </c>
      <c r="FE61" s="46" t="s">
        <v>5270</v>
      </c>
      <c r="FF61" s="57">
        <v>0</v>
      </c>
      <c r="FG61" s="46" t="s">
        <v>762</v>
      </c>
      <c r="FH61" s="46" t="s">
        <v>830</v>
      </c>
      <c r="FI61" s="46"/>
      <c r="FJ61" s="46"/>
      <c r="FK61" s="46"/>
      <c r="FL61" s="57">
        <v>1</v>
      </c>
      <c r="FM61" s="46" t="s">
        <v>775</v>
      </c>
      <c r="FN61" s="46" t="s">
        <v>1259</v>
      </c>
      <c r="FO61" s="46" t="s">
        <v>5307</v>
      </c>
      <c r="FP61" s="46" t="s">
        <v>5269</v>
      </c>
      <c r="FQ61" s="46" t="s">
        <v>5270</v>
      </c>
      <c r="FR61" s="57">
        <v>0.5</v>
      </c>
      <c r="FS61" s="46" t="s">
        <v>775</v>
      </c>
      <c r="FT61" s="46" t="s">
        <v>5308</v>
      </c>
      <c r="FU61" s="46" t="s">
        <v>5309</v>
      </c>
      <c r="FV61" s="46" t="s">
        <v>5310</v>
      </c>
      <c r="FW61" s="46" t="s">
        <v>5311</v>
      </c>
      <c r="FX61" s="57">
        <v>0</v>
      </c>
      <c r="FY61" s="46" t="s">
        <v>762</v>
      </c>
      <c r="FZ61" s="46" t="s">
        <v>833</v>
      </c>
      <c r="GA61" s="46"/>
      <c r="GB61" s="46" t="s">
        <v>962</v>
      </c>
      <c r="GC61" s="46" t="s">
        <v>5286</v>
      </c>
      <c r="GD61" s="57">
        <v>0</v>
      </c>
      <c r="GE61" s="46" t="s">
        <v>762</v>
      </c>
      <c r="GF61" s="46" t="s">
        <v>834</v>
      </c>
      <c r="GG61" s="46" t="s">
        <v>5312</v>
      </c>
      <c r="GH61" s="46" t="s">
        <v>2308</v>
      </c>
      <c r="GI61" s="46" t="s">
        <v>5302</v>
      </c>
      <c r="GJ61" s="57">
        <v>0</v>
      </c>
      <c r="GK61" s="46" t="s">
        <v>762</v>
      </c>
      <c r="GL61" s="46" t="s">
        <v>835</v>
      </c>
      <c r="GM61" s="46" t="s">
        <v>5313</v>
      </c>
      <c r="GN61" s="46" t="s">
        <v>2308</v>
      </c>
      <c r="GO61" s="46" t="s">
        <v>5302</v>
      </c>
      <c r="GP61" s="57">
        <v>0</v>
      </c>
      <c r="GQ61" s="46" t="s">
        <v>762</v>
      </c>
      <c r="GR61" s="46" t="s">
        <v>836</v>
      </c>
      <c r="GS61" s="46"/>
      <c r="GT61" s="46" t="s">
        <v>962</v>
      </c>
      <c r="GU61" s="46" t="s">
        <v>5286</v>
      </c>
      <c r="GV61" s="57">
        <v>0</v>
      </c>
      <c r="GW61" s="46" t="s">
        <v>762</v>
      </c>
      <c r="GX61" s="46" t="s">
        <v>1096</v>
      </c>
      <c r="GY61" s="46"/>
      <c r="GZ61" s="46" t="s">
        <v>5269</v>
      </c>
      <c r="HA61" s="46" t="s">
        <v>5270</v>
      </c>
      <c r="HB61" s="57">
        <v>0</v>
      </c>
      <c r="HC61" s="46" t="s">
        <v>762</v>
      </c>
      <c r="HD61" s="46" t="s">
        <v>996</v>
      </c>
      <c r="HE61" s="46"/>
      <c r="HF61" s="46" t="s">
        <v>5269</v>
      </c>
      <c r="HG61" s="46" t="s">
        <v>5270</v>
      </c>
      <c r="HH61" s="57">
        <v>0.5</v>
      </c>
      <c r="HI61" s="46" t="s">
        <v>897</v>
      </c>
      <c r="HJ61" s="46" t="s">
        <v>5314</v>
      </c>
      <c r="HK61" s="46" t="s">
        <v>5315</v>
      </c>
      <c r="HL61" s="46" t="s">
        <v>1885</v>
      </c>
      <c r="HM61" s="46" t="s">
        <v>5288</v>
      </c>
      <c r="HN61" s="57">
        <v>0</v>
      </c>
      <c r="HO61" s="46" t="s">
        <v>762</v>
      </c>
      <c r="HP61" s="46" t="s">
        <v>845</v>
      </c>
      <c r="HQ61" s="46"/>
      <c r="HR61" s="46" t="s">
        <v>1885</v>
      </c>
      <c r="HS61" s="46" t="s">
        <v>5288</v>
      </c>
      <c r="HT61" s="57">
        <v>1</v>
      </c>
      <c r="HU61" s="46" t="s">
        <v>775</v>
      </c>
      <c r="HV61" s="46" t="s">
        <v>116</v>
      </c>
      <c r="HW61" s="46" t="s">
        <v>5316</v>
      </c>
      <c r="HX61" s="46" t="s">
        <v>1885</v>
      </c>
      <c r="HY61" s="46" t="s">
        <v>5288</v>
      </c>
      <c r="HZ61" s="57">
        <v>0</v>
      </c>
      <c r="IA61" s="46" t="s">
        <v>762</v>
      </c>
      <c r="IB61" s="46" t="s">
        <v>5317</v>
      </c>
      <c r="IC61" s="46" t="s">
        <v>5318</v>
      </c>
      <c r="ID61" s="46" t="s">
        <v>5319</v>
      </c>
      <c r="IE61" s="46" t="s">
        <v>5288</v>
      </c>
      <c r="IF61" s="57">
        <v>0</v>
      </c>
      <c r="IG61" s="46" t="s">
        <v>762</v>
      </c>
      <c r="IH61" s="46" t="s">
        <v>855</v>
      </c>
      <c r="II61" s="46"/>
      <c r="IJ61" s="46" t="s">
        <v>962</v>
      </c>
      <c r="IK61" s="46" t="s">
        <v>5286</v>
      </c>
      <c r="IL61" s="57">
        <v>0</v>
      </c>
      <c r="IM61" s="46" t="s">
        <v>762</v>
      </c>
      <c r="IN61" s="46" t="s">
        <v>856</v>
      </c>
      <c r="IO61" s="46"/>
      <c r="IP61" s="46" t="s">
        <v>962</v>
      </c>
      <c r="IQ61" s="46" t="s">
        <v>5286</v>
      </c>
      <c r="IR61" s="57">
        <v>0</v>
      </c>
      <c r="IS61" s="46" t="s">
        <v>762</v>
      </c>
      <c r="IT61" s="46" t="s">
        <v>5320</v>
      </c>
      <c r="IU61" s="46" t="s">
        <v>5321</v>
      </c>
      <c r="IV61" s="46" t="s">
        <v>5295</v>
      </c>
      <c r="IW61" s="46" t="s">
        <v>5296</v>
      </c>
      <c r="IX61" s="57">
        <v>0</v>
      </c>
      <c r="IY61" s="46" t="s">
        <v>762</v>
      </c>
      <c r="IZ61" s="46" t="s">
        <v>1007</v>
      </c>
      <c r="JA61" s="46"/>
      <c r="JB61" s="46"/>
      <c r="JC61" s="46"/>
      <c r="JD61" s="57">
        <v>0</v>
      </c>
      <c r="JE61" s="46" t="s">
        <v>762</v>
      </c>
      <c r="JF61" s="46" t="s">
        <v>862</v>
      </c>
      <c r="JG61" s="46"/>
      <c r="JH61" s="46" t="s">
        <v>1734</v>
      </c>
      <c r="JI61" s="46" t="s">
        <v>5270</v>
      </c>
      <c r="JJ61" s="57">
        <v>0</v>
      </c>
      <c r="JK61" s="46" t="s">
        <v>762</v>
      </c>
      <c r="JL61" s="46" t="s">
        <v>863</v>
      </c>
      <c r="JM61" s="46" t="s">
        <v>5322</v>
      </c>
      <c r="JN61" s="46" t="s">
        <v>2308</v>
      </c>
      <c r="JO61" s="46" t="s">
        <v>5323</v>
      </c>
      <c r="JP61" s="57">
        <v>0</v>
      </c>
      <c r="JQ61" s="46" t="s">
        <v>762</v>
      </c>
      <c r="JR61" s="46" t="s">
        <v>864</v>
      </c>
      <c r="JS61" s="46"/>
      <c r="JT61" s="46"/>
      <c r="JU61" s="46"/>
      <c r="JV61" s="57">
        <v>0</v>
      </c>
      <c r="JW61" s="46" t="s">
        <v>762</v>
      </c>
      <c r="JX61" s="46" t="s">
        <v>865</v>
      </c>
      <c r="JY61" s="46" t="s">
        <v>5324</v>
      </c>
      <c r="JZ61" s="46" t="s">
        <v>2308</v>
      </c>
      <c r="KA61" s="46" t="s">
        <v>5323</v>
      </c>
      <c r="KB61" s="57">
        <v>0</v>
      </c>
      <c r="KC61" s="46" t="s">
        <v>762</v>
      </c>
      <c r="KD61" s="46" t="s">
        <v>867</v>
      </c>
      <c r="KE61" s="46"/>
      <c r="KF61" s="46" t="s">
        <v>2308</v>
      </c>
      <c r="KG61" s="46" t="s">
        <v>5325</v>
      </c>
      <c r="KH61" s="57">
        <v>1</v>
      </c>
      <c r="KI61" s="46" t="s">
        <v>775</v>
      </c>
      <c r="KJ61" s="46" t="s">
        <v>5326</v>
      </c>
      <c r="KK61" s="46" t="s">
        <v>5327</v>
      </c>
      <c r="KL61" s="46" t="s">
        <v>2308</v>
      </c>
      <c r="KM61" s="46" t="s">
        <v>5302</v>
      </c>
      <c r="KN61" s="57">
        <v>1</v>
      </c>
      <c r="KO61" s="46" t="s">
        <v>775</v>
      </c>
      <c r="KP61" s="46" t="s">
        <v>5328</v>
      </c>
      <c r="KQ61" s="46" t="s">
        <v>5329</v>
      </c>
      <c r="KR61" s="46" t="s">
        <v>2308</v>
      </c>
      <c r="KS61" s="46" t="s">
        <v>5302</v>
      </c>
      <c r="KT61" s="57">
        <v>0.5</v>
      </c>
      <c r="KU61" s="46" t="s">
        <v>775</v>
      </c>
      <c r="KV61" s="46" t="s">
        <v>1014</v>
      </c>
      <c r="KW61" s="46" t="s">
        <v>5330</v>
      </c>
      <c r="KX61" s="46" t="s">
        <v>2308</v>
      </c>
      <c r="KY61" s="46" t="s">
        <v>5302</v>
      </c>
      <c r="KZ61" s="57">
        <v>0</v>
      </c>
      <c r="LA61" s="46" t="s">
        <v>762</v>
      </c>
      <c r="LB61" s="46" t="s">
        <v>871</v>
      </c>
      <c r="LC61" s="46" t="s">
        <v>5331</v>
      </c>
      <c r="LD61" s="46" t="s">
        <v>1734</v>
      </c>
      <c r="LE61" s="46" t="s">
        <v>5270</v>
      </c>
      <c r="LF61" s="57">
        <v>0.5</v>
      </c>
      <c r="LG61" s="46" t="s">
        <v>775</v>
      </c>
      <c r="LH61" s="46" t="s">
        <v>872</v>
      </c>
      <c r="LI61" s="46" t="s">
        <v>5332</v>
      </c>
      <c r="LJ61" s="46" t="s">
        <v>2308</v>
      </c>
      <c r="LK61" s="46" t="s">
        <v>5302</v>
      </c>
      <c r="LL61" s="57">
        <v>0</v>
      </c>
      <c r="LM61" s="46" t="s">
        <v>762</v>
      </c>
      <c r="LN61" s="46" t="s">
        <v>874</v>
      </c>
      <c r="LO61" s="46"/>
      <c r="LP61" s="46" t="s">
        <v>1734</v>
      </c>
      <c r="LQ61" s="46" t="s">
        <v>5270</v>
      </c>
      <c r="LR61" s="57">
        <v>0</v>
      </c>
      <c r="LS61" s="57" t="s">
        <v>762</v>
      </c>
      <c r="LT61" s="57" t="s">
        <v>1281</v>
      </c>
      <c r="LU61" s="57"/>
      <c r="LV61" s="57" t="s">
        <v>1885</v>
      </c>
      <c r="LW61" s="57" t="s">
        <v>5288</v>
      </c>
      <c r="LX61" s="57">
        <v>0</v>
      </c>
      <c r="LY61" s="57" t="s">
        <v>762</v>
      </c>
      <c r="LZ61" s="57" t="s">
        <v>1020</v>
      </c>
      <c r="MA61" s="57"/>
      <c r="MB61" s="57" t="s">
        <v>1885</v>
      </c>
      <c r="MC61" s="57" t="s">
        <v>5288</v>
      </c>
      <c r="MD61" s="57">
        <v>0</v>
      </c>
      <c r="ME61" s="57" t="s">
        <v>762</v>
      </c>
      <c r="MF61" s="57" t="s">
        <v>1021</v>
      </c>
      <c r="MG61" s="57"/>
      <c r="MH61" s="57"/>
      <c r="MI61" s="57"/>
      <c r="MJ61" s="57">
        <v>0</v>
      </c>
      <c r="MK61" s="57" t="s">
        <v>762</v>
      </c>
      <c r="ML61" s="57" t="s">
        <v>1192</v>
      </c>
      <c r="MM61" s="57"/>
      <c r="MN61" s="57"/>
      <c r="MO61" s="57"/>
      <c r="MP61" s="57">
        <v>0</v>
      </c>
      <c r="MQ61" s="57" t="s">
        <v>762</v>
      </c>
      <c r="MR61" s="57" t="s">
        <v>1026</v>
      </c>
      <c r="MS61" s="57"/>
      <c r="MT61" s="57" t="s">
        <v>1885</v>
      </c>
      <c r="MU61" s="57" t="s">
        <v>5288</v>
      </c>
      <c r="MV61" s="57">
        <v>0</v>
      </c>
      <c r="MW61" s="57" t="s">
        <v>762</v>
      </c>
      <c r="MX61" s="57" t="s">
        <v>1027</v>
      </c>
      <c r="MY61" s="57"/>
      <c r="MZ61" s="57" t="s">
        <v>1885</v>
      </c>
      <c r="NA61" s="57" t="s">
        <v>5288</v>
      </c>
      <c r="NB61" s="57">
        <v>0</v>
      </c>
      <c r="NC61" s="57" t="s">
        <v>762</v>
      </c>
      <c r="ND61" s="57" t="s">
        <v>1028</v>
      </c>
      <c r="NE61" s="57"/>
      <c r="NF61" s="57" t="s">
        <v>1885</v>
      </c>
      <c r="NG61" s="57" t="s">
        <v>5288</v>
      </c>
      <c r="NH61" s="57">
        <v>0</v>
      </c>
      <c r="NI61" s="57" t="s">
        <v>762</v>
      </c>
      <c r="NJ61" s="57" t="s">
        <v>1029</v>
      </c>
      <c r="NK61" s="57"/>
      <c r="NL61" s="57" t="s">
        <v>1885</v>
      </c>
      <c r="NM61" s="57" t="s">
        <v>5288</v>
      </c>
      <c r="NN61" s="57">
        <v>0.5</v>
      </c>
      <c r="NO61" s="57" t="s">
        <v>775</v>
      </c>
      <c r="NP61" s="57" t="s">
        <v>1522</v>
      </c>
      <c r="NQ61" s="57" t="s">
        <v>5333</v>
      </c>
      <c r="NR61" s="57" t="s">
        <v>5334</v>
      </c>
      <c r="NS61" s="57" t="s">
        <v>5335</v>
      </c>
      <c r="NT61" s="57">
        <v>0</v>
      </c>
      <c r="NU61" s="57" t="s">
        <v>762</v>
      </c>
      <c r="NV61" s="57" t="s">
        <v>1034</v>
      </c>
      <c r="NW61" s="57"/>
      <c r="NX61" s="57"/>
      <c r="NY61" s="57"/>
      <c r="NZ61" s="57">
        <v>0</v>
      </c>
      <c r="OA61" s="57" t="s">
        <v>762</v>
      </c>
      <c r="OB61" s="57" t="s">
        <v>891</v>
      </c>
      <c r="OC61" s="57"/>
      <c r="OD61" s="57" t="s">
        <v>5336</v>
      </c>
      <c r="OE61" s="57" t="s">
        <v>5337</v>
      </c>
      <c r="OF61" s="57">
        <v>0.5</v>
      </c>
      <c r="OG61" s="57" t="s">
        <v>775</v>
      </c>
      <c r="OH61" s="57" t="s">
        <v>1530</v>
      </c>
      <c r="OI61" s="57" t="s">
        <v>5338</v>
      </c>
      <c r="OJ61" s="57" t="s">
        <v>5319</v>
      </c>
      <c r="OK61" s="57" t="s">
        <v>5288</v>
      </c>
      <c r="OL61" s="57">
        <v>0.5</v>
      </c>
      <c r="OM61" s="57" t="s">
        <v>897</v>
      </c>
      <c r="ON61" s="57" t="s">
        <v>5339</v>
      </c>
      <c r="OO61" s="57" t="s">
        <v>5340</v>
      </c>
      <c r="OP61" s="57" t="s">
        <v>1885</v>
      </c>
      <c r="OQ61" s="57" t="s">
        <v>5288</v>
      </c>
      <c r="OR61" s="57">
        <v>0.5</v>
      </c>
      <c r="OS61" s="57" t="s">
        <v>775</v>
      </c>
      <c r="OT61" s="57" t="s">
        <v>5341</v>
      </c>
      <c r="OU61" s="57" t="s">
        <v>5342</v>
      </c>
      <c r="OV61" s="57" t="s">
        <v>5343</v>
      </c>
      <c r="OW61" s="57" t="s">
        <v>5344</v>
      </c>
      <c r="OX61" s="57">
        <v>0</v>
      </c>
      <c r="OY61" s="57" t="s">
        <v>762</v>
      </c>
      <c r="OZ61" s="57" t="s">
        <v>1043</v>
      </c>
      <c r="PA61" s="57" t="s">
        <v>5340</v>
      </c>
      <c r="PB61" s="57" t="s">
        <v>1885</v>
      </c>
      <c r="PC61" s="57" t="s">
        <v>5288</v>
      </c>
      <c r="PD61" s="57">
        <v>0</v>
      </c>
      <c r="PE61" s="57" t="s">
        <v>762</v>
      </c>
      <c r="PF61" s="57" t="s">
        <v>1044</v>
      </c>
      <c r="PG61" s="57" t="s">
        <v>5340</v>
      </c>
      <c r="PH61" s="57" t="s">
        <v>1885</v>
      </c>
      <c r="PI61" s="57" t="s">
        <v>5288</v>
      </c>
      <c r="PJ61" s="57">
        <v>1</v>
      </c>
      <c r="PK61" s="57" t="s">
        <v>775</v>
      </c>
      <c r="PL61" s="57" t="s">
        <v>906</v>
      </c>
      <c r="PM61" s="57" t="s">
        <v>5345</v>
      </c>
      <c r="PN61" s="57" t="s">
        <v>5346</v>
      </c>
      <c r="PO61" s="57" t="s">
        <v>5347</v>
      </c>
      <c r="PP61" s="57">
        <v>0</v>
      </c>
      <c r="PQ61" s="57" t="s">
        <v>762</v>
      </c>
      <c r="PR61" s="57" t="s">
        <v>909</v>
      </c>
      <c r="PS61" s="57"/>
      <c r="PT61" s="57" t="s">
        <v>1783</v>
      </c>
      <c r="PU61" s="57" t="s">
        <v>5348</v>
      </c>
      <c r="PV61" s="57">
        <v>0</v>
      </c>
      <c r="PW61" s="57" t="s">
        <v>762</v>
      </c>
      <c r="PX61" s="57" t="s">
        <v>911</v>
      </c>
      <c r="PY61" s="57"/>
      <c r="PZ61" s="57" t="s">
        <v>1783</v>
      </c>
      <c r="QA61" s="57" t="s">
        <v>5348</v>
      </c>
      <c r="QB61" s="57">
        <v>0</v>
      </c>
      <c r="QC61" s="57" t="s">
        <v>762</v>
      </c>
      <c r="QD61" s="57" t="s">
        <v>912</v>
      </c>
      <c r="QE61" s="57"/>
      <c r="QF61" s="57" t="s">
        <v>962</v>
      </c>
      <c r="QG61" s="57" t="s">
        <v>5286</v>
      </c>
      <c r="QH61" s="57">
        <v>0</v>
      </c>
      <c r="QI61" s="57" t="s">
        <v>762</v>
      </c>
      <c r="QJ61" s="57" t="s">
        <v>913</v>
      </c>
      <c r="QK61" s="57"/>
      <c r="QL61" s="57" t="s">
        <v>5346</v>
      </c>
      <c r="QM61" s="57" t="s">
        <v>5347</v>
      </c>
      <c r="QN61" s="57">
        <v>0</v>
      </c>
      <c r="QO61" s="57" t="s">
        <v>762</v>
      </c>
      <c r="QP61" s="57" t="s">
        <v>2208</v>
      </c>
      <c r="QQ61" s="57" t="s">
        <v>5349</v>
      </c>
      <c r="QR61" s="57" t="s">
        <v>1885</v>
      </c>
      <c r="QS61" s="57" t="s">
        <v>5288</v>
      </c>
      <c r="QT61" s="57">
        <v>0</v>
      </c>
      <c r="QU61" s="57" t="s">
        <v>762</v>
      </c>
      <c r="QV61" s="57" t="s">
        <v>916</v>
      </c>
      <c r="QW61" s="57" t="s">
        <v>5349</v>
      </c>
      <c r="QX61" s="57" t="s">
        <v>1885</v>
      </c>
      <c r="QY61" s="57" t="s">
        <v>5288</v>
      </c>
      <c r="QZ61" s="57">
        <v>0</v>
      </c>
      <c r="RA61" s="57" t="s">
        <v>762</v>
      </c>
      <c r="RB61" s="57" t="s">
        <v>1053</v>
      </c>
      <c r="RC61" s="57" t="s">
        <v>5349</v>
      </c>
      <c r="RD61" s="57" t="s">
        <v>1885</v>
      </c>
      <c r="RE61" s="57" t="s">
        <v>5288</v>
      </c>
      <c r="RF61" s="57">
        <v>0</v>
      </c>
      <c r="RG61" s="57" t="s">
        <v>762</v>
      </c>
      <c r="RH61" s="57" t="s">
        <v>1133</v>
      </c>
      <c r="RI61" s="57" t="s">
        <v>5349</v>
      </c>
      <c r="RJ61" s="57" t="s">
        <v>1885</v>
      </c>
      <c r="RK61" s="57" t="s">
        <v>5288</v>
      </c>
      <c r="RL61" s="57">
        <v>0</v>
      </c>
      <c r="RM61" s="57" t="s">
        <v>762</v>
      </c>
      <c r="RN61" s="57" t="s">
        <v>1134</v>
      </c>
      <c r="RO61" s="57" t="s">
        <v>5349</v>
      </c>
      <c r="RP61" s="57" t="s">
        <v>1885</v>
      </c>
      <c r="RQ61" s="57" t="s">
        <v>5288</v>
      </c>
      <c r="RR61" s="57">
        <v>0</v>
      </c>
      <c r="RS61" s="57" t="s">
        <v>762</v>
      </c>
      <c r="RT61" s="57" t="s">
        <v>1216</v>
      </c>
      <c r="RU61" s="57" t="s">
        <v>5349</v>
      </c>
      <c r="RV61" s="57" t="s">
        <v>1885</v>
      </c>
      <c r="RW61" s="57" t="s">
        <v>5288</v>
      </c>
      <c r="RX61" s="57">
        <v>0</v>
      </c>
      <c r="RY61" s="57" t="s">
        <v>762</v>
      </c>
      <c r="RZ61" s="57" t="s">
        <v>926</v>
      </c>
      <c r="SA61" s="57" t="s">
        <v>5349</v>
      </c>
      <c r="SB61" s="57" t="s">
        <v>1885</v>
      </c>
      <c r="SC61" s="57" t="s">
        <v>5288</v>
      </c>
      <c r="SD61" s="57">
        <v>0</v>
      </c>
      <c r="SE61" s="57" t="s">
        <v>762</v>
      </c>
      <c r="SF61" s="57" t="s">
        <v>927</v>
      </c>
      <c r="SG61" s="57" t="s">
        <v>5350</v>
      </c>
      <c r="SH61" s="57" t="s">
        <v>5351</v>
      </c>
      <c r="SI61" s="57" t="s">
        <v>5352</v>
      </c>
      <c r="SJ61" s="57">
        <v>0</v>
      </c>
      <c r="SK61" s="57" t="s">
        <v>762</v>
      </c>
      <c r="SL61" s="57" t="s">
        <v>928</v>
      </c>
      <c r="SM61" s="57" t="s">
        <v>5350</v>
      </c>
      <c r="SN61" s="57" t="s">
        <v>5351</v>
      </c>
      <c r="SO61" s="57" t="s">
        <v>5352</v>
      </c>
      <c r="SP61" s="57">
        <v>1</v>
      </c>
      <c r="SQ61" s="57" t="s">
        <v>775</v>
      </c>
      <c r="SR61" s="57" t="s">
        <v>5353</v>
      </c>
      <c r="SS61" s="57" t="s">
        <v>5354</v>
      </c>
      <c r="ST61" s="57" t="s">
        <v>5279</v>
      </c>
      <c r="SU61" s="57" t="s">
        <v>5270</v>
      </c>
      <c r="SV61" s="57">
        <v>0.5</v>
      </c>
      <c r="SW61" s="57" t="s">
        <v>897</v>
      </c>
      <c r="SX61" s="57" t="s">
        <v>933</v>
      </c>
      <c r="SY61" s="57" t="s">
        <v>5355</v>
      </c>
      <c r="SZ61" s="57" t="s">
        <v>5279</v>
      </c>
      <c r="TA61" s="57" t="s">
        <v>5270</v>
      </c>
    </row>
    <row r="62" spans="1:521" ht="14.5">
      <c r="A62" s="57" t="s">
        <v>566</v>
      </c>
      <c r="B62" s="57" t="s">
        <v>567</v>
      </c>
      <c r="C62" s="44" t="s">
        <v>568</v>
      </c>
      <c r="D62" s="45">
        <v>2345022</v>
      </c>
      <c r="E62" s="57" t="s">
        <v>364</v>
      </c>
      <c r="F62" s="57" t="s">
        <v>365</v>
      </c>
      <c r="G62" s="57" t="s">
        <v>366</v>
      </c>
      <c r="H62" s="58">
        <v>21.4</v>
      </c>
      <c r="I62" s="57">
        <v>0</v>
      </c>
      <c r="J62" s="46" t="s">
        <v>762</v>
      </c>
      <c r="K62" s="46" t="s">
        <v>2907</v>
      </c>
      <c r="L62" s="46" t="s">
        <v>5356</v>
      </c>
      <c r="M62" s="46" t="s">
        <v>5357</v>
      </c>
      <c r="N62" s="46" t="s">
        <v>5358</v>
      </c>
      <c r="O62" s="57">
        <v>1</v>
      </c>
      <c r="P62" s="46" t="s">
        <v>775</v>
      </c>
      <c r="Q62" s="46" t="s">
        <v>2140</v>
      </c>
      <c r="R62" s="46" t="s">
        <v>5359</v>
      </c>
      <c r="S62" s="46" t="s">
        <v>5360</v>
      </c>
      <c r="T62" s="46" t="s">
        <v>5361</v>
      </c>
      <c r="U62" s="57">
        <v>0.5</v>
      </c>
      <c r="V62" s="46" t="s">
        <v>775</v>
      </c>
      <c r="W62" s="46" t="s">
        <v>1376</v>
      </c>
      <c r="X62" s="46" t="s">
        <v>5359</v>
      </c>
      <c r="Y62" s="46" t="s">
        <v>5360</v>
      </c>
      <c r="Z62" s="46" t="s">
        <v>5361</v>
      </c>
      <c r="AA62" s="57">
        <v>0.5</v>
      </c>
      <c r="AB62" s="46" t="s">
        <v>775</v>
      </c>
      <c r="AC62" s="46" t="s">
        <v>1663</v>
      </c>
      <c r="AD62" s="46"/>
      <c r="AE62" s="46" t="s">
        <v>5360</v>
      </c>
      <c r="AF62" s="46" t="s">
        <v>5361</v>
      </c>
      <c r="AG62" s="57">
        <v>0.5</v>
      </c>
      <c r="AH62" s="46" t="s">
        <v>775</v>
      </c>
      <c r="AI62" s="46" t="s">
        <v>5362</v>
      </c>
      <c r="AJ62" s="46" t="s">
        <v>5363</v>
      </c>
      <c r="AK62" s="46" t="s">
        <v>5360</v>
      </c>
      <c r="AL62" s="46" t="s">
        <v>5361</v>
      </c>
      <c r="AM62" s="57">
        <v>0.5</v>
      </c>
      <c r="AN62" s="46" t="s">
        <v>775</v>
      </c>
      <c r="AO62" s="46" t="s">
        <v>5364</v>
      </c>
      <c r="AP62" s="46" t="s">
        <v>5365</v>
      </c>
      <c r="AQ62" s="46" t="s">
        <v>5360</v>
      </c>
      <c r="AR62" s="46" t="s">
        <v>5361</v>
      </c>
      <c r="AS62" s="57">
        <v>1</v>
      </c>
      <c r="AT62" s="46" t="s">
        <v>775</v>
      </c>
      <c r="AU62" s="46" t="s">
        <v>1382</v>
      </c>
      <c r="AV62" s="46" t="s">
        <v>5366</v>
      </c>
      <c r="AW62" s="46" t="s">
        <v>5360</v>
      </c>
      <c r="AX62" s="46" t="s">
        <v>5361</v>
      </c>
      <c r="AY62" s="57">
        <v>0</v>
      </c>
      <c r="AZ62" s="46" t="s">
        <v>762</v>
      </c>
      <c r="BA62" s="46" t="s">
        <v>784</v>
      </c>
      <c r="BB62" s="46"/>
      <c r="BC62" s="46" t="s">
        <v>5367</v>
      </c>
      <c r="BD62" s="46" t="s">
        <v>5368</v>
      </c>
      <c r="BE62" s="57">
        <v>1</v>
      </c>
      <c r="BF62" s="46" t="s">
        <v>775</v>
      </c>
      <c r="BG62" s="46" t="s">
        <v>5369</v>
      </c>
      <c r="BH62" s="57" t="s">
        <v>5370</v>
      </c>
      <c r="BI62" s="57" t="s">
        <v>5371</v>
      </c>
      <c r="BJ62" s="57" t="s">
        <v>5372</v>
      </c>
      <c r="BK62" s="57">
        <v>0</v>
      </c>
      <c r="BL62" s="46" t="s">
        <v>762</v>
      </c>
      <c r="BM62" s="46" t="s">
        <v>952</v>
      </c>
      <c r="BN62" s="46"/>
      <c r="BO62" s="46"/>
      <c r="BP62" s="46"/>
      <c r="BQ62" s="57">
        <v>0.5</v>
      </c>
      <c r="BR62" s="46" t="s">
        <v>775</v>
      </c>
      <c r="BS62" s="46" t="s">
        <v>5373</v>
      </c>
      <c r="BT62" s="46" t="s">
        <v>5374</v>
      </c>
      <c r="BU62" s="46" t="s">
        <v>5375</v>
      </c>
      <c r="BV62" s="46" t="s">
        <v>5376</v>
      </c>
      <c r="BW62" s="57">
        <v>0.5</v>
      </c>
      <c r="BX62" s="46" t="s">
        <v>775</v>
      </c>
      <c r="BY62" s="46" t="s">
        <v>5377</v>
      </c>
      <c r="BZ62" s="46" t="s">
        <v>5374</v>
      </c>
      <c r="CA62" s="46" t="s">
        <v>5375</v>
      </c>
      <c r="CB62" s="46" t="s">
        <v>5376</v>
      </c>
      <c r="CC62" s="57">
        <v>0</v>
      </c>
      <c r="CD62" s="46" t="s">
        <v>762</v>
      </c>
      <c r="CE62" s="46" t="s">
        <v>797</v>
      </c>
      <c r="CF62" s="46"/>
      <c r="CG62" s="46" t="s">
        <v>798</v>
      </c>
      <c r="CH62" s="46" t="s">
        <v>5378</v>
      </c>
      <c r="CI62" s="57">
        <v>0</v>
      </c>
      <c r="CJ62" s="46" t="s">
        <v>762</v>
      </c>
      <c r="CK62" s="46" t="s">
        <v>800</v>
      </c>
      <c r="CL62" s="46"/>
      <c r="CM62" s="46" t="s">
        <v>843</v>
      </c>
      <c r="CN62" s="46" t="s">
        <v>5379</v>
      </c>
      <c r="CO62" s="57">
        <v>0</v>
      </c>
      <c r="CP62" s="46" t="s">
        <v>762</v>
      </c>
      <c r="CQ62" s="46" t="s">
        <v>803</v>
      </c>
      <c r="CR62" s="46" t="s">
        <v>5380</v>
      </c>
      <c r="CS62" s="46" t="s">
        <v>798</v>
      </c>
      <c r="CT62" s="46" t="s">
        <v>5381</v>
      </c>
      <c r="CU62" s="57">
        <v>0</v>
      </c>
      <c r="CV62" s="57" t="s">
        <v>762</v>
      </c>
      <c r="CW62" s="57" t="s">
        <v>970</v>
      </c>
      <c r="CX62" s="57"/>
      <c r="CY62" s="57" t="s">
        <v>5367</v>
      </c>
      <c r="CZ62" s="57" t="s">
        <v>5368</v>
      </c>
      <c r="DA62" s="57">
        <v>0</v>
      </c>
      <c r="DB62" s="57" t="s">
        <v>762</v>
      </c>
      <c r="DC62" s="57" t="s">
        <v>809</v>
      </c>
      <c r="DD62" s="57"/>
      <c r="DE62" s="57" t="s">
        <v>843</v>
      </c>
      <c r="DF62" s="57" t="s">
        <v>5379</v>
      </c>
      <c r="DG62" s="57">
        <v>0</v>
      </c>
      <c r="DH62" s="46" t="s">
        <v>762</v>
      </c>
      <c r="DI62" s="46" t="s">
        <v>811</v>
      </c>
      <c r="DJ62" s="46"/>
      <c r="DK62" s="46" t="s">
        <v>5382</v>
      </c>
      <c r="DL62" s="46" t="s">
        <v>5383</v>
      </c>
      <c r="DM62" s="57">
        <v>1</v>
      </c>
      <c r="DN62" s="46" t="s">
        <v>775</v>
      </c>
      <c r="DO62" s="46" t="s">
        <v>3914</v>
      </c>
      <c r="DP62" s="46" t="s">
        <v>5384</v>
      </c>
      <c r="DQ62" s="46" t="s">
        <v>5385</v>
      </c>
      <c r="DR62" s="46" t="s">
        <v>5386</v>
      </c>
      <c r="DS62" s="57">
        <v>0</v>
      </c>
      <c r="DT62" s="46" t="s">
        <v>762</v>
      </c>
      <c r="DU62" s="46" t="s">
        <v>1081</v>
      </c>
      <c r="DV62" s="46"/>
      <c r="DW62" s="46" t="s">
        <v>798</v>
      </c>
      <c r="DX62" s="46" t="s">
        <v>5381</v>
      </c>
      <c r="DY62" s="57">
        <v>0.5</v>
      </c>
      <c r="DZ62" s="46" t="s">
        <v>775</v>
      </c>
      <c r="EA62" s="46" t="s">
        <v>5387</v>
      </c>
      <c r="EB62" s="46"/>
      <c r="EC62" s="57" t="s">
        <v>1747</v>
      </c>
      <c r="ED62" s="57" t="s">
        <v>5388</v>
      </c>
      <c r="EE62" s="57">
        <v>0</v>
      </c>
      <c r="EF62" s="57" t="s">
        <v>762</v>
      </c>
      <c r="EG62" s="57" t="s">
        <v>982</v>
      </c>
      <c r="EH62" s="57" t="s">
        <v>5389</v>
      </c>
      <c r="EI62" s="57" t="s">
        <v>798</v>
      </c>
      <c r="EJ62" s="57" t="s">
        <v>5378</v>
      </c>
      <c r="EK62" s="57">
        <v>0</v>
      </c>
      <c r="EL62" s="57" t="s">
        <v>762</v>
      </c>
      <c r="EM62" s="57" t="s">
        <v>825</v>
      </c>
      <c r="EN62" s="57"/>
      <c r="EO62" s="57" t="s">
        <v>798</v>
      </c>
      <c r="EP62" s="57" t="s">
        <v>5378</v>
      </c>
      <c r="EQ62" s="57">
        <v>0</v>
      </c>
      <c r="ER62" s="46" t="s">
        <v>762</v>
      </c>
      <c r="ES62" s="46" t="s">
        <v>5390</v>
      </c>
      <c r="ET62" s="46" t="s">
        <v>5391</v>
      </c>
      <c r="EU62" s="46" t="s">
        <v>5392</v>
      </c>
      <c r="EV62" s="46" t="s">
        <v>5393</v>
      </c>
      <c r="EW62" s="57" t="s">
        <v>367</v>
      </c>
      <c r="EX62" s="46" t="s">
        <v>5394</v>
      </c>
      <c r="EY62" s="46" t="s">
        <v>798</v>
      </c>
      <c r="EZ62" s="57">
        <v>0</v>
      </c>
      <c r="FA62" s="46" t="s">
        <v>762</v>
      </c>
      <c r="FB62" s="46" t="s">
        <v>828</v>
      </c>
      <c r="FC62" s="46" t="s">
        <v>5395</v>
      </c>
      <c r="FD62" s="46" t="s">
        <v>798</v>
      </c>
      <c r="FE62" s="46" t="s">
        <v>5378</v>
      </c>
      <c r="FF62" s="57">
        <v>0</v>
      </c>
      <c r="FG62" s="46" t="s">
        <v>762</v>
      </c>
      <c r="FH62" s="46" t="s">
        <v>830</v>
      </c>
      <c r="FI62" s="46"/>
      <c r="FJ62" s="46" t="s">
        <v>798</v>
      </c>
      <c r="FK62" s="46" t="s">
        <v>5378</v>
      </c>
      <c r="FL62" s="57">
        <v>0</v>
      </c>
      <c r="FM62" s="46" t="s">
        <v>762</v>
      </c>
      <c r="FN62" s="46" t="s">
        <v>5396</v>
      </c>
      <c r="FO62" s="46" t="s">
        <v>5397</v>
      </c>
      <c r="FP62" s="46" t="s">
        <v>5382</v>
      </c>
      <c r="FQ62" s="46" t="s">
        <v>5383</v>
      </c>
      <c r="FR62" s="57">
        <v>0</v>
      </c>
      <c r="FS62" s="46" t="s">
        <v>762</v>
      </c>
      <c r="FT62" s="46" t="s">
        <v>5398</v>
      </c>
      <c r="FU62" s="46" t="s">
        <v>5399</v>
      </c>
      <c r="FV62" s="46" t="s">
        <v>5400</v>
      </c>
      <c r="FW62" s="46" t="s">
        <v>5401</v>
      </c>
      <c r="FX62" s="57">
        <v>0</v>
      </c>
      <c r="FY62" s="46" t="s">
        <v>762</v>
      </c>
      <c r="FZ62" s="46" t="s">
        <v>833</v>
      </c>
      <c r="GA62" s="46"/>
      <c r="GB62" s="46" t="s">
        <v>798</v>
      </c>
      <c r="GC62" s="46" t="s">
        <v>5378</v>
      </c>
      <c r="GD62" s="57">
        <v>0</v>
      </c>
      <c r="GE62" s="46" t="s">
        <v>762</v>
      </c>
      <c r="GF62" s="46" t="s">
        <v>834</v>
      </c>
      <c r="GG62" s="46"/>
      <c r="GH62" s="46" t="s">
        <v>798</v>
      </c>
      <c r="GI62" s="46" t="s">
        <v>5378</v>
      </c>
      <c r="GJ62" s="57">
        <v>0</v>
      </c>
      <c r="GK62" s="46" t="s">
        <v>762</v>
      </c>
      <c r="GL62" s="46" t="s">
        <v>835</v>
      </c>
      <c r="GM62" s="46"/>
      <c r="GN62" s="46" t="s">
        <v>798</v>
      </c>
      <c r="GO62" s="46" t="s">
        <v>5378</v>
      </c>
      <c r="GP62" s="57">
        <v>0</v>
      </c>
      <c r="GQ62" s="46" t="s">
        <v>762</v>
      </c>
      <c r="GR62" s="46" t="s">
        <v>836</v>
      </c>
      <c r="GS62" s="46"/>
      <c r="GT62" s="46" t="s">
        <v>798</v>
      </c>
      <c r="GU62" s="46" t="s">
        <v>5378</v>
      </c>
      <c r="GV62" s="57">
        <v>0.5</v>
      </c>
      <c r="GW62" s="46" t="s">
        <v>775</v>
      </c>
      <c r="GX62" s="46" t="s">
        <v>837</v>
      </c>
      <c r="GY62" s="46" t="s">
        <v>5402</v>
      </c>
      <c r="GZ62" s="46" t="s">
        <v>5382</v>
      </c>
      <c r="HA62" s="46" t="s">
        <v>5383</v>
      </c>
      <c r="HB62" s="57">
        <v>0.5</v>
      </c>
      <c r="HC62" s="46" t="s">
        <v>775</v>
      </c>
      <c r="HD62" s="46" t="s">
        <v>839</v>
      </c>
      <c r="HE62" s="46" t="s">
        <v>5402</v>
      </c>
      <c r="HF62" s="46" t="s">
        <v>5382</v>
      </c>
      <c r="HG62" s="46" t="s">
        <v>5383</v>
      </c>
      <c r="HH62" s="57">
        <v>0.5</v>
      </c>
      <c r="HI62" s="46" t="s">
        <v>897</v>
      </c>
      <c r="HJ62" s="46" t="s">
        <v>4726</v>
      </c>
      <c r="HK62" s="46" t="s">
        <v>5403</v>
      </c>
      <c r="HL62" s="46" t="s">
        <v>843</v>
      </c>
      <c r="HM62" s="46" t="s">
        <v>5379</v>
      </c>
      <c r="HN62" s="57">
        <v>0</v>
      </c>
      <c r="HO62" s="46" t="s">
        <v>762</v>
      </c>
      <c r="HP62" s="46" t="s">
        <v>845</v>
      </c>
      <c r="HQ62" s="46"/>
      <c r="HR62" s="46" t="s">
        <v>5382</v>
      </c>
      <c r="HS62" s="46" t="s">
        <v>5383</v>
      </c>
      <c r="HT62" s="57">
        <v>0</v>
      </c>
      <c r="HU62" s="46" t="s">
        <v>762</v>
      </c>
      <c r="HV62" s="46" t="s">
        <v>849</v>
      </c>
      <c r="HW62" s="46" t="s">
        <v>5404</v>
      </c>
      <c r="HX62" s="46" t="s">
        <v>843</v>
      </c>
      <c r="HY62" s="46" t="s">
        <v>5379</v>
      </c>
      <c r="HZ62" s="57">
        <v>0</v>
      </c>
      <c r="IA62" s="46" t="s">
        <v>762</v>
      </c>
      <c r="IB62" s="46" t="s">
        <v>5405</v>
      </c>
      <c r="IC62" s="46" t="s">
        <v>5406</v>
      </c>
      <c r="ID62" s="46" t="s">
        <v>5407</v>
      </c>
      <c r="IE62" s="46" t="s">
        <v>5408</v>
      </c>
      <c r="IF62" s="57">
        <v>1</v>
      </c>
      <c r="IG62" s="46" t="s">
        <v>775</v>
      </c>
      <c r="IH62" s="46" t="s">
        <v>1423</v>
      </c>
      <c r="II62" s="46" t="s">
        <v>5409</v>
      </c>
      <c r="IJ62" s="46" t="s">
        <v>5410</v>
      </c>
      <c r="IK62" s="46" t="s">
        <v>5411</v>
      </c>
      <c r="IL62" s="57">
        <v>1</v>
      </c>
      <c r="IM62" s="46" t="s">
        <v>775</v>
      </c>
      <c r="IN62" s="46" t="s">
        <v>1425</v>
      </c>
      <c r="IO62" s="46" t="s">
        <v>5412</v>
      </c>
      <c r="IP62" s="46" t="s">
        <v>5410</v>
      </c>
      <c r="IQ62" s="46" t="s">
        <v>5411</v>
      </c>
      <c r="IR62" s="57">
        <v>0</v>
      </c>
      <c r="IS62" s="46" t="s">
        <v>762</v>
      </c>
      <c r="IT62" s="46" t="s">
        <v>5413</v>
      </c>
      <c r="IU62" s="46" t="s">
        <v>5414</v>
      </c>
      <c r="IV62" s="46" t="s">
        <v>5415</v>
      </c>
      <c r="IW62" s="46" t="s">
        <v>5416</v>
      </c>
      <c r="IX62" s="57">
        <v>0</v>
      </c>
      <c r="IY62" s="46" t="s">
        <v>762</v>
      </c>
      <c r="IZ62" s="46" t="s">
        <v>1007</v>
      </c>
      <c r="JA62" s="46"/>
      <c r="JB62" s="46"/>
      <c r="JC62" s="46"/>
      <c r="JD62" s="57">
        <v>0</v>
      </c>
      <c r="JE62" s="46" t="s">
        <v>762</v>
      </c>
      <c r="JF62" s="46" t="s">
        <v>862</v>
      </c>
      <c r="JG62" s="46"/>
      <c r="JH62" s="46" t="s">
        <v>798</v>
      </c>
      <c r="JI62" s="46" t="s">
        <v>5378</v>
      </c>
      <c r="JJ62" s="57">
        <v>0</v>
      </c>
      <c r="JK62" s="46" t="s">
        <v>762</v>
      </c>
      <c r="JL62" s="46" t="s">
        <v>863</v>
      </c>
      <c r="JM62" s="46" t="s">
        <v>5417</v>
      </c>
      <c r="JN62" s="46" t="s">
        <v>5418</v>
      </c>
      <c r="JO62" s="46" t="s">
        <v>5419</v>
      </c>
      <c r="JP62" s="57">
        <v>0</v>
      </c>
      <c r="JQ62" s="46" t="s">
        <v>762</v>
      </c>
      <c r="JR62" s="46" t="s">
        <v>864</v>
      </c>
      <c r="JS62" s="46"/>
      <c r="JT62" s="46" t="s">
        <v>798</v>
      </c>
      <c r="JU62" s="46" t="s">
        <v>5381</v>
      </c>
      <c r="JV62" s="57">
        <v>0</v>
      </c>
      <c r="JW62" s="46" t="s">
        <v>762</v>
      </c>
      <c r="JX62" s="46" t="s">
        <v>865</v>
      </c>
      <c r="JY62" s="46"/>
      <c r="JZ62" s="46" t="s">
        <v>798</v>
      </c>
      <c r="KA62" s="46" t="s">
        <v>5381</v>
      </c>
      <c r="KB62" s="57">
        <v>0</v>
      </c>
      <c r="KC62" s="46" t="s">
        <v>762</v>
      </c>
      <c r="KD62" s="46" t="s">
        <v>867</v>
      </c>
      <c r="KE62" s="46"/>
      <c r="KF62" s="46" t="s">
        <v>798</v>
      </c>
      <c r="KG62" s="46" t="s">
        <v>5381</v>
      </c>
      <c r="KH62" s="57">
        <v>0</v>
      </c>
      <c r="KI62" s="46" t="s">
        <v>762</v>
      </c>
      <c r="KJ62" s="46" t="s">
        <v>868</v>
      </c>
      <c r="KK62" s="46"/>
      <c r="KL62" s="46" t="s">
        <v>798</v>
      </c>
      <c r="KM62" s="46" t="s">
        <v>5378</v>
      </c>
      <c r="KN62" s="57">
        <v>0</v>
      </c>
      <c r="KO62" s="46" t="s">
        <v>762</v>
      </c>
      <c r="KP62" s="46" t="s">
        <v>869</v>
      </c>
      <c r="KQ62" s="46" t="s">
        <v>5420</v>
      </c>
      <c r="KR62" s="46" t="s">
        <v>908</v>
      </c>
      <c r="KS62" s="46" t="s">
        <v>5419</v>
      </c>
      <c r="KT62" s="57">
        <v>0</v>
      </c>
      <c r="KU62" s="46" t="s">
        <v>762</v>
      </c>
      <c r="KV62" s="46" t="s">
        <v>870</v>
      </c>
      <c r="KW62" s="46"/>
      <c r="KX62" s="46" t="s">
        <v>798</v>
      </c>
      <c r="KY62" s="46" t="s">
        <v>5378</v>
      </c>
      <c r="KZ62" s="57">
        <v>0</v>
      </c>
      <c r="LA62" s="46" t="s">
        <v>762</v>
      </c>
      <c r="LB62" s="46" t="s">
        <v>871</v>
      </c>
      <c r="LC62" s="46"/>
      <c r="LD62" s="46" t="s">
        <v>798</v>
      </c>
      <c r="LE62" s="46" t="s">
        <v>5378</v>
      </c>
      <c r="LF62" s="57">
        <v>0</v>
      </c>
      <c r="LG62" s="46" t="s">
        <v>762</v>
      </c>
      <c r="LH62" s="46" t="s">
        <v>1188</v>
      </c>
      <c r="LI62" s="46"/>
      <c r="LJ62" s="46" t="s">
        <v>798</v>
      </c>
      <c r="LK62" s="46" t="s">
        <v>5378</v>
      </c>
      <c r="LL62" s="57">
        <v>0</v>
      </c>
      <c r="LM62" s="46" t="s">
        <v>762</v>
      </c>
      <c r="LN62" s="46" t="s">
        <v>874</v>
      </c>
      <c r="LO62" s="46"/>
      <c r="LP62" s="46" t="s">
        <v>798</v>
      </c>
      <c r="LQ62" s="46" t="s">
        <v>5378</v>
      </c>
      <c r="LR62" s="57">
        <v>0</v>
      </c>
      <c r="LS62" s="57" t="s">
        <v>762</v>
      </c>
      <c r="LT62" s="57" t="s">
        <v>1281</v>
      </c>
      <c r="LU62" s="57"/>
      <c r="LV62" s="57" t="s">
        <v>843</v>
      </c>
      <c r="LW62" s="57" t="s">
        <v>5379</v>
      </c>
      <c r="LX62" s="57">
        <v>0</v>
      </c>
      <c r="LY62" s="57" t="s">
        <v>762</v>
      </c>
      <c r="LZ62" s="57" t="s">
        <v>1020</v>
      </c>
      <c r="MA62" s="57"/>
      <c r="MB62" s="57" t="s">
        <v>5367</v>
      </c>
      <c r="MC62" s="57" t="s">
        <v>5368</v>
      </c>
      <c r="MD62" s="57">
        <v>0</v>
      </c>
      <c r="ME62" s="57" t="s">
        <v>762</v>
      </c>
      <c r="MF62" s="57" t="s">
        <v>1021</v>
      </c>
      <c r="MG62" s="57"/>
      <c r="MH62" s="57"/>
      <c r="MI62" s="57"/>
      <c r="MJ62" s="57">
        <v>0</v>
      </c>
      <c r="MK62" s="57" t="s">
        <v>762</v>
      </c>
      <c r="ML62" s="57" t="s">
        <v>1192</v>
      </c>
      <c r="MM62" s="57"/>
      <c r="MN62" s="57"/>
      <c r="MO62" s="57"/>
      <c r="MP62" s="57">
        <v>0</v>
      </c>
      <c r="MQ62" s="57" t="s">
        <v>762</v>
      </c>
      <c r="MR62" s="57" t="s">
        <v>1026</v>
      </c>
      <c r="MS62" s="57"/>
      <c r="MT62" s="57" t="s">
        <v>843</v>
      </c>
      <c r="MU62" s="57" t="s">
        <v>5379</v>
      </c>
      <c r="MV62" s="57">
        <v>0</v>
      </c>
      <c r="MW62" s="57" t="s">
        <v>762</v>
      </c>
      <c r="MX62" s="57" t="s">
        <v>1027</v>
      </c>
      <c r="MY62" s="57"/>
      <c r="MZ62" s="57" t="s">
        <v>843</v>
      </c>
      <c r="NA62" s="57" t="s">
        <v>5379</v>
      </c>
      <c r="NB62" s="57">
        <v>0</v>
      </c>
      <c r="NC62" s="57" t="s">
        <v>762</v>
      </c>
      <c r="ND62" s="57" t="s">
        <v>1028</v>
      </c>
      <c r="NE62" s="57"/>
      <c r="NF62" s="57" t="s">
        <v>843</v>
      </c>
      <c r="NG62" s="57" t="s">
        <v>5379</v>
      </c>
      <c r="NH62" s="57">
        <v>0</v>
      </c>
      <c r="NI62" s="57" t="s">
        <v>762</v>
      </c>
      <c r="NJ62" s="57" t="s">
        <v>1029</v>
      </c>
      <c r="NK62" s="57"/>
      <c r="NL62" s="57" t="s">
        <v>5367</v>
      </c>
      <c r="NM62" s="57" t="s">
        <v>5368</v>
      </c>
      <c r="NN62" s="57">
        <v>0</v>
      </c>
      <c r="NO62" s="57" t="s">
        <v>762</v>
      </c>
      <c r="NP62" s="57" t="s">
        <v>5421</v>
      </c>
      <c r="NQ62" s="57" t="s">
        <v>5422</v>
      </c>
      <c r="NR62" s="57" t="s">
        <v>3626</v>
      </c>
      <c r="NS62" s="57" t="s">
        <v>5423</v>
      </c>
      <c r="NT62" s="57">
        <v>0</v>
      </c>
      <c r="NU62" s="57" t="s">
        <v>762</v>
      </c>
      <c r="NV62" s="57" t="s">
        <v>1034</v>
      </c>
      <c r="NW62" s="57"/>
      <c r="NX62" s="57"/>
      <c r="NY62" s="57"/>
      <c r="NZ62" s="57">
        <v>0</v>
      </c>
      <c r="OA62" s="57" t="s">
        <v>762</v>
      </c>
      <c r="OB62" s="57" t="s">
        <v>891</v>
      </c>
      <c r="OC62" s="57"/>
      <c r="OD62" s="57" t="s">
        <v>798</v>
      </c>
      <c r="OE62" s="57" t="s">
        <v>5381</v>
      </c>
      <c r="OF62" s="57">
        <v>0.5</v>
      </c>
      <c r="OG62" s="57" t="s">
        <v>775</v>
      </c>
      <c r="OH62" s="57" t="s">
        <v>2196</v>
      </c>
      <c r="OI62" s="57" t="s">
        <v>5424</v>
      </c>
      <c r="OJ62" s="57" t="s">
        <v>5407</v>
      </c>
      <c r="OK62" s="57" t="s">
        <v>5408</v>
      </c>
      <c r="OL62" s="57">
        <v>0</v>
      </c>
      <c r="OM62" s="57" t="s">
        <v>762</v>
      </c>
      <c r="ON62" s="57" t="s">
        <v>1038</v>
      </c>
      <c r="OO62" s="57" t="s">
        <v>5425</v>
      </c>
      <c r="OP62" s="57" t="s">
        <v>843</v>
      </c>
      <c r="OQ62" s="57" t="s">
        <v>5379</v>
      </c>
      <c r="OR62" s="57">
        <v>0.5</v>
      </c>
      <c r="OS62" s="57" t="s">
        <v>775</v>
      </c>
      <c r="OT62" s="57" t="s">
        <v>188</v>
      </c>
      <c r="OU62" s="57" t="s">
        <v>5426</v>
      </c>
      <c r="OV62" s="57" t="s">
        <v>5427</v>
      </c>
      <c r="OW62" s="57" t="s">
        <v>5428</v>
      </c>
      <c r="OX62" s="57">
        <v>0</v>
      </c>
      <c r="OY62" s="57" t="s">
        <v>762</v>
      </c>
      <c r="OZ62" s="57" t="s">
        <v>1043</v>
      </c>
      <c r="PA62" s="57"/>
      <c r="PB62" s="57" t="s">
        <v>5382</v>
      </c>
      <c r="PC62" s="57" t="s">
        <v>5383</v>
      </c>
      <c r="PD62" s="57">
        <v>0</v>
      </c>
      <c r="PE62" s="57" t="s">
        <v>762</v>
      </c>
      <c r="PF62" s="57" t="s">
        <v>1044</v>
      </c>
      <c r="PG62" s="57"/>
      <c r="PH62" s="57" t="s">
        <v>5382</v>
      </c>
      <c r="PI62" s="57" t="s">
        <v>5383</v>
      </c>
      <c r="PJ62" s="57">
        <v>1</v>
      </c>
      <c r="PK62" s="57" t="s">
        <v>775</v>
      </c>
      <c r="PL62" s="57" t="s">
        <v>906</v>
      </c>
      <c r="PM62" s="57" t="s">
        <v>5429</v>
      </c>
      <c r="PN62" s="57" t="s">
        <v>908</v>
      </c>
      <c r="PO62" s="57" t="s">
        <v>5430</v>
      </c>
      <c r="PP62" s="57">
        <v>0</v>
      </c>
      <c r="PQ62" s="57" t="s">
        <v>762</v>
      </c>
      <c r="PR62" s="57" t="s">
        <v>909</v>
      </c>
      <c r="PS62" s="57"/>
      <c r="PT62" s="57" t="s">
        <v>1783</v>
      </c>
      <c r="PU62" s="57" t="s">
        <v>5431</v>
      </c>
      <c r="PV62" s="57">
        <v>0</v>
      </c>
      <c r="PW62" s="57" t="s">
        <v>762</v>
      </c>
      <c r="PX62" s="57" t="s">
        <v>911</v>
      </c>
      <c r="PY62" s="57"/>
      <c r="PZ62" s="57" t="s">
        <v>1783</v>
      </c>
      <c r="QA62" s="57" t="s">
        <v>5431</v>
      </c>
      <c r="QB62" s="57">
        <v>0</v>
      </c>
      <c r="QC62" s="57" t="s">
        <v>762</v>
      </c>
      <c r="QD62" s="57" t="s">
        <v>912</v>
      </c>
      <c r="QE62" s="57"/>
      <c r="QF62" s="57" t="s">
        <v>5432</v>
      </c>
      <c r="QG62" s="57" t="s">
        <v>5378</v>
      </c>
      <c r="QH62" s="57">
        <v>0</v>
      </c>
      <c r="QI62" s="57" t="s">
        <v>762</v>
      </c>
      <c r="QJ62" s="57" t="s">
        <v>913</v>
      </c>
      <c r="QK62" s="57"/>
      <c r="QL62" s="57" t="s">
        <v>798</v>
      </c>
      <c r="QM62" s="57" t="s">
        <v>5378</v>
      </c>
      <c r="QN62" s="57">
        <v>0</v>
      </c>
      <c r="QO62" s="57" t="s">
        <v>762</v>
      </c>
      <c r="QP62" s="57" t="s">
        <v>2208</v>
      </c>
      <c r="QQ62" s="57" t="s">
        <v>5433</v>
      </c>
      <c r="QR62" s="57" t="s">
        <v>843</v>
      </c>
      <c r="QS62" s="57" t="s">
        <v>5379</v>
      </c>
      <c r="QT62" s="57">
        <v>0</v>
      </c>
      <c r="QU62" s="57" t="s">
        <v>762</v>
      </c>
      <c r="QV62" s="57" t="s">
        <v>916</v>
      </c>
      <c r="QW62" s="57" t="s">
        <v>5433</v>
      </c>
      <c r="QX62" s="57" t="s">
        <v>843</v>
      </c>
      <c r="QY62" s="57" t="s">
        <v>5379</v>
      </c>
      <c r="QZ62" s="57">
        <v>0</v>
      </c>
      <c r="RA62" s="57" t="s">
        <v>762</v>
      </c>
      <c r="RB62" s="57" t="s">
        <v>1053</v>
      </c>
      <c r="RC62" s="57" t="s">
        <v>5433</v>
      </c>
      <c r="RD62" s="57" t="s">
        <v>843</v>
      </c>
      <c r="RE62" s="57" t="s">
        <v>5379</v>
      </c>
      <c r="RF62" s="57">
        <v>0</v>
      </c>
      <c r="RG62" s="57" t="s">
        <v>762</v>
      </c>
      <c r="RH62" s="57" t="s">
        <v>1133</v>
      </c>
      <c r="RI62" s="57" t="s">
        <v>5433</v>
      </c>
      <c r="RJ62" s="57" t="s">
        <v>843</v>
      </c>
      <c r="RK62" s="57" t="s">
        <v>5379</v>
      </c>
      <c r="RL62" s="57">
        <v>0</v>
      </c>
      <c r="RM62" s="57" t="s">
        <v>762</v>
      </c>
      <c r="RN62" s="57" t="s">
        <v>1134</v>
      </c>
      <c r="RO62" s="57" t="s">
        <v>5433</v>
      </c>
      <c r="RP62" s="57" t="s">
        <v>843</v>
      </c>
      <c r="RQ62" s="57" t="s">
        <v>5379</v>
      </c>
      <c r="RR62" s="57">
        <v>0</v>
      </c>
      <c r="RS62" s="57" t="s">
        <v>762</v>
      </c>
      <c r="RT62" s="57" t="s">
        <v>1216</v>
      </c>
      <c r="RU62" s="57" t="s">
        <v>5433</v>
      </c>
      <c r="RV62" s="57" t="s">
        <v>843</v>
      </c>
      <c r="RW62" s="57" t="s">
        <v>5379</v>
      </c>
      <c r="RX62" s="57">
        <v>0</v>
      </c>
      <c r="RY62" s="57" t="s">
        <v>762</v>
      </c>
      <c r="RZ62" s="57" t="s">
        <v>926</v>
      </c>
      <c r="SA62" s="57" t="s">
        <v>5433</v>
      </c>
      <c r="SB62" s="57" t="s">
        <v>843</v>
      </c>
      <c r="SC62" s="57" t="s">
        <v>5379</v>
      </c>
      <c r="SD62" s="57">
        <v>1</v>
      </c>
      <c r="SE62" s="57" t="s">
        <v>775</v>
      </c>
      <c r="SF62" s="57" t="s">
        <v>2743</v>
      </c>
      <c r="SG62" s="57" t="s">
        <v>5434</v>
      </c>
      <c r="SH62" s="57" t="s">
        <v>5360</v>
      </c>
      <c r="SI62" s="57" t="s">
        <v>5361</v>
      </c>
      <c r="SJ62" s="57">
        <v>0</v>
      </c>
      <c r="SK62" s="57" t="s">
        <v>762</v>
      </c>
      <c r="SL62" s="57" t="s">
        <v>928</v>
      </c>
      <c r="SM62" s="57"/>
      <c r="SN62" s="57" t="s">
        <v>5360</v>
      </c>
      <c r="SO62" s="57" t="s">
        <v>5361</v>
      </c>
      <c r="SP62" s="57">
        <v>0</v>
      </c>
      <c r="SQ62" s="57" t="s">
        <v>762</v>
      </c>
      <c r="SR62" s="57" t="s">
        <v>1218</v>
      </c>
      <c r="SS62" s="57"/>
      <c r="ST62" s="57" t="s">
        <v>5435</v>
      </c>
      <c r="SU62" s="57" t="s">
        <v>5436</v>
      </c>
      <c r="SV62" s="57">
        <v>0</v>
      </c>
      <c r="SW62" s="57" t="s">
        <v>762</v>
      </c>
      <c r="SX62" s="57" t="s">
        <v>1219</v>
      </c>
      <c r="SY62" s="57"/>
      <c r="SZ62" s="57" t="s">
        <v>5435</v>
      </c>
      <c r="TA62" s="57" t="s">
        <v>5436</v>
      </c>
    </row>
    <row r="63" spans="1:521" ht="14.5">
      <c r="A63" s="57" t="s">
        <v>569</v>
      </c>
      <c r="B63" s="57" t="s">
        <v>570</v>
      </c>
      <c r="C63" s="44" t="s">
        <v>571</v>
      </c>
      <c r="D63" s="45">
        <v>3127489</v>
      </c>
      <c r="E63" s="57" t="s">
        <v>371</v>
      </c>
      <c r="F63" s="57" t="s">
        <v>411</v>
      </c>
      <c r="G63" s="57" t="s">
        <v>366</v>
      </c>
      <c r="H63" s="58">
        <v>32.4</v>
      </c>
      <c r="I63" s="57">
        <v>1</v>
      </c>
      <c r="J63" s="46" t="s">
        <v>775</v>
      </c>
      <c r="K63" s="46" t="s">
        <v>5437</v>
      </c>
      <c r="L63" s="46"/>
      <c r="M63" s="46" t="s">
        <v>5438</v>
      </c>
      <c r="N63" s="46" t="s">
        <v>5439</v>
      </c>
      <c r="O63" s="57">
        <v>1</v>
      </c>
      <c r="P63" s="46" t="s">
        <v>775</v>
      </c>
      <c r="Q63" s="46" t="s">
        <v>2140</v>
      </c>
      <c r="R63" s="46"/>
      <c r="S63" s="46" t="s">
        <v>5440</v>
      </c>
      <c r="T63" s="46" t="s">
        <v>5441</v>
      </c>
      <c r="U63" s="57">
        <v>0.5</v>
      </c>
      <c r="V63" s="46" t="s">
        <v>775</v>
      </c>
      <c r="W63" s="46" t="s">
        <v>1376</v>
      </c>
      <c r="X63" s="46" t="s">
        <v>5442</v>
      </c>
      <c r="Y63" s="46" t="s">
        <v>5440</v>
      </c>
      <c r="Z63" s="68" t="s">
        <v>5441</v>
      </c>
      <c r="AA63" s="57">
        <v>0.5</v>
      </c>
      <c r="AB63" s="46" t="s">
        <v>775</v>
      </c>
      <c r="AC63" s="46" t="s">
        <v>5443</v>
      </c>
      <c r="AD63" s="46"/>
      <c r="AE63" s="46" t="s">
        <v>5440</v>
      </c>
      <c r="AF63" s="68" t="s">
        <v>5441</v>
      </c>
      <c r="AG63" s="57">
        <v>0</v>
      </c>
      <c r="AH63" s="46" t="s">
        <v>762</v>
      </c>
      <c r="AI63" s="46" t="s">
        <v>1064</v>
      </c>
      <c r="AJ63" s="46"/>
      <c r="AK63" s="46"/>
      <c r="AL63" s="46"/>
      <c r="AM63" s="57">
        <v>0</v>
      </c>
      <c r="AN63" s="46" t="s">
        <v>762</v>
      </c>
      <c r="AO63" s="46" t="s">
        <v>1065</v>
      </c>
      <c r="AP63" s="46"/>
      <c r="AQ63" s="46"/>
      <c r="AR63" s="46"/>
      <c r="AS63" s="57">
        <v>0</v>
      </c>
      <c r="AT63" s="46" t="s">
        <v>762</v>
      </c>
      <c r="AU63" s="46" t="s">
        <v>780</v>
      </c>
      <c r="AV63" s="46"/>
      <c r="AW63" s="46"/>
      <c r="AX63" s="46"/>
      <c r="AY63" s="57">
        <v>0</v>
      </c>
      <c r="AZ63" s="46" t="s">
        <v>762</v>
      </c>
      <c r="BA63" s="46" t="s">
        <v>784</v>
      </c>
      <c r="BB63" s="46"/>
      <c r="BC63" s="46"/>
      <c r="BD63" s="46"/>
      <c r="BE63" s="57">
        <v>1</v>
      </c>
      <c r="BF63" s="46" t="s">
        <v>775</v>
      </c>
      <c r="BG63" s="46" t="s">
        <v>5444</v>
      </c>
      <c r="BH63" s="46" t="s">
        <v>5445</v>
      </c>
      <c r="BI63" s="46" t="s">
        <v>1307</v>
      </c>
      <c r="BJ63" s="46" t="s">
        <v>5446</v>
      </c>
      <c r="BK63" s="57">
        <v>0</v>
      </c>
      <c r="BL63" s="46" t="s">
        <v>762</v>
      </c>
      <c r="BM63" s="46" t="s">
        <v>952</v>
      </c>
      <c r="BN63" s="46"/>
      <c r="BO63" s="46" t="s">
        <v>5447</v>
      </c>
      <c r="BP63" s="46" t="s">
        <v>5448</v>
      </c>
      <c r="BQ63" s="57">
        <v>0.5</v>
      </c>
      <c r="BR63" s="46" t="s">
        <v>775</v>
      </c>
      <c r="BS63" s="46" t="s">
        <v>5449</v>
      </c>
      <c r="BT63" s="46"/>
      <c r="BU63" s="57" t="s">
        <v>5438</v>
      </c>
      <c r="BV63" s="57" t="s">
        <v>5439</v>
      </c>
      <c r="BW63" s="57">
        <v>0.5</v>
      </c>
      <c r="BX63" s="46" t="s">
        <v>775</v>
      </c>
      <c r="BY63" s="46" t="s">
        <v>5450</v>
      </c>
      <c r="BZ63" s="46"/>
      <c r="CA63" s="57" t="s">
        <v>5438</v>
      </c>
      <c r="CB63" s="57" t="s">
        <v>5439</v>
      </c>
      <c r="CC63" s="57">
        <v>0</v>
      </c>
      <c r="CD63" s="46" t="s">
        <v>762</v>
      </c>
      <c r="CE63" s="46" t="s">
        <v>797</v>
      </c>
      <c r="CF63" s="46"/>
      <c r="CG63" s="46" t="s">
        <v>962</v>
      </c>
      <c r="CH63" s="46" t="s">
        <v>5451</v>
      </c>
      <c r="CI63" s="57">
        <v>0.5</v>
      </c>
      <c r="CJ63" s="46" t="s">
        <v>775</v>
      </c>
      <c r="CK63" s="46" t="s">
        <v>5452</v>
      </c>
      <c r="CL63" s="46" t="s">
        <v>5453</v>
      </c>
      <c r="CM63" s="46" t="s">
        <v>5454</v>
      </c>
      <c r="CN63" s="46" t="s">
        <v>5455</v>
      </c>
      <c r="CO63" s="57">
        <v>0.5</v>
      </c>
      <c r="CP63" s="46" t="s">
        <v>775</v>
      </c>
      <c r="CQ63" s="46" t="s">
        <v>968</v>
      </c>
      <c r="CR63" s="46" t="s">
        <v>5456</v>
      </c>
      <c r="CS63" s="46" t="s">
        <v>1077</v>
      </c>
      <c r="CT63" s="46" t="s">
        <v>5457</v>
      </c>
      <c r="CU63" s="57">
        <v>0</v>
      </c>
      <c r="CV63" s="57" t="s">
        <v>762</v>
      </c>
      <c r="CW63" s="57" t="s">
        <v>970</v>
      </c>
      <c r="CX63" s="57"/>
      <c r="CY63" s="57"/>
      <c r="CZ63" s="57"/>
      <c r="DA63" s="57">
        <v>0</v>
      </c>
      <c r="DB63" s="57" t="s">
        <v>762</v>
      </c>
      <c r="DC63" s="57" t="s">
        <v>809</v>
      </c>
      <c r="DD63" s="57"/>
      <c r="DE63" s="57"/>
      <c r="DF63" s="57"/>
      <c r="DG63" s="57">
        <v>0</v>
      </c>
      <c r="DH63" s="46" t="s">
        <v>762</v>
      </c>
      <c r="DI63" s="46" t="s">
        <v>811</v>
      </c>
      <c r="DJ63" s="46" t="s">
        <v>5458</v>
      </c>
      <c r="DK63" s="46"/>
      <c r="DL63" s="46" t="s">
        <v>5459</v>
      </c>
      <c r="DM63" s="57">
        <v>0</v>
      </c>
      <c r="DN63" s="46" t="s">
        <v>762</v>
      </c>
      <c r="DO63" s="46" t="s">
        <v>2771</v>
      </c>
      <c r="DP63" s="46" t="s">
        <v>5460</v>
      </c>
      <c r="DQ63" s="46" t="s">
        <v>1744</v>
      </c>
      <c r="DR63" s="46" t="s">
        <v>5461</v>
      </c>
      <c r="DS63" s="57">
        <v>0</v>
      </c>
      <c r="DT63" s="46" t="s">
        <v>762</v>
      </c>
      <c r="DU63" s="46" t="s">
        <v>1081</v>
      </c>
      <c r="DV63" s="46"/>
      <c r="DW63" s="46" t="s">
        <v>1744</v>
      </c>
      <c r="DX63" s="46" t="s">
        <v>5461</v>
      </c>
      <c r="DY63" s="57">
        <v>0.5</v>
      </c>
      <c r="DZ63" s="46" t="s">
        <v>775</v>
      </c>
      <c r="EA63" s="46" t="s">
        <v>5462</v>
      </c>
      <c r="EB63" s="46" t="s">
        <v>5463</v>
      </c>
      <c r="EC63" s="46" t="s">
        <v>1221</v>
      </c>
      <c r="ED63" s="46" t="s">
        <v>5464</v>
      </c>
      <c r="EE63" s="57">
        <v>0</v>
      </c>
      <c r="EF63" s="57" t="s">
        <v>762</v>
      </c>
      <c r="EG63" s="57" t="s">
        <v>982</v>
      </c>
      <c r="EH63" s="57" t="s">
        <v>5465</v>
      </c>
      <c r="EI63" s="57" t="s">
        <v>1077</v>
      </c>
      <c r="EJ63" s="57" t="s">
        <v>5457</v>
      </c>
      <c r="EK63" s="57">
        <v>0.5</v>
      </c>
      <c r="EL63" s="57" t="s">
        <v>775</v>
      </c>
      <c r="EM63" s="57" t="s">
        <v>5466</v>
      </c>
      <c r="EN63" s="57" t="s">
        <v>5467</v>
      </c>
      <c r="EO63" s="57" t="s">
        <v>962</v>
      </c>
      <c r="EP63" s="57" t="s">
        <v>5451</v>
      </c>
      <c r="EQ63" s="57">
        <v>0</v>
      </c>
      <c r="ER63" s="46" t="s">
        <v>762</v>
      </c>
      <c r="ES63" s="46" t="s">
        <v>826</v>
      </c>
      <c r="ET63" s="46"/>
      <c r="EU63" s="46" t="s">
        <v>1077</v>
      </c>
      <c r="EV63" s="46" t="s">
        <v>5457</v>
      </c>
      <c r="EW63" s="57" t="s">
        <v>367</v>
      </c>
      <c r="EX63" s="46" t="s">
        <v>5468</v>
      </c>
      <c r="EY63" s="46" t="s">
        <v>962</v>
      </c>
      <c r="EZ63" s="57">
        <v>0</v>
      </c>
      <c r="FA63" s="46" t="s">
        <v>762</v>
      </c>
      <c r="FB63" s="46" t="s">
        <v>828</v>
      </c>
      <c r="FC63" s="46" t="s">
        <v>5469</v>
      </c>
      <c r="FD63" s="46" t="s">
        <v>962</v>
      </c>
      <c r="FE63" s="46" t="s">
        <v>5451</v>
      </c>
      <c r="FF63" s="57">
        <v>0</v>
      </c>
      <c r="FG63" s="46" t="s">
        <v>762</v>
      </c>
      <c r="FH63" s="46" t="s">
        <v>830</v>
      </c>
      <c r="FI63" s="46"/>
      <c r="FJ63" s="46" t="s">
        <v>1077</v>
      </c>
      <c r="FK63" s="46" t="s">
        <v>5457</v>
      </c>
      <c r="FL63" s="57">
        <v>0</v>
      </c>
      <c r="FM63" s="46" t="s">
        <v>762</v>
      </c>
      <c r="FN63" s="46" t="s">
        <v>831</v>
      </c>
      <c r="FO63" s="46"/>
      <c r="FP63" s="46"/>
      <c r="FQ63" s="46"/>
      <c r="FR63" s="57">
        <v>0</v>
      </c>
      <c r="FS63" s="46" t="s">
        <v>762</v>
      </c>
      <c r="FT63" s="46" t="s">
        <v>832</v>
      </c>
      <c r="FU63" s="46"/>
      <c r="FV63" s="46" t="s">
        <v>1077</v>
      </c>
      <c r="FW63" s="46" t="s">
        <v>5457</v>
      </c>
      <c r="FX63" s="57">
        <v>0</v>
      </c>
      <c r="FY63" s="46" t="s">
        <v>762</v>
      </c>
      <c r="FZ63" s="46" t="s">
        <v>833</v>
      </c>
      <c r="GA63" s="46"/>
      <c r="GB63" s="46" t="s">
        <v>1077</v>
      </c>
      <c r="GC63" s="46" t="s">
        <v>5457</v>
      </c>
      <c r="GD63" s="57">
        <v>0</v>
      </c>
      <c r="GE63" s="46" t="s">
        <v>762</v>
      </c>
      <c r="GF63" s="46" t="s">
        <v>834</v>
      </c>
      <c r="GG63" s="46"/>
      <c r="GH63" s="46" t="s">
        <v>1077</v>
      </c>
      <c r="GI63" s="46" t="s">
        <v>5457</v>
      </c>
      <c r="GJ63" s="57">
        <v>0</v>
      </c>
      <c r="GK63" s="46" t="s">
        <v>762</v>
      </c>
      <c r="GL63" s="46" t="s">
        <v>835</v>
      </c>
      <c r="GM63" s="46"/>
      <c r="GN63" s="46" t="s">
        <v>1077</v>
      </c>
      <c r="GO63" s="46" t="s">
        <v>5457</v>
      </c>
      <c r="GP63" s="57">
        <v>0</v>
      </c>
      <c r="GQ63" s="46" t="s">
        <v>762</v>
      </c>
      <c r="GR63" s="46" t="s">
        <v>836</v>
      </c>
      <c r="GS63" s="46"/>
      <c r="GT63" s="46" t="s">
        <v>1744</v>
      </c>
      <c r="GU63" s="46" t="s">
        <v>5461</v>
      </c>
      <c r="GV63" s="57">
        <v>0.5</v>
      </c>
      <c r="GW63" s="46" t="s">
        <v>775</v>
      </c>
      <c r="GX63" s="46" t="s">
        <v>837</v>
      </c>
      <c r="GY63" s="46" t="s">
        <v>5470</v>
      </c>
      <c r="GZ63" s="46" t="s">
        <v>1319</v>
      </c>
      <c r="HA63" s="46" t="s">
        <v>5471</v>
      </c>
      <c r="HB63" s="57">
        <v>0</v>
      </c>
      <c r="HC63" s="46" t="s">
        <v>762</v>
      </c>
      <c r="HD63" s="46" t="s">
        <v>996</v>
      </c>
      <c r="HE63" s="46"/>
      <c r="HF63" s="46"/>
      <c r="HG63" s="46"/>
      <c r="HH63" s="57">
        <v>0.5</v>
      </c>
      <c r="HI63" s="46" t="s">
        <v>897</v>
      </c>
      <c r="HJ63" s="46" t="s">
        <v>5472</v>
      </c>
      <c r="HK63" s="46" t="s">
        <v>5473</v>
      </c>
      <c r="HL63" s="46" t="s">
        <v>5454</v>
      </c>
      <c r="HM63" s="46" t="s">
        <v>5455</v>
      </c>
      <c r="HN63" s="57">
        <v>0</v>
      </c>
      <c r="HO63" s="46" t="s">
        <v>762</v>
      </c>
      <c r="HP63" s="46" t="s">
        <v>845</v>
      </c>
      <c r="HQ63" s="46"/>
      <c r="HR63" s="46"/>
      <c r="HS63" s="46"/>
      <c r="HT63" s="57">
        <v>0</v>
      </c>
      <c r="HU63" s="46" t="s">
        <v>762</v>
      </c>
      <c r="HV63" s="46" t="s">
        <v>849</v>
      </c>
      <c r="HW63" s="46"/>
      <c r="HX63" s="46"/>
      <c r="HY63" s="46"/>
      <c r="HZ63" s="57">
        <v>0</v>
      </c>
      <c r="IA63" s="46" t="s">
        <v>762</v>
      </c>
      <c r="IB63" s="46" t="s">
        <v>3129</v>
      </c>
      <c r="IC63" s="46" t="s">
        <v>5474</v>
      </c>
      <c r="ID63" s="46" t="s">
        <v>5454</v>
      </c>
      <c r="IE63" s="46" t="s">
        <v>5475</v>
      </c>
      <c r="IF63" s="57">
        <v>0</v>
      </c>
      <c r="IG63" s="46" t="s">
        <v>762</v>
      </c>
      <c r="IH63" s="46" t="s">
        <v>855</v>
      </c>
      <c r="II63" s="46"/>
      <c r="IJ63" s="46" t="s">
        <v>1744</v>
      </c>
      <c r="IK63" s="46" t="s">
        <v>5461</v>
      </c>
      <c r="IL63" s="57">
        <v>0</v>
      </c>
      <c r="IM63" s="46" t="s">
        <v>762</v>
      </c>
      <c r="IN63" s="46" t="s">
        <v>856</v>
      </c>
      <c r="IO63" s="46"/>
      <c r="IP63" s="46" t="s">
        <v>1744</v>
      </c>
      <c r="IQ63" s="46" t="s">
        <v>5461</v>
      </c>
      <c r="IR63" s="57">
        <v>0</v>
      </c>
      <c r="IS63" s="46" t="s">
        <v>762</v>
      </c>
      <c r="IT63" s="46" t="s">
        <v>5476</v>
      </c>
      <c r="IU63" s="46" t="s">
        <v>5477</v>
      </c>
      <c r="IV63" s="46" t="s">
        <v>1221</v>
      </c>
      <c r="IW63" s="46" t="s">
        <v>5464</v>
      </c>
      <c r="IX63" s="57">
        <v>0</v>
      </c>
      <c r="IY63" s="46" t="s">
        <v>762</v>
      </c>
      <c r="IZ63" s="46" t="s">
        <v>1007</v>
      </c>
      <c r="JA63" s="46"/>
      <c r="JB63" s="46" t="s">
        <v>1221</v>
      </c>
      <c r="JC63" s="46" t="s">
        <v>5464</v>
      </c>
      <c r="JD63" s="57">
        <v>0</v>
      </c>
      <c r="JE63" s="46" t="s">
        <v>762</v>
      </c>
      <c r="JF63" s="46" t="s">
        <v>862</v>
      </c>
      <c r="JG63" s="46"/>
      <c r="JH63" s="46" t="s">
        <v>1077</v>
      </c>
      <c r="JI63" s="46" t="s">
        <v>5457</v>
      </c>
      <c r="JJ63" s="57">
        <v>0</v>
      </c>
      <c r="JK63" s="46" t="s">
        <v>762</v>
      </c>
      <c r="JL63" s="46" t="s">
        <v>863</v>
      </c>
      <c r="JM63" s="46"/>
      <c r="JN63" s="46" t="s">
        <v>1077</v>
      </c>
      <c r="JO63" s="46" t="s">
        <v>5457</v>
      </c>
      <c r="JP63" s="57">
        <v>0</v>
      </c>
      <c r="JQ63" s="46" t="s">
        <v>762</v>
      </c>
      <c r="JR63" s="46" t="s">
        <v>864</v>
      </c>
      <c r="JS63" s="46"/>
      <c r="JT63" s="46" t="s">
        <v>1077</v>
      </c>
      <c r="JU63" s="46" t="s">
        <v>5457</v>
      </c>
      <c r="JV63" s="57">
        <v>0</v>
      </c>
      <c r="JW63" s="46" t="s">
        <v>762</v>
      </c>
      <c r="JX63" s="46" t="s">
        <v>865</v>
      </c>
      <c r="JY63" s="46"/>
      <c r="JZ63" s="46" t="s">
        <v>1077</v>
      </c>
      <c r="KA63" s="46" t="s">
        <v>5457</v>
      </c>
      <c r="KB63" s="57">
        <v>0</v>
      </c>
      <c r="KC63" s="46" t="s">
        <v>762</v>
      </c>
      <c r="KD63" s="46" t="s">
        <v>867</v>
      </c>
      <c r="KE63" s="46"/>
      <c r="KF63" s="46" t="s">
        <v>1077</v>
      </c>
      <c r="KG63" s="46" t="s">
        <v>5457</v>
      </c>
      <c r="KH63" s="57">
        <v>0</v>
      </c>
      <c r="KI63" s="46" t="s">
        <v>762</v>
      </c>
      <c r="KJ63" s="46" t="s">
        <v>868</v>
      </c>
      <c r="KK63" s="46"/>
      <c r="KL63" s="46" t="s">
        <v>1077</v>
      </c>
      <c r="KM63" s="46" t="s">
        <v>5457</v>
      </c>
      <c r="KN63" s="57">
        <v>0</v>
      </c>
      <c r="KO63" s="46" t="s">
        <v>762</v>
      </c>
      <c r="KP63" s="46" t="s">
        <v>869</v>
      </c>
      <c r="KQ63" s="46" t="s">
        <v>5478</v>
      </c>
      <c r="KR63" s="46" t="s">
        <v>1077</v>
      </c>
      <c r="KS63" s="46" t="s">
        <v>5457</v>
      </c>
      <c r="KT63" s="57">
        <v>0.5</v>
      </c>
      <c r="KU63" s="46" t="s">
        <v>775</v>
      </c>
      <c r="KV63" s="46" t="s">
        <v>1014</v>
      </c>
      <c r="KW63" s="46" t="s">
        <v>5479</v>
      </c>
      <c r="KX63" s="46" t="s">
        <v>5480</v>
      </c>
      <c r="KY63" s="46" t="s">
        <v>5481</v>
      </c>
      <c r="KZ63" s="57">
        <v>0</v>
      </c>
      <c r="LA63" s="46" t="s">
        <v>762</v>
      </c>
      <c r="LB63" s="46" t="s">
        <v>871</v>
      </c>
      <c r="LC63" s="46"/>
      <c r="LD63" s="46" t="s">
        <v>1077</v>
      </c>
      <c r="LE63" s="46" t="s">
        <v>5457</v>
      </c>
      <c r="LF63" s="57">
        <v>0</v>
      </c>
      <c r="LG63" s="46" t="s">
        <v>762</v>
      </c>
      <c r="LH63" s="46" t="s">
        <v>1188</v>
      </c>
      <c r="LI63" s="46"/>
      <c r="LJ63" s="46" t="s">
        <v>1077</v>
      </c>
      <c r="LK63" s="46" t="s">
        <v>5457</v>
      </c>
      <c r="LL63" s="57">
        <v>0</v>
      </c>
      <c r="LM63" s="46" t="s">
        <v>762</v>
      </c>
      <c r="LN63" s="46" t="s">
        <v>874</v>
      </c>
      <c r="LO63" s="46"/>
      <c r="LP63" s="46" t="s">
        <v>1077</v>
      </c>
      <c r="LQ63" s="46" t="s">
        <v>5457</v>
      </c>
      <c r="LR63" s="57">
        <v>1</v>
      </c>
      <c r="LS63" s="57" t="s">
        <v>775</v>
      </c>
      <c r="LT63" s="57" t="s">
        <v>875</v>
      </c>
      <c r="LU63" s="57" t="s">
        <v>5482</v>
      </c>
      <c r="LV63" s="57" t="s">
        <v>5454</v>
      </c>
      <c r="LW63" s="57" t="s">
        <v>5455</v>
      </c>
      <c r="LX63" s="57">
        <v>0</v>
      </c>
      <c r="LY63" s="57" t="s">
        <v>762</v>
      </c>
      <c r="LZ63" s="57" t="s">
        <v>1020</v>
      </c>
      <c r="MA63" s="57"/>
      <c r="MB63" s="57"/>
      <c r="MC63" s="57"/>
      <c r="MD63" s="57">
        <v>0</v>
      </c>
      <c r="ME63" s="57" t="s">
        <v>762</v>
      </c>
      <c r="MF63" s="57" t="s">
        <v>1021</v>
      </c>
      <c r="MG63" s="57" t="s">
        <v>5483</v>
      </c>
      <c r="MH63" s="57" t="s">
        <v>5454</v>
      </c>
      <c r="MI63" s="57" t="s">
        <v>5461</v>
      </c>
      <c r="MJ63" s="57">
        <v>1</v>
      </c>
      <c r="MK63" s="57" t="s">
        <v>775</v>
      </c>
      <c r="ML63" s="57" t="s">
        <v>5484</v>
      </c>
      <c r="MM63" s="57" t="s">
        <v>5485</v>
      </c>
      <c r="MN63" s="57" t="s">
        <v>1319</v>
      </c>
      <c r="MO63" s="57" t="s">
        <v>5471</v>
      </c>
      <c r="MP63" s="57">
        <v>0</v>
      </c>
      <c r="MQ63" s="57" t="s">
        <v>762</v>
      </c>
      <c r="MR63" s="57" t="s">
        <v>1026</v>
      </c>
      <c r="MS63" s="57"/>
      <c r="MT63" s="57"/>
      <c r="MU63" s="57"/>
      <c r="MV63" s="57">
        <v>0</v>
      </c>
      <c r="MW63" s="57" t="s">
        <v>762</v>
      </c>
      <c r="MX63" s="57" t="s">
        <v>1027</v>
      </c>
      <c r="MY63" s="57"/>
      <c r="MZ63" s="57"/>
      <c r="NA63" s="57"/>
      <c r="NB63" s="57">
        <v>0</v>
      </c>
      <c r="NC63" s="57" t="s">
        <v>762</v>
      </c>
      <c r="ND63" s="57" t="s">
        <v>1028</v>
      </c>
      <c r="NE63" s="57"/>
      <c r="NF63" s="57"/>
      <c r="NG63" s="57"/>
      <c r="NH63" s="57">
        <v>0</v>
      </c>
      <c r="NI63" s="57" t="s">
        <v>762</v>
      </c>
      <c r="NJ63" s="57" t="s">
        <v>1029</v>
      </c>
      <c r="NK63" s="57"/>
      <c r="NL63" s="57"/>
      <c r="NM63" s="57"/>
      <c r="NN63" s="57">
        <v>0.5</v>
      </c>
      <c r="NO63" s="57" t="s">
        <v>775</v>
      </c>
      <c r="NP63" s="57" t="s">
        <v>177</v>
      </c>
      <c r="NQ63" s="57" t="s">
        <v>5486</v>
      </c>
      <c r="NR63" s="65" t="s">
        <v>5487</v>
      </c>
      <c r="NS63" s="65" t="s">
        <v>5488</v>
      </c>
      <c r="NT63" s="57">
        <v>0</v>
      </c>
      <c r="NU63" s="57" t="s">
        <v>762</v>
      </c>
      <c r="NV63" s="57" t="s">
        <v>1034</v>
      </c>
      <c r="NW63" s="57"/>
      <c r="NX63" s="57" t="s">
        <v>1307</v>
      </c>
      <c r="NY63" s="57" t="s">
        <v>5446</v>
      </c>
      <c r="NZ63" s="57">
        <v>0.5</v>
      </c>
      <c r="OA63" s="57" t="s">
        <v>897</v>
      </c>
      <c r="OB63" s="57" t="s">
        <v>5489</v>
      </c>
      <c r="OC63" s="57" t="s">
        <v>5490</v>
      </c>
      <c r="OD63" s="57" t="s">
        <v>1077</v>
      </c>
      <c r="OE63" s="57" t="s">
        <v>5457</v>
      </c>
      <c r="OF63" s="57">
        <v>0.5</v>
      </c>
      <c r="OG63" s="57" t="s">
        <v>775</v>
      </c>
      <c r="OH63" s="57" t="s">
        <v>184</v>
      </c>
      <c r="OI63" s="57" t="s">
        <v>5491</v>
      </c>
      <c r="OJ63" s="57" t="s">
        <v>5454</v>
      </c>
      <c r="OK63" s="57" t="s">
        <v>5461</v>
      </c>
      <c r="OL63" s="57">
        <v>0</v>
      </c>
      <c r="OM63" s="57" t="s">
        <v>762</v>
      </c>
      <c r="ON63" s="57" t="s">
        <v>1038</v>
      </c>
      <c r="OO63" s="57"/>
      <c r="OP63" s="57"/>
      <c r="OQ63" s="57"/>
      <c r="OR63" s="57">
        <v>0.5</v>
      </c>
      <c r="OS63" s="57" t="s">
        <v>775</v>
      </c>
      <c r="OT63" s="57" t="s">
        <v>1039</v>
      </c>
      <c r="OU63" s="57"/>
      <c r="OV63" s="57" t="s">
        <v>5454</v>
      </c>
      <c r="OW63" s="57" t="s">
        <v>5461</v>
      </c>
      <c r="OX63" s="57">
        <v>1</v>
      </c>
      <c r="OY63" s="57" t="s">
        <v>775</v>
      </c>
      <c r="OZ63" s="57" t="s">
        <v>1455</v>
      </c>
      <c r="PA63" s="57" t="s">
        <v>5492</v>
      </c>
      <c r="PB63" s="57" t="s">
        <v>1319</v>
      </c>
      <c r="PC63" s="57" t="s">
        <v>5471</v>
      </c>
      <c r="PD63" s="57">
        <v>1</v>
      </c>
      <c r="PE63" s="57" t="s">
        <v>775</v>
      </c>
      <c r="PF63" s="57" t="s">
        <v>4123</v>
      </c>
      <c r="PG63" s="57" t="s">
        <v>5493</v>
      </c>
      <c r="PH63" s="57" t="s">
        <v>5494</v>
      </c>
      <c r="PI63" s="57" t="s">
        <v>5495</v>
      </c>
      <c r="PJ63" s="57">
        <v>1</v>
      </c>
      <c r="PK63" s="57" t="s">
        <v>775</v>
      </c>
      <c r="PL63" s="57" t="s">
        <v>906</v>
      </c>
      <c r="PM63" s="57" t="s">
        <v>5496</v>
      </c>
      <c r="PN63" s="57" t="s">
        <v>5410</v>
      </c>
      <c r="PO63" s="57" t="s">
        <v>5497</v>
      </c>
      <c r="PP63" s="57">
        <v>0</v>
      </c>
      <c r="PQ63" s="57" t="s">
        <v>762</v>
      </c>
      <c r="PR63" s="57" t="s">
        <v>909</v>
      </c>
      <c r="PS63" s="57"/>
      <c r="PT63" s="57"/>
      <c r="PU63" s="57"/>
      <c r="PV63" s="57">
        <v>0</v>
      </c>
      <c r="PW63" s="57" t="s">
        <v>762</v>
      </c>
      <c r="PX63" s="57" t="s">
        <v>911</v>
      </c>
      <c r="PY63" s="57"/>
      <c r="PZ63" s="57"/>
      <c r="QA63" s="57"/>
      <c r="QB63" s="57">
        <v>0</v>
      </c>
      <c r="QC63" s="57" t="s">
        <v>762</v>
      </c>
      <c r="QD63" s="57" t="s">
        <v>912</v>
      </c>
      <c r="QE63" s="57"/>
      <c r="QF63" s="57" t="s">
        <v>1460</v>
      </c>
      <c r="QG63" s="57" t="s">
        <v>5498</v>
      </c>
      <c r="QH63" s="57">
        <v>0</v>
      </c>
      <c r="QI63" s="57" t="s">
        <v>762</v>
      </c>
      <c r="QJ63" s="57" t="s">
        <v>913</v>
      </c>
      <c r="QK63" s="57"/>
      <c r="QL63" s="57" t="s">
        <v>1460</v>
      </c>
      <c r="QM63" s="57" t="s">
        <v>5498</v>
      </c>
      <c r="QN63" s="57">
        <v>0.5</v>
      </c>
      <c r="QO63" s="57" t="s">
        <v>775</v>
      </c>
      <c r="QP63" s="57" t="s">
        <v>914</v>
      </c>
      <c r="QQ63" s="57" t="s">
        <v>5499</v>
      </c>
      <c r="QR63" s="57" t="s">
        <v>5454</v>
      </c>
      <c r="QS63" s="57" t="s">
        <v>5455</v>
      </c>
      <c r="QT63" s="57">
        <v>0</v>
      </c>
      <c r="QU63" s="57" t="s">
        <v>762</v>
      </c>
      <c r="QV63" s="57" t="s">
        <v>916</v>
      </c>
      <c r="QW63" s="57"/>
      <c r="QX63" s="57"/>
      <c r="QY63" s="57"/>
      <c r="QZ63" s="57">
        <v>0</v>
      </c>
      <c r="RA63" s="57" t="s">
        <v>762</v>
      </c>
      <c r="RB63" s="57" t="s">
        <v>1053</v>
      </c>
      <c r="RC63" s="57"/>
      <c r="RD63" s="57"/>
      <c r="RE63" s="57"/>
      <c r="RF63" s="57">
        <v>0.5</v>
      </c>
      <c r="RG63" s="57" t="s">
        <v>775</v>
      </c>
      <c r="RH63" s="57" t="s">
        <v>918</v>
      </c>
      <c r="RI63" s="57" t="s">
        <v>5500</v>
      </c>
      <c r="RJ63" s="57" t="s">
        <v>1319</v>
      </c>
      <c r="RK63" s="57" t="s">
        <v>5471</v>
      </c>
      <c r="RL63" s="57">
        <v>0</v>
      </c>
      <c r="RM63" s="57" t="s">
        <v>762</v>
      </c>
      <c r="RN63" s="57" t="s">
        <v>1134</v>
      </c>
      <c r="RO63" s="57"/>
      <c r="RP63" s="57"/>
      <c r="RQ63" s="57"/>
      <c r="RR63" s="57">
        <v>0</v>
      </c>
      <c r="RS63" s="57" t="s">
        <v>762</v>
      </c>
      <c r="RT63" s="57" t="s">
        <v>1216</v>
      </c>
      <c r="RU63" s="57"/>
      <c r="RV63" s="57"/>
      <c r="RW63" s="57"/>
      <c r="RX63" s="57">
        <v>0</v>
      </c>
      <c r="RY63" s="57" t="s">
        <v>762</v>
      </c>
      <c r="RZ63" s="57" t="s">
        <v>926</v>
      </c>
      <c r="SA63" s="57"/>
      <c r="SB63" s="57"/>
      <c r="SC63" s="57"/>
      <c r="SD63" s="57">
        <v>0</v>
      </c>
      <c r="SE63" s="57" t="s">
        <v>762</v>
      </c>
      <c r="SF63" s="57" t="s">
        <v>927</v>
      </c>
      <c r="SG63" s="57"/>
      <c r="SH63" s="57"/>
      <c r="SI63" s="57"/>
      <c r="SJ63" s="57">
        <v>0</v>
      </c>
      <c r="SK63" s="57" t="s">
        <v>762</v>
      </c>
      <c r="SL63" s="57" t="s">
        <v>928</v>
      </c>
      <c r="SM63" s="57"/>
      <c r="SN63" s="57"/>
      <c r="SO63" s="57"/>
      <c r="SP63" s="57">
        <v>1</v>
      </c>
      <c r="SQ63" s="57" t="s">
        <v>775</v>
      </c>
      <c r="SR63" s="57" t="s">
        <v>5501</v>
      </c>
      <c r="SS63" s="57" t="s">
        <v>5502</v>
      </c>
      <c r="ST63" s="57" t="s">
        <v>5503</v>
      </c>
      <c r="SU63" s="57" t="s">
        <v>5504</v>
      </c>
      <c r="SV63" s="57">
        <v>0</v>
      </c>
      <c r="SW63" s="57" t="s">
        <v>762</v>
      </c>
      <c r="SX63" s="57" t="s">
        <v>5505</v>
      </c>
      <c r="SY63" s="57"/>
      <c r="SZ63" s="57"/>
      <c r="TA63" s="57"/>
    </row>
    <row r="64" spans="1:521" ht="14.5">
      <c r="A64" s="57" t="s">
        <v>572</v>
      </c>
      <c r="B64" s="57" t="s">
        <v>573</v>
      </c>
      <c r="C64" s="44" t="s">
        <v>574</v>
      </c>
      <c r="D64" s="45">
        <v>2550161</v>
      </c>
      <c r="E64" s="57" t="s">
        <v>364</v>
      </c>
      <c r="F64" s="57" t="s">
        <v>365</v>
      </c>
      <c r="G64" s="57" t="s">
        <v>383</v>
      </c>
      <c r="H64" s="58">
        <v>22.1</v>
      </c>
      <c r="I64" s="57">
        <v>0</v>
      </c>
      <c r="J64" s="46" t="s">
        <v>762</v>
      </c>
      <c r="K64" s="46" t="s">
        <v>5506</v>
      </c>
      <c r="L64" s="46" t="s">
        <v>5507</v>
      </c>
      <c r="M64" s="46" t="s">
        <v>5508</v>
      </c>
      <c r="N64" s="46" t="s">
        <v>5509</v>
      </c>
      <c r="O64" s="57">
        <v>0</v>
      </c>
      <c r="P64" s="46" t="s">
        <v>762</v>
      </c>
      <c r="Q64" s="46" t="s">
        <v>1063</v>
      </c>
      <c r="R64" s="46" t="s">
        <v>5510</v>
      </c>
      <c r="S64" s="46" t="s">
        <v>5511</v>
      </c>
      <c r="T64" s="46" t="s">
        <v>5512</v>
      </c>
      <c r="U64" s="57">
        <v>0.5</v>
      </c>
      <c r="V64" s="46" t="s">
        <v>775</v>
      </c>
      <c r="W64" s="46" t="s">
        <v>1143</v>
      </c>
      <c r="X64" s="46" t="s">
        <v>5513</v>
      </c>
      <c r="Y64" s="46" t="s">
        <v>5511</v>
      </c>
      <c r="Z64" s="46" t="s">
        <v>5512</v>
      </c>
      <c r="AA64" s="57">
        <v>0.5</v>
      </c>
      <c r="AB64" s="46" t="s">
        <v>775</v>
      </c>
      <c r="AC64" s="46" t="s">
        <v>1147</v>
      </c>
      <c r="AD64" s="46" t="s">
        <v>5513</v>
      </c>
      <c r="AE64" s="46" t="s">
        <v>5511</v>
      </c>
      <c r="AF64" s="46" t="s">
        <v>5512</v>
      </c>
      <c r="AG64" s="57">
        <v>0</v>
      </c>
      <c r="AH64" s="46" t="s">
        <v>762</v>
      </c>
      <c r="AI64" s="46" t="s">
        <v>5514</v>
      </c>
      <c r="AJ64" s="46" t="s">
        <v>5515</v>
      </c>
      <c r="AK64" s="46" t="s">
        <v>5516</v>
      </c>
      <c r="AL64" s="46" t="s">
        <v>5517</v>
      </c>
      <c r="AM64" s="57">
        <v>0</v>
      </c>
      <c r="AN64" s="46" t="s">
        <v>762</v>
      </c>
      <c r="AO64" s="46" t="s">
        <v>1065</v>
      </c>
      <c r="AP64" s="46"/>
      <c r="AQ64" s="46"/>
      <c r="AR64" s="46"/>
      <c r="AS64" s="57">
        <v>0</v>
      </c>
      <c r="AT64" s="46" t="s">
        <v>762</v>
      </c>
      <c r="AU64" s="46" t="s">
        <v>5518</v>
      </c>
      <c r="AV64" s="46" t="s">
        <v>5519</v>
      </c>
      <c r="AW64" s="46" t="s">
        <v>5511</v>
      </c>
      <c r="AX64" s="46" t="s">
        <v>5512</v>
      </c>
      <c r="AY64" s="57">
        <v>0</v>
      </c>
      <c r="AZ64" s="46" t="s">
        <v>762</v>
      </c>
      <c r="BA64" s="46" t="s">
        <v>1310</v>
      </c>
      <c r="BB64" s="46"/>
      <c r="BC64" s="46" t="s">
        <v>5511</v>
      </c>
      <c r="BD64" s="46" t="s">
        <v>5512</v>
      </c>
      <c r="BE64" s="57">
        <v>0</v>
      </c>
      <c r="BF64" s="46" t="s">
        <v>762</v>
      </c>
      <c r="BG64" s="46" t="s">
        <v>785</v>
      </c>
      <c r="BH64" s="46"/>
      <c r="BI64" s="46"/>
      <c r="BJ64" s="46"/>
      <c r="BK64" s="57">
        <v>0</v>
      </c>
      <c r="BL64" s="46" t="s">
        <v>762</v>
      </c>
      <c r="BM64" s="46" t="s">
        <v>789</v>
      </c>
      <c r="BN64" s="46"/>
      <c r="BO64" s="46"/>
      <c r="BP64" s="46"/>
      <c r="BQ64" s="57">
        <v>0.5</v>
      </c>
      <c r="BR64" s="46" t="s">
        <v>775</v>
      </c>
      <c r="BS64" s="46" t="s">
        <v>5520</v>
      </c>
      <c r="BT64" s="46" t="s">
        <v>5521</v>
      </c>
      <c r="BU64" s="46" t="s">
        <v>5522</v>
      </c>
      <c r="BV64" s="46" t="s">
        <v>5523</v>
      </c>
      <c r="BW64" s="57">
        <v>0.5</v>
      </c>
      <c r="BX64" s="46" t="s">
        <v>775</v>
      </c>
      <c r="BY64" s="46" t="s">
        <v>5520</v>
      </c>
      <c r="BZ64" s="46" t="s">
        <v>5524</v>
      </c>
      <c r="CA64" s="46" t="s">
        <v>5522</v>
      </c>
      <c r="CB64" s="46" t="s">
        <v>5523</v>
      </c>
      <c r="CC64" s="57">
        <v>0</v>
      </c>
      <c r="CD64" s="46" t="s">
        <v>762</v>
      </c>
      <c r="CE64" s="46" t="s">
        <v>1316</v>
      </c>
      <c r="CF64" s="46"/>
      <c r="CG64" s="46"/>
      <c r="CH64" s="46"/>
      <c r="CI64" s="57">
        <v>0</v>
      </c>
      <c r="CJ64" s="46" t="s">
        <v>762</v>
      </c>
      <c r="CK64" s="46" t="s">
        <v>800</v>
      </c>
      <c r="CL64" s="46"/>
      <c r="CM64" s="46" t="s">
        <v>5525</v>
      </c>
      <c r="CN64" s="46" t="s">
        <v>5526</v>
      </c>
      <c r="CO64" s="57">
        <v>0</v>
      </c>
      <c r="CP64" s="46" t="s">
        <v>762</v>
      </c>
      <c r="CQ64" s="46" t="s">
        <v>1569</v>
      </c>
      <c r="CR64" s="46" t="s">
        <v>5527</v>
      </c>
      <c r="CS64" s="46" t="s">
        <v>5528</v>
      </c>
      <c r="CT64" s="46" t="s">
        <v>5529</v>
      </c>
      <c r="CU64" s="57">
        <v>0</v>
      </c>
      <c r="CV64" s="57" t="s">
        <v>762</v>
      </c>
      <c r="CW64" s="57" t="s">
        <v>5530</v>
      </c>
      <c r="CX64" s="57" t="s">
        <v>5531</v>
      </c>
      <c r="CY64" s="57" t="s">
        <v>5511</v>
      </c>
      <c r="CZ64" s="57" t="s">
        <v>5512</v>
      </c>
      <c r="DA64" s="57">
        <v>0</v>
      </c>
      <c r="DB64" s="57" t="s">
        <v>762</v>
      </c>
      <c r="DC64" s="57" t="s">
        <v>809</v>
      </c>
      <c r="DD64" s="57"/>
      <c r="DE64" s="57" t="s">
        <v>5525</v>
      </c>
      <c r="DF64" s="57" t="s">
        <v>5526</v>
      </c>
      <c r="DG64" s="57">
        <v>0</v>
      </c>
      <c r="DH64" s="46" t="s">
        <v>762</v>
      </c>
      <c r="DI64" s="46" t="s">
        <v>5532</v>
      </c>
      <c r="DJ64" s="46" t="s">
        <v>5533</v>
      </c>
      <c r="DK64" s="46" t="s">
        <v>5511</v>
      </c>
      <c r="DL64" s="46" t="s">
        <v>5526</v>
      </c>
      <c r="DM64" s="57">
        <v>0</v>
      </c>
      <c r="DN64" s="46" t="s">
        <v>762</v>
      </c>
      <c r="DO64" s="46" t="s">
        <v>1572</v>
      </c>
      <c r="DP64" s="46" t="s">
        <v>5534</v>
      </c>
      <c r="DQ64" s="46" t="s">
        <v>5535</v>
      </c>
      <c r="DR64" s="46" t="s">
        <v>5536</v>
      </c>
      <c r="DS64" s="57">
        <v>0</v>
      </c>
      <c r="DT64" s="46" t="s">
        <v>762</v>
      </c>
      <c r="DU64" s="46" t="s">
        <v>1324</v>
      </c>
      <c r="DV64" s="46"/>
      <c r="DW64" s="46"/>
      <c r="DX64" s="46"/>
      <c r="DY64" s="57">
        <v>0</v>
      </c>
      <c r="DZ64" s="46" t="s">
        <v>762</v>
      </c>
      <c r="EA64" s="46" t="s">
        <v>1325</v>
      </c>
      <c r="EB64" s="46" t="s">
        <v>5537</v>
      </c>
      <c r="EC64" s="46" t="s">
        <v>5538</v>
      </c>
      <c r="ED64" s="46" t="s">
        <v>5539</v>
      </c>
      <c r="EE64" s="57">
        <v>0</v>
      </c>
      <c r="EF64" s="57" t="s">
        <v>762</v>
      </c>
      <c r="EG64" s="57" t="s">
        <v>982</v>
      </c>
      <c r="EH64" s="57" t="s">
        <v>5540</v>
      </c>
      <c r="EI64" s="57" t="s">
        <v>5541</v>
      </c>
      <c r="EJ64" s="57" t="s">
        <v>5542</v>
      </c>
      <c r="EK64" s="57">
        <v>0.5</v>
      </c>
      <c r="EL64" s="57" t="s">
        <v>775</v>
      </c>
      <c r="EM64" s="57" t="s">
        <v>5543</v>
      </c>
      <c r="EN64" s="57" t="s">
        <v>5544</v>
      </c>
      <c r="EO64" s="57" t="s">
        <v>5545</v>
      </c>
      <c r="EP64" s="57" t="s">
        <v>5546</v>
      </c>
      <c r="EQ64" s="57">
        <v>0</v>
      </c>
      <c r="ER64" s="46" t="s">
        <v>762</v>
      </c>
      <c r="ES64" s="46" t="s">
        <v>1578</v>
      </c>
      <c r="ET64" s="46"/>
      <c r="EU64" s="46"/>
      <c r="EV64" s="46"/>
      <c r="EW64" s="57" t="s">
        <v>367</v>
      </c>
      <c r="EX64" s="46"/>
      <c r="EY64" s="46"/>
      <c r="EZ64" s="57">
        <v>0.5</v>
      </c>
      <c r="FA64" s="46" t="s">
        <v>775</v>
      </c>
      <c r="FB64" s="46" t="s">
        <v>1580</v>
      </c>
      <c r="FC64" s="46" t="s">
        <v>5547</v>
      </c>
      <c r="FD64" s="46" t="s">
        <v>5545</v>
      </c>
      <c r="FE64" s="46" t="s">
        <v>5546</v>
      </c>
      <c r="FF64" s="57">
        <v>0.5</v>
      </c>
      <c r="FG64" s="46" t="s">
        <v>775</v>
      </c>
      <c r="FH64" s="46" t="s">
        <v>1582</v>
      </c>
      <c r="FI64" s="46" t="s">
        <v>5547</v>
      </c>
      <c r="FJ64" s="46" t="s">
        <v>5545</v>
      </c>
      <c r="FK64" s="46" t="s">
        <v>5546</v>
      </c>
      <c r="FL64" s="57">
        <v>0</v>
      </c>
      <c r="FM64" s="46" t="s">
        <v>762</v>
      </c>
      <c r="FN64" s="46" t="s">
        <v>831</v>
      </c>
      <c r="FO64" s="46" t="s">
        <v>5548</v>
      </c>
      <c r="FP64" s="46" t="s">
        <v>5511</v>
      </c>
      <c r="FQ64" s="46" t="s">
        <v>5526</v>
      </c>
      <c r="FR64" s="57">
        <v>0</v>
      </c>
      <c r="FS64" s="46" t="s">
        <v>762</v>
      </c>
      <c r="FT64" s="46" t="s">
        <v>832</v>
      </c>
      <c r="FU64" s="46"/>
      <c r="FV64" s="46"/>
      <c r="FW64" s="46"/>
      <c r="FX64" s="57">
        <v>0</v>
      </c>
      <c r="FY64" s="46" t="s">
        <v>762</v>
      </c>
      <c r="FZ64" s="46" t="s">
        <v>1335</v>
      </c>
      <c r="GA64" s="46"/>
      <c r="GB64" s="46"/>
      <c r="GC64" s="46"/>
      <c r="GD64" s="57">
        <v>0</v>
      </c>
      <c r="GE64" s="46" t="s">
        <v>762</v>
      </c>
      <c r="GF64" s="46" t="s">
        <v>834</v>
      </c>
      <c r="GG64" s="46"/>
      <c r="GH64" s="46"/>
      <c r="GI64" s="46"/>
      <c r="GJ64" s="57">
        <v>0</v>
      </c>
      <c r="GK64" s="46" t="s">
        <v>762</v>
      </c>
      <c r="GL64" s="46" t="s">
        <v>835</v>
      </c>
      <c r="GM64" s="46"/>
      <c r="GN64" s="46"/>
      <c r="GO64" s="46"/>
      <c r="GP64" s="57">
        <v>0</v>
      </c>
      <c r="GQ64" s="46" t="s">
        <v>762</v>
      </c>
      <c r="GR64" s="46" t="s">
        <v>836</v>
      </c>
      <c r="GS64" s="46"/>
      <c r="GT64" s="46"/>
      <c r="GU64" s="46"/>
      <c r="GV64" s="57">
        <v>0</v>
      </c>
      <c r="GW64" s="46" t="s">
        <v>762</v>
      </c>
      <c r="GX64" s="46" t="s">
        <v>1096</v>
      </c>
      <c r="GY64" s="46"/>
      <c r="GZ64" s="46" t="s">
        <v>5511</v>
      </c>
      <c r="HA64" s="46" t="s">
        <v>5526</v>
      </c>
      <c r="HB64" s="57">
        <v>0</v>
      </c>
      <c r="HC64" s="46" t="s">
        <v>762</v>
      </c>
      <c r="HD64" s="46" t="s">
        <v>1336</v>
      </c>
      <c r="HE64" s="46"/>
      <c r="HF64" s="46" t="s">
        <v>5511</v>
      </c>
      <c r="HG64" s="46" t="s">
        <v>5526</v>
      </c>
      <c r="HH64" s="57">
        <v>0.5</v>
      </c>
      <c r="HI64" s="46" t="s">
        <v>897</v>
      </c>
      <c r="HJ64" s="46" t="s">
        <v>5549</v>
      </c>
      <c r="HK64" s="46" t="s">
        <v>5550</v>
      </c>
      <c r="HL64" s="46" t="s">
        <v>5525</v>
      </c>
      <c r="HM64" s="46" t="s">
        <v>5551</v>
      </c>
      <c r="HN64" s="57">
        <v>0</v>
      </c>
      <c r="HO64" s="46" t="s">
        <v>762</v>
      </c>
      <c r="HP64" s="46" t="s">
        <v>1338</v>
      </c>
      <c r="HQ64" s="46"/>
      <c r="HR64" s="46" t="s">
        <v>5525</v>
      </c>
      <c r="HS64" s="46" t="s">
        <v>5526</v>
      </c>
      <c r="HT64" s="57">
        <v>0</v>
      </c>
      <c r="HU64" s="46" t="s">
        <v>762</v>
      </c>
      <c r="HV64" s="46" t="s">
        <v>849</v>
      </c>
      <c r="HW64" s="46"/>
      <c r="HX64" s="46" t="s">
        <v>5525</v>
      </c>
      <c r="HY64" s="46" t="s">
        <v>5526</v>
      </c>
      <c r="HZ64" s="57">
        <v>0</v>
      </c>
      <c r="IA64" s="46" t="s">
        <v>762</v>
      </c>
      <c r="IB64" s="46" t="s">
        <v>4296</v>
      </c>
      <c r="IC64" s="46" t="s">
        <v>5552</v>
      </c>
      <c r="ID64" s="46" t="s">
        <v>5553</v>
      </c>
      <c r="IE64" s="46" t="s">
        <v>5526</v>
      </c>
      <c r="IF64" s="57">
        <v>1</v>
      </c>
      <c r="IG64" s="46" t="s">
        <v>775</v>
      </c>
      <c r="IH64" s="46" t="s">
        <v>1423</v>
      </c>
      <c r="II64" s="46" t="s">
        <v>5554</v>
      </c>
      <c r="IJ64" s="46" t="s">
        <v>5545</v>
      </c>
      <c r="IK64" s="46" t="s">
        <v>5546</v>
      </c>
      <c r="IL64" s="57">
        <v>1</v>
      </c>
      <c r="IM64" s="46" t="s">
        <v>775</v>
      </c>
      <c r="IN64" s="46" t="s">
        <v>1273</v>
      </c>
      <c r="IO64" s="46" t="s">
        <v>5555</v>
      </c>
      <c r="IP64" s="46" t="s">
        <v>5556</v>
      </c>
      <c r="IQ64" s="46" t="s">
        <v>5557</v>
      </c>
      <c r="IR64" s="57">
        <v>0</v>
      </c>
      <c r="IS64" s="46" t="s">
        <v>762</v>
      </c>
      <c r="IT64" s="46" t="s">
        <v>5558</v>
      </c>
      <c r="IU64" s="46" t="s">
        <v>5559</v>
      </c>
      <c r="IV64" s="46" t="s">
        <v>5560</v>
      </c>
      <c r="IW64" s="46" t="s">
        <v>5561</v>
      </c>
      <c r="IX64" s="57">
        <v>0</v>
      </c>
      <c r="IY64" s="46" t="s">
        <v>762</v>
      </c>
      <c r="IZ64" s="46" t="s">
        <v>1278</v>
      </c>
      <c r="JA64" s="46"/>
      <c r="JB64" s="46"/>
      <c r="JC64" s="46"/>
      <c r="JD64" s="57">
        <v>0</v>
      </c>
      <c r="JE64" s="46" t="s">
        <v>762</v>
      </c>
      <c r="JF64" s="46" t="s">
        <v>1341</v>
      </c>
      <c r="JG64" s="46"/>
      <c r="JH64" s="46"/>
      <c r="JI64" s="46"/>
      <c r="JJ64" s="57">
        <v>0</v>
      </c>
      <c r="JK64" s="46" t="s">
        <v>762</v>
      </c>
      <c r="JL64" s="46" t="s">
        <v>863</v>
      </c>
      <c r="JM64" s="46"/>
      <c r="JN64" s="46"/>
      <c r="JO64" s="46"/>
      <c r="JP64" s="57">
        <v>0</v>
      </c>
      <c r="JQ64" s="46" t="s">
        <v>762</v>
      </c>
      <c r="JR64" s="46" t="s">
        <v>1342</v>
      </c>
      <c r="JS64" s="46"/>
      <c r="JT64" s="46"/>
      <c r="JU64" s="46"/>
      <c r="JV64" s="57">
        <v>0</v>
      </c>
      <c r="JW64" s="46" t="s">
        <v>762</v>
      </c>
      <c r="JX64" s="46" t="s">
        <v>1343</v>
      </c>
      <c r="JY64" s="46"/>
      <c r="JZ64" s="46"/>
      <c r="KA64" s="46"/>
      <c r="KB64" s="57">
        <v>0</v>
      </c>
      <c r="KC64" s="46" t="s">
        <v>762</v>
      </c>
      <c r="KD64" s="46" t="s">
        <v>1344</v>
      </c>
      <c r="KE64" s="46"/>
      <c r="KF64" s="46"/>
      <c r="KG64" s="46"/>
      <c r="KH64" s="57">
        <v>1</v>
      </c>
      <c r="KI64" s="46" t="s">
        <v>775</v>
      </c>
      <c r="KJ64" s="46" t="s">
        <v>4008</v>
      </c>
      <c r="KK64" s="46" t="s">
        <v>5562</v>
      </c>
      <c r="KL64" s="46" t="s">
        <v>5563</v>
      </c>
      <c r="KM64" s="46" t="s">
        <v>5564</v>
      </c>
      <c r="KN64" s="57">
        <v>0</v>
      </c>
      <c r="KO64" s="46" t="s">
        <v>762</v>
      </c>
      <c r="KP64" s="46" t="s">
        <v>869</v>
      </c>
      <c r="KQ64" s="46" t="s">
        <v>5562</v>
      </c>
      <c r="KR64" s="46" t="s">
        <v>5545</v>
      </c>
      <c r="KS64" s="46" t="s">
        <v>5546</v>
      </c>
      <c r="KT64" s="57">
        <v>0</v>
      </c>
      <c r="KU64" s="46" t="s">
        <v>762</v>
      </c>
      <c r="KV64" s="46" t="s">
        <v>5565</v>
      </c>
      <c r="KW64" s="46" t="s">
        <v>5566</v>
      </c>
      <c r="KX64" s="46" t="s">
        <v>5545</v>
      </c>
      <c r="KY64" s="46" t="s">
        <v>5546</v>
      </c>
      <c r="KZ64" s="57">
        <v>0</v>
      </c>
      <c r="LA64" s="46" t="s">
        <v>762</v>
      </c>
      <c r="LB64" s="46" t="s">
        <v>871</v>
      </c>
      <c r="LC64" s="46" t="s">
        <v>5567</v>
      </c>
      <c r="LD64" s="46"/>
      <c r="LE64" s="46"/>
      <c r="LF64" s="57">
        <v>0.5</v>
      </c>
      <c r="LG64" s="46" t="s">
        <v>775</v>
      </c>
      <c r="LH64" s="46" t="s">
        <v>872</v>
      </c>
      <c r="LI64" s="46" t="s">
        <v>5568</v>
      </c>
      <c r="LJ64" s="46" t="s">
        <v>5545</v>
      </c>
      <c r="LK64" s="46" t="s">
        <v>5546</v>
      </c>
      <c r="LL64" s="57">
        <v>0</v>
      </c>
      <c r="LM64" s="46" t="s">
        <v>762</v>
      </c>
      <c r="LN64" s="46" t="s">
        <v>1348</v>
      </c>
      <c r="LO64" s="46"/>
      <c r="LP64" s="46"/>
      <c r="LQ64" s="46"/>
      <c r="LR64" s="57">
        <v>0</v>
      </c>
      <c r="LS64" s="57" t="s">
        <v>762</v>
      </c>
      <c r="LT64" s="57" t="s">
        <v>1349</v>
      </c>
      <c r="LU64" s="57"/>
      <c r="LV64" s="57" t="s">
        <v>5525</v>
      </c>
      <c r="LW64" s="57" t="s">
        <v>5526</v>
      </c>
      <c r="LX64" s="57">
        <v>0</v>
      </c>
      <c r="LY64" s="57" t="s">
        <v>762</v>
      </c>
      <c r="LZ64" s="57" t="s">
        <v>1350</v>
      </c>
      <c r="MA64" s="57"/>
      <c r="MB64" s="57" t="s">
        <v>5525</v>
      </c>
      <c r="MC64" s="57" t="s">
        <v>5526</v>
      </c>
      <c r="MD64" s="57">
        <v>0</v>
      </c>
      <c r="ME64" s="57" t="s">
        <v>762</v>
      </c>
      <c r="MF64" s="57" t="s">
        <v>1615</v>
      </c>
      <c r="MG64" s="57"/>
      <c r="MH64" s="57"/>
      <c r="MI64" s="57"/>
      <c r="MJ64" s="57">
        <v>0</v>
      </c>
      <c r="MK64" s="57" t="s">
        <v>762</v>
      </c>
      <c r="ML64" s="57" t="s">
        <v>1615</v>
      </c>
      <c r="MM64" s="57"/>
      <c r="MN64" s="57"/>
      <c r="MO64" s="57"/>
      <c r="MP64" s="57">
        <v>0</v>
      </c>
      <c r="MQ64" s="57" t="s">
        <v>762</v>
      </c>
      <c r="MR64" s="57" t="s">
        <v>1026</v>
      </c>
      <c r="MS64" s="57"/>
      <c r="MT64" s="57" t="s">
        <v>5525</v>
      </c>
      <c r="MU64" s="57" t="s">
        <v>5526</v>
      </c>
      <c r="MV64" s="57">
        <v>0</v>
      </c>
      <c r="MW64" s="57" t="s">
        <v>762</v>
      </c>
      <c r="MX64" s="57" t="s">
        <v>1027</v>
      </c>
      <c r="MY64" s="57"/>
      <c r="MZ64" s="57" t="s">
        <v>5525</v>
      </c>
      <c r="NA64" s="57" t="s">
        <v>5526</v>
      </c>
      <c r="NB64" s="57">
        <v>0</v>
      </c>
      <c r="NC64" s="57" t="s">
        <v>762</v>
      </c>
      <c r="ND64" s="57" t="s">
        <v>1028</v>
      </c>
      <c r="NE64" s="57"/>
      <c r="NF64" s="57" t="s">
        <v>5525</v>
      </c>
      <c r="NG64" s="57" t="s">
        <v>5526</v>
      </c>
      <c r="NH64" s="57">
        <v>0</v>
      </c>
      <c r="NI64" s="57" t="s">
        <v>762</v>
      </c>
      <c r="NJ64" s="57" t="s">
        <v>1352</v>
      </c>
      <c r="NK64" s="57"/>
      <c r="NL64" s="57" t="s">
        <v>5525</v>
      </c>
      <c r="NM64" s="57" t="s">
        <v>5526</v>
      </c>
      <c r="NN64" s="57">
        <v>0.5</v>
      </c>
      <c r="NO64" s="57" t="s">
        <v>775</v>
      </c>
      <c r="NP64" s="57" t="s">
        <v>887</v>
      </c>
      <c r="NQ64" s="57" t="s">
        <v>5569</v>
      </c>
      <c r="NR64" s="57" t="s">
        <v>5570</v>
      </c>
      <c r="NS64" s="57" t="s">
        <v>5571</v>
      </c>
      <c r="NT64" s="57">
        <v>0</v>
      </c>
      <c r="NU64" s="57" t="s">
        <v>762</v>
      </c>
      <c r="NV64" s="57" t="s">
        <v>860</v>
      </c>
      <c r="NW64" s="57"/>
      <c r="NX64" s="57"/>
      <c r="NY64" s="57"/>
      <c r="NZ64" s="57">
        <v>0.5</v>
      </c>
      <c r="OA64" s="57" t="s">
        <v>897</v>
      </c>
      <c r="OB64" s="57" t="s">
        <v>4318</v>
      </c>
      <c r="OC64" s="57" t="s">
        <v>5572</v>
      </c>
      <c r="OD64" s="57" t="s">
        <v>5545</v>
      </c>
      <c r="OE64" s="57" t="s">
        <v>5546</v>
      </c>
      <c r="OF64" s="57">
        <v>0.5</v>
      </c>
      <c r="OG64" s="57" t="s">
        <v>775</v>
      </c>
      <c r="OH64" s="57" t="s">
        <v>184</v>
      </c>
      <c r="OI64" s="57" t="s">
        <v>5573</v>
      </c>
      <c r="OJ64" s="57" t="s">
        <v>5553</v>
      </c>
      <c r="OK64" s="57" t="s">
        <v>5526</v>
      </c>
      <c r="OL64" s="57">
        <v>0.5</v>
      </c>
      <c r="OM64" s="57" t="s">
        <v>897</v>
      </c>
      <c r="ON64" s="57" t="s">
        <v>5574</v>
      </c>
      <c r="OO64" s="57" t="s">
        <v>5575</v>
      </c>
      <c r="OP64" s="57" t="s">
        <v>5525</v>
      </c>
      <c r="OQ64" s="57" t="s">
        <v>5526</v>
      </c>
      <c r="OR64" s="57">
        <v>0.5</v>
      </c>
      <c r="OS64" s="57" t="s">
        <v>775</v>
      </c>
      <c r="OT64" s="57" t="s">
        <v>5576</v>
      </c>
      <c r="OU64" s="57" t="s">
        <v>5577</v>
      </c>
      <c r="OV64" s="57" t="s">
        <v>5553</v>
      </c>
      <c r="OW64" s="57" t="s">
        <v>5526</v>
      </c>
      <c r="OX64" s="57">
        <v>0</v>
      </c>
      <c r="OY64" s="57" t="s">
        <v>762</v>
      </c>
      <c r="OZ64" s="57" t="s">
        <v>1043</v>
      </c>
      <c r="PA64" s="57"/>
      <c r="PB64" s="57" t="s">
        <v>5525</v>
      </c>
      <c r="PC64" s="57" t="s">
        <v>5526</v>
      </c>
      <c r="PD64" s="57">
        <v>0</v>
      </c>
      <c r="PE64" s="57" t="s">
        <v>762</v>
      </c>
      <c r="PF64" s="57" t="s">
        <v>1044</v>
      </c>
      <c r="PG64" s="57"/>
      <c r="PH64" s="57" t="s">
        <v>5525</v>
      </c>
      <c r="PI64" s="57" t="s">
        <v>5526</v>
      </c>
      <c r="PJ64" s="57">
        <v>0</v>
      </c>
      <c r="PK64" s="57" t="s">
        <v>762</v>
      </c>
      <c r="PL64" s="57" t="s">
        <v>5578</v>
      </c>
      <c r="PM64" s="57" t="s">
        <v>5579</v>
      </c>
      <c r="PN64" s="57" t="s">
        <v>5580</v>
      </c>
      <c r="PO64" s="57" t="s">
        <v>5581</v>
      </c>
      <c r="PP64" s="57">
        <v>0</v>
      </c>
      <c r="PQ64" s="57" t="s">
        <v>762</v>
      </c>
      <c r="PR64" s="57" t="s">
        <v>1365</v>
      </c>
      <c r="PS64" s="57" t="s">
        <v>5582</v>
      </c>
      <c r="PT64" s="57" t="s">
        <v>5511</v>
      </c>
      <c r="PU64" s="57" t="s">
        <v>5512</v>
      </c>
      <c r="PV64" s="57">
        <v>0</v>
      </c>
      <c r="PW64" s="57" t="s">
        <v>762</v>
      </c>
      <c r="PX64" s="57" t="s">
        <v>911</v>
      </c>
      <c r="PY64" s="57"/>
      <c r="PZ64" s="57" t="s">
        <v>5511</v>
      </c>
      <c r="QA64" s="57" t="s">
        <v>5512</v>
      </c>
      <c r="QB64" s="57">
        <v>0</v>
      </c>
      <c r="QC64" s="57" t="s">
        <v>762</v>
      </c>
      <c r="QD64" s="57" t="s">
        <v>1366</v>
      </c>
      <c r="QE64" s="57" t="s">
        <v>5583</v>
      </c>
      <c r="QF64" s="57" t="s">
        <v>5580</v>
      </c>
      <c r="QG64" s="57" t="s">
        <v>5581</v>
      </c>
      <c r="QH64" s="57">
        <v>0</v>
      </c>
      <c r="QI64" s="57" t="s">
        <v>762</v>
      </c>
      <c r="QJ64" s="57" t="s">
        <v>1368</v>
      </c>
      <c r="QK64" s="57"/>
      <c r="QL64" s="57"/>
      <c r="QM64" s="57"/>
      <c r="QN64" s="57">
        <v>0</v>
      </c>
      <c r="QO64" s="57" t="s">
        <v>762</v>
      </c>
      <c r="QP64" s="57" t="s">
        <v>1369</v>
      </c>
      <c r="QQ64" s="57"/>
      <c r="QR64" s="57" t="s">
        <v>5525</v>
      </c>
      <c r="QS64" s="57" t="s">
        <v>5526</v>
      </c>
      <c r="QT64" s="57">
        <v>0</v>
      </c>
      <c r="QU64" s="57" t="s">
        <v>762</v>
      </c>
      <c r="QV64" s="57" t="s">
        <v>916</v>
      </c>
      <c r="QW64" s="57"/>
      <c r="QX64" s="57" t="s">
        <v>5525</v>
      </c>
      <c r="QY64" s="57" t="s">
        <v>5526</v>
      </c>
      <c r="QZ64" s="57">
        <v>0</v>
      </c>
      <c r="RA64" s="57" t="s">
        <v>762</v>
      </c>
      <c r="RB64" s="57" t="s">
        <v>1370</v>
      </c>
      <c r="RC64" s="57"/>
      <c r="RD64" s="57" t="s">
        <v>5525</v>
      </c>
      <c r="RE64" s="57" t="s">
        <v>5526</v>
      </c>
      <c r="RF64" s="57">
        <v>0</v>
      </c>
      <c r="RG64" s="57" t="s">
        <v>762</v>
      </c>
      <c r="RH64" s="57" t="s">
        <v>1371</v>
      </c>
      <c r="RI64" s="57"/>
      <c r="RJ64" s="57" t="s">
        <v>5525</v>
      </c>
      <c r="RK64" s="57" t="s">
        <v>5526</v>
      </c>
      <c r="RL64" s="57">
        <v>0</v>
      </c>
      <c r="RM64" s="57" t="s">
        <v>762</v>
      </c>
      <c r="RN64" s="57" t="s">
        <v>1216</v>
      </c>
      <c r="RO64" s="57"/>
      <c r="RP64" s="57" t="s">
        <v>5525</v>
      </c>
      <c r="RQ64" s="57" t="s">
        <v>5526</v>
      </c>
      <c r="RR64" s="57">
        <v>0</v>
      </c>
      <c r="RS64" s="57" t="s">
        <v>762</v>
      </c>
      <c r="RT64" s="57" t="s">
        <v>1216</v>
      </c>
      <c r="RU64" s="57"/>
      <c r="RV64" s="57" t="s">
        <v>5525</v>
      </c>
      <c r="RW64" s="57" t="s">
        <v>5526</v>
      </c>
      <c r="RX64" s="57">
        <v>0</v>
      </c>
      <c r="RY64" s="57" t="s">
        <v>762</v>
      </c>
      <c r="RZ64" s="57" t="s">
        <v>926</v>
      </c>
      <c r="SA64" s="57"/>
      <c r="SB64" s="57" t="s">
        <v>5525</v>
      </c>
      <c r="SC64" s="57" t="s">
        <v>5526</v>
      </c>
      <c r="SD64" s="57">
        <v>0</v>
      </c>
      <c r="SE64" s="57" t="s">
        <v>762</v>
      </c>
      <c r="SF64" s="57" t="s">
        <v>927</v>
      </c>
      <c r="SG64" s="57"/>
      <c r="SH64" s="57" t="s">
        <v>5511</v>
      </c>
      <c r="SI64" s="57" t="s">
        <v>5512</v>
      </c>
      <c r="SJ64" s="57">
        <v>0</v>
      </c>
      <c r="SK64" s="57" t="s">
        <v>762</v>
      </c>
      <c r="SL64" s="57" t="s">
        <v>928</v>
      </c>
      <c r="SM64" s="57"/>
      <c r="SN64" s="57" t="s">
        <v>5511</v>
      </c>
      <c r="SO64" s="57" t="s">
        <v>5512</v>
      </c>
      <c r="SP64" s="57">
        <v>1</v>
      </c>
      <c r="SQ64" s="57" t="s">
        <v>775</v>
      </c>
      <c r="SR64" s="57" t="s">
        <v>5584</v>
      </c>
      <c r="SS64" s="57" t="s">
        <v>5585</v>
      </c>
      <c r="ST64" s="57" t="s">
        <v>5511</v>
      </c>
      <c r="SU64" s="57" t="s">
        <v>5586</v>
      </c>
      <c r="SV64" s="57">
        <v>1</v>
      </c>
      <c r="SW64" s="57" t="s">
        <v>775</v>
      </c>
      <c r="SX64" s="57" t="s">
        <v>5587</v>
      </c>
      <c r="SY64" s="57" t="s">
        <v>5588</v>
      </c>
      <c r="SZ64" s="57" t="s">
        <v>5511</v>
      </c>
      <c r="TA64" s="57" t="s">
        <v>5586</v>
      </c>
    </row>
    <row r="65" spans="1:521" ht="14.5">
      <c r="A65" s="57" t="s">
        <v>575</v>
      </c>
      <c r="B65" s="57" t="s">
        <v>576</v>
      </c>
      <c r="C65" s="44" t="s">
        <v>577</v>
      </c>
      <c r="D65" s="45">
        <v>2550707</v>
      </c>
      <c r="E65" s="57" t="s">
        <v>364</v>
      </c>
      <c r="F65" s="57" t="s">
        <v>365</v>
      </c>
      <c r="G65" s="57" t="s">
        <v>383</v>
      </c>
      <c r="H65" s="58">
        <v>17.899999999999999</v>
      </c>
      <c r="I65" s="57">
        <v>1</v>
      </c>
      <c r="J65" s="46" t="s">
        <v>775</v>
      </c>
      <c r="K65" s="46" t="s">
        <v>5589</v>
      </c>
      <c r="L65" s="46" t="s">
        <v>5590</v>
      </c>
      <c r="M65" s="46" t="s">
        <v>5591</v>
      </c>
      <c r="N65" s="46" t="s">
        <v>5592</v>
      </c>
      <c r="O65" s="57">
        <v>0</v>
      </c>
      <c r="P65" s="46" t="s">
        <v>762</v>
      </c>
      <c r="Q65" s="46" t="s">
        <v>1063</v>
      </c>
      <c r="R65" s="46"/>
      <c r="S65" s="46" t="s">
        <v>5593</v>
      </c>
      <c r="T65" s="46" t="s">
        <v>5594</v>
      </c>
      <c r="U65" s="57">
        <v>0.5</v>
      </c>
      <c r="V65" s="46" t="s">
        <v>775</v>
      </c>
      <c r="W65" s="46" t="s">
        <v>1376</v>
      </c>
      <c r="X65" s="46"/>
      <c r="Y65" s="46" t="s">
        <v>5595</v>
      </c>
      <c r="Z65" s="46" t="s">
        <v>5596</v>
      </c>
      <c r="AA65" s="57">
        <v>0.5</v>
      </c>
      <c r="AB65" s="46" t="s">
        <v>775</v>
      </c>
      <c r="AC65" s="46" t="s">
        <v>1663</v>
      </c>
      <c r="AD65" s="46"/>
      <c r="AE65" s="46" t="s">
        <v>5595</v>
      </c>
      <c r="AF65" s="46" t="s">
        <v>5596</v>
      </c>
      <c r="AG65" s="57">
        <v>0.5</v>
      </c>
      <c r="AH65" s="46" t="s">
        <v>775</v>
      </c>
      <c r="AI65" s="46" t="s">
        <v>776</v>
      </c>
      <c r="AJ65" s="46"/>
      <c r="AK65" s="46" t="s">
        <v>5597</v>
      </c>
      <c r="AL65" s="46" t="s">
        <v>5594</v>
      </c>
      <c r="AM65" s="57">
        <v>0.5</v>
      </c>
      <c r="AN65" s="46" t="s">
        <v>775</v>
      </c>
      <c r="AO65" s="46" t="s">
        <v>778</v>
      </c>
      <c r="AP65" s="46"/>
      <c r="AQ65" s="46" t="s">
        <v>5597</v>
      </c>
      <c r="AR65" s="46" t="s">
        <v>5594</v>
      </c>
      <c r="AS65" s="57">
        <v>0</v>
      </c>
      <c r="AT65" s="46" t="s">
        <v>762</v>
      </c>
      <c r="AU65" s="46" t="s">
        <v>780</v>
      </c>
      <c r="AV65" s="46"/>
      <c r="AW65" s="46" t="s">
        <v>5593</v>
      </c>
      <c r="AX65" s="46" t="s">
        <v>5594</v>
      </c>
      <c r="AY65" s="57">
        <v>0</v>
      </c>
      <c r="AZ65" s="46" t="s">
        <v>762</v>
      </c>
      <c r="BA65" s="46" t="s">
        <v>784</v>
      </c>
      <c r="BB65" s="46"/>
      <c r="BC65" s="46" t="s">
        <v>5593</v>
      </c>
      <c r="BD65" s="46" t="s">
        <v>5594</v>
      </c>
      <c r="BE65" s="57">
        <v>0</v>
      </c>
      <c r="BF65" s="46" t="s">
        <v>762</v>
      </c>
      <c r="BG65" s="46" t="s">
        <v>785</v>
      </c>
      <c r="BH65" s="46"/>
      <c r="BI65" s="46"/>
      <c r="BJ65" s="46"/>
      <c r="BK65" s="57">
        <v>0</v>
      </c>
      <c r="BL65" s="46" t="s">
        <v>762</v>
      </c>
      <c r="BM65" s="46" t="s">
        <v>789</v>
      </c>
      <c r="BN65" s="46"/>
      <c r="BO65" s="46"/>
      <c r="BP65" s="46"/>
      <c r="BQ65" s="57">
        <v>0.5</v>
      </c>
      <c r="BR65" s="46" t="s">
        <v>775</v>
      </c>
      <c r="BS65" s="46" t="s">
        <v>5598</v>
      </c>
      <c r="BT65" s="46" t="s">
        <v>5599</v>
      </c>
      <c r="BU65" s="46" t="s">
        <v>5600</v>
      </c>
      <c r="BV65" s="46" t="s">
        <v>5601</v>
      </c>
      <c r="BW65" s="57">
        <v>0.5</v>
      </c>
      <c r="BX65" s="46" t="s">
        <v>775</v>
      </c>
      <c r="BY65" s="46" t="s">
        <v>5598</v>
      </c>
      <c r="BZ65" s="46" t="s">
        <v>5599</v>
      </c>
      <c r="CA65" s="46" t="s">
        <v>5600</v>
      </c>
      <c r="CB65" s="46" t="s">
        <v>5601</v>
      </c>
      <c r="CC65" s="57">
        <v>0</v>
      </c>
      <c r="CD65" s="46" t="s">
        <v>762</v>
      </c>
      <c r="CE65" s="46" t="s">
        <v>797</v>
      </c>
      <c r="CF65" s="46"/>
      <c r="CG65" s="46" t="s">
        <v>962</v>
      </c>
      <c r="CH65" s="46" t="s">
        <v>5602</v>
      </c>
      <c r="CI65" s="57">
        <v>0.5</v>
      </c>
      <c r="CJ65" s="46" t="s">
        <v>775</v>
      </c>
      <c r="CK65" s="46" t="s">
        <v>2925</v>
      </c>
      <c r="CL65" s="46"/>
      <c r="CM65" s="46" t="s">
        <v>1885</v>
      </c>
      <c r="CN65" s="46" t="s">
        <v>5603</v>
      </c>
      <c r="CO65" s="57">
        <v>0</v>
      </c>
      <c r="CP65" s="46" t="s">
        <v>762</v>
      </c>
      <c r="CQ65" s="46" t="s">
        <v>803</v>
      </c>
      <c r="CR65" s="46" t="s">
        <v>5604</v>
      </c>
      <c r="CS65" s="46" t="s">
        <v>3156</v>
      </c>
      <c r="CT65" s="46" t="s">
        <v>5594</v>
      </c>
      <c r="CU65" s="57">
        <v>0</v>
      </c>
      <c r="CV65" s="57" t="s">
        <v>762</v>
      </c>
      <c r="CW65" s="57" t="s">
        <v>970</v>
      </c>
      <c r="CX65" s="57"/>
      <c r="CY65" s="57" t="s">
        <v>5593</v>
      </c>
      <c r="CZ65" s="57" t="s">
        <v>5594</v>
      </c>
      <c r="DA65" s="57">
        <v>0</v>
      </c>
      <c r="DB65" s="57" t="s">
        <v>762</v>
      </c>
      <c r="DC65" s="57" t="s">
        <v>809</v>
      </c>
      <c r="DD65" s="57"/>
      <c r="DE65" s="57" t="s">
        <v>5593</v>
      </c>
      <c r="DF65" s="57" t="s">
        <v>5594</v>
      </c>
      <c r="DG65" s="57">
        <v>0</v>
      </c>
      <c r="DH65" s="46" t="s">
        <v>762</v>
      </c>
      <c r="DI65" s="46" t="s">
        <v>811</v>
      </c>
      <c r="DJ65" s="46"/>
      <c r="DK65" s="46" t="s">
        <v>5593</v>
      </c>
      <c r="DL65" s="46" t="s">
        <v>5594</v>
      </c>
      <c r="DM65" s="57">
        <v>0</v>
      </c>
      <c r="DN65" s="46" t="s">
        <v>762</v>
      </c>
      <c r="DO65" s="46" t="s">
        <v>5605</v>
      </c>
      <c r="DP65" s="46" t="s">
        <v>5606</v>
      </c>
      <c r="DQ65" s="46" t="s">
        <v>1246</v>
      </c>
      <c r="DR65" s="46" t="s">
        <v>5607</v>
      </c>
      <c r="DS65" s="57">
        <v>0</v>
      </c>
      <c r="DT65" s="46" t="s">
        <v>762</v>
      </c>
      <c r="DU65" s="46" t="s">
        <v>1081</v>
      </c>
      <c r="DV65" s="46"/>
      <c r="DW65" s="46" t="s">
        <v>1077</v>
      </c>
      <c r="DX65" s="46" t="s">
        <v>5608</v>
      </c>
      <c r="DY65" s="57">
        <v>0</v>
      </c>
      <c r="DZ65" s="46" t="s">
        <v>762</v>
      </c>
      <c r="EA65" s="46" t="s">
        <v>1325</v>
      </c>
      <c r="EB65" s="46" t="s">
        <v>5609</v>
      </c>
      <c r="EC65" s="46" t="s">
        <v>1747</v>
      </c>
      <c r="ED65" s="46" t="s">
        <v>5610</v>
      </c>
      <c r="EE65" s="57">
        <v>0</v>
      </c>
      <c r="EF65" s="57" t="s">
        <v>762</v>
      </c>
      <c r="EG65" s="57" t="s">
        <v>982</v>
      </c>
      <c r="EH65" s="57" t="s">
        <v>5611</v>
      </c>
      <c r="EI65" s="57" t="s">
        <v>2385</v>
      </c>
      <c r="EJ65" s="57" t="s">
        <v>5612</v>
      </c>
      <c r="EK65" s="57">
        <v>0.5</v>
      </c>
      <c r="EL65" s="57" t="s">
        <v>775</v>
      </c>
      <c r="EM65" s="57" t="s">
        <v>2021</v>
      </c>
      <c r="EN65" s="57" t="s">
        <v>5613</v>
      </c>
      <c r="EO65" s="57" t="s">
        <v>1077</v>
      </c>
      <c r="EP65" s="57" t="s">
        <v>5608</v>
      </c>
      <c r="EQ65" s="57">
        <v>0</v>
      </c>
      <c r="ER65" s="46" t="s">
        <v>762</v>
      </c>
      <c r="ES65" s="46" t="s">
        <v>5303</v>
      </c>
      <c r="ET65" s="46" t="s">
        <v>5614</v>
      </c>
      <c r="EU65" s="46" t="s">
        <v>3156</v>
      </c>
      <c r="EV65" s="46" t="s">
        <v>5594</v>
      </c>
      <c r="EW65" s="57" t="s">
        <v>367</v>
      </c>
      <c r="EX65" s="46" t="s">
        <v>5615</v>
      </c>
      <c r="EY65" s="46" t="s">
        <v>3156</v>
      </c>
      <c r="EZ65" s="57">
        <v>0</v>
      </c>
      <c r="FA65" s="46" t="s">
        <v>762</v>
      </c>
      <c r="FB65" s="46" t="s">
        <v>828</v>
      </c>
      <c r="FC65" s="46" t="s">
        <v>5616</v>
      </c>
      <c r="FD65" s="46" t="s">
        <v>3156</v>
      </c>
      <c r="FE65" s="46" t="s">
        <v>5594</v>
      </c>
      <c r="FF65" s="57">
        <v>0</v>
      </c>
      <c r="FG65" s="46" t="s">
        <v>762</v>
      </c>
      <c r="FH65" s="46" t="s">
        <v>830</v>
      </c>
      <c r="FI65" s="46"/>
      <c r="FJ65" s="46" t="s">
        <v>1077</v>
      </c>
      <c r="FK65" s="46" t="s">
        <v>5608</v>
      </c>
      <c r="FL65" s="57">
        <v>1</v>
      </c>
      <c r="FM65" s="46" t="s">
        <v>775</v>
      </c>
      <c r="FN65" s="46" t="s">
        <v>1259</v>
      </c>
      <c r="FO65" s="46"/>
      <c r="FP65" s="46" t="s">
        <v>5597</v>
      </c>
      <c r="FQ65" s="46" t="s">
        <v>5617</v>
      </c>
      <c r="FR65" s="57">
        <v>0</v>
      </c>
      <c r="FS65" s="46" t="s">
        <v>762</v>
      </c>
      <c r="FT65" s="46" t="s">
        <v>1756</v>
      </c>
      <c r="FU65" s="46" t="s">
        <v>5618</v>
      </c>
      <c r="FV65" s="46" t="s">
        <v>5619</v>
      </c>
      <c r="FW65" s="46" t="s">
        <v>5620</v>
      </c>
      <c r="FX65" s="57">
        <v>0</v>
      </c>
      <c r="FY65" s="46" t="s">
        <v>762</v>
      </c>
      <c r="FZ65" s="46" t="s">
        <v>833</v>
      </c>
      <c r="GA65" s="46"/>
      <c r="GB65" s="46" t="s">
        <v>1077</v>
      </c>
      <c r="GC65" s="46" t="s">
        <v>5608</v>
      </c>
      <c r="GD65" s="57">
        <v>0</v>
      </c>
      <c r="GE65" s="46" t="s">
        <v>762</v>
      </c>
      <c r="GF65" s="46" t="s">
        <v>834</v>
      </c>
      <c r="GG65" s="46"/>
      <c r="GH65" s="46" t="s">
        <v>1077</v>
      </c>
      <c r="GI65" s="46" t="s">
        <v>5608</v>
      </c>
      <c r="GJ65" s="57">
        <v>0</v>
      </c>
      <c r="GK65" s="46" t="s">
        <v>762</v>
      </c>
      <c r="GL65" s="46" t="s">
        <v>835</v>
      </c>
      <c r="GM65" s="46"/>
      <c r="GN65" s="46" t="s">
        <v>1077</v>
      </c>
      <c r="GO65" s="46" t="s">
        <v>5608</v>
      </c>
      <c r="GP65" s="57">
        <v>0</v>
      </c>
      <c r="GQ65" s="46" t="s">
        <v>762</v>
      </c>
      <c r="GR65" s="46" t="s">
        <v>836</v>
      </c>
      <c r="GS65" s="46"/>
      <c r="GT65" s="46" t="s">
        <v>1077</v>
      </c>
      <c r="GU65" s="46" t="s">
        <v>5608</v>
      </c>
      <c r="GV65" s="57">
        <v>0</v>
      </c>
      <c r="GW65" s="46" t="s">
        <v>762</v>
      </c>
      <c r="GX65" s="46" t="s">
        <v>1096</v>
      </c>
      <c r="GY65" s="46"/>
      <c r="GZ65" s="46" t="s">
        <v>5593</v>
      </c>
      <c r="HA65" s="46" t="s">
        <v>5594</v>
      </c>
      <c r="HB65" s="57">
        <v>0</v>
      </c>
      <c r="HC65" s="46" t="s">
        <v>762</v>
      </c>
      <c r="HD65" s="46" t="s">
        <v>996</v>
      </c>
      <c r="HE65" s="46"/>
      <c r="HF65" s="46" t="s">
        <v>5593</v>
      </c>
      <c r="HG65" s="46" t="s">
        <v>5594</v>
      </c>
      <c r="HH65" s="57">
        <v>0</v>
      </c>
      <c r="HI65" s="46" t="s">
        <v>762</v>
      </c>
      <c r="HJ65" s="46" t="s">
        <v>1266</v>
      </c>
      <c r="HK65" s="46"/>
      <c r="HL65" s="46" t="s">
        <v>1885</v>
      </c>
      <c r="HM65" s="46" t="s">
        <v>5603</v>
      </c>
      <c r="HN65" s="57">
        <v>0</v>
      </c>
      <c r="HO65" s="46" t="s">
        <v>762</v>
      </c>
      <c r="HP65" s="46" t="s">
        <v>845</v>
      </c>
      <c r="HQ65" s="46"/>
      <c r="HR65" s="46" t="s">
        <v>1885</v>
      </c>
      <c r="HS65" s="46" t="s">
        <v>5603</v>
      </c>
      <c r="HT65" s="57">
        <v>0</v>
      </c>
      <c r="HU65" s="46" t="s">
        <v>762</v>
      </c>
      <c r="HV65" s="46" t="s">
        <v>849</v>
      </c>
      <c r="HW65" s="46"/>
      <c r="HX65" s="46" t="s">
        <v>1885</v>
      </c>
      <c r="HY65" s="46" t="s">
        <v>5603</v>
      </c>
      <c r="HZ65" s="57">
        <v>0</v>
      </c>
      <c r="IA65" s="46" t="s">
        <v>762</v>
      </c>
      <c r="IB65" s="46" t="s">
        <v>1339</v>
      </c>
      <c r="IC65" s="46"/>
      <c r="ID65" s="46"/>
      <c r="IE65" s="46"/>
      <c r="IF65" s="57">
        <v>1</v>
      </c>
      <c r="IG65" s="46" t="s">
        <v>775</v>
      </c>
      <c r="IH65" s="46" t="s">
        <v>5621</v>
      </c>
      <c r="II65" s="46" t="s">
        <v>5622</v>
      </c>
      <c r="IJ65" s="46" t="s">
        <v>3156</v>
      </c>
      <c r="IK65" s="46" t="s">
        <v>5594</v>
      </c>
      <c r="IL65" s="57">
        <v>1</v>
      </c>
      <c r="IM65" s="46" t="s">
        <v>775</v>
      </c>
      <c r="IN65" s="46" t="s">
        <v>1425</v>
      </c>
      <c r="IO65" s="46" t="s">
        <v>5623</v>
      </c>
      <c r="IP65" s="46" t="s">
        <v>1077</v>
      </c>
      <c r="IQ65" s="46" t="s">
        <v>5608</v>
      </c>
      <c r="IR65" s="57">
        <v>0</v>
      </c>
      <c r="IS65" s="46" t="s">
        <v>762</v>
      </c>
      <c r="IT65" s="46" t="s">
        <v>5624</v>
      </c>
      <c r="IU65" s="46" t="s">
        <v>5625</v>
      </c>
      <c r="IV65" s="46" t="s">
        <v>5626</v>
      </c>
      <c r="IW65" s="46" t="s">
        <v>5627</v>
      </c>
      <c r="IX65" s="57">
        <v>0</v>
      </c>
      <c r="IY65" s="46" t="s">
        <v>762</v>
      </c>
      <c r="IZ65" s="46" t="s">
        <v>1278</v>
      </c>
      <c r="JA65" s="46"/>
      <c r="JB65" s="46"/>
      <c r="JC65" s="46"/>
      <c r="JD65" s="57">
        <v>0</v>
      </c>
      <c r="JE65" s="46" t="s">
        <v>762</v>
      </c>
      <c r="JF65" s="46" t="s">
        <v>862</v>
      </c>
      <c r="JG65" s="46"/>
      <c r="JH65" s="46" t="s">
        <v>962</v>
      </c>
      <c r="JI65" s="46" t="s">
        <v>5602</v>
      </c>
      <c r="JJ65" s="57">
        <v>0</v>
      </c>
      <c r="JK65" s="46" t="s">
        <v>762</v>
      </c>
      <c r="JL65" s="46" t="s">
        <v>863</v>
      </c>
      <c r="JM65" s="46"/>
      <c r="JN65" s="46" t="s">
        <v>962</v>
      </c>
      <c r="JO65" s="46" t="s">
        <v>5602</v>
      </c>
      <c r="JP65" s="57">
        <v>0</v>
      </c>
      <c r="JQ65" s="46" t="s">
        <v>762</v>
      </c>
      <c r="JR65" s="46" t="s">
        <v>864</v>
      </c>
      <c r="JS65" s="46"/>
      <c r="JT65" s="46" t="s">
        <v>962</v>
      </c>
      <c r="JU65" s="46" t="s">
        <v>5602</v>
      </c>
      <c r="JV65" s="57">
        <v>0</v>
      </c>
      <c r="JW65" s="46" t="s">
        <v>762</v>
      </c>
      <c r="JX65" s="46" t="s">
        <v>865</v>
      </c>
      <c r="JY65" s="46"/>
      <c r="JZ65" s="46" t="s">
        <v>1077</v>
      </c>
      <c r="KA65" s="46" t="s">
        <v>5608</v>
      </c>
      <c r="KB65" s="57">
        <v>0</v>
      </c>
      <c r="KC65" s="46" t="s">
        <v>762</v>
      </c>
      <c r="KD65" s="46" t="s">
        <v>867</v>
      </c>
      <c r="KE65" s="46"/>
      <c r="KF65" s="46" t="s">
        <v>1077</v>
      </c>
      <c r="KG65" s="46" t="s">
        <v>5608</v>
      </c>
      <c r="KH65" s="57">
        <v>0</v>
      </c>
      <c r="KI65" s="46" t="s">
        <v>762</v>
      </c>
      <c r="KJ65" s="46" t="s">
        <v>868</v>
      </c>
      <c r="KK65" s="46"/>
      <c r="KL65" s="46" t="s">
        <v>1077</v>
      </c>
      <c r="KM65" s="46" t="s">
        <v>5608</v>
      </c>
      <c r="KN65" s="57">
        <v>0</v>
      </c>
      <c r="KO65" s="46" t="s">
        <v>762</v>
      </c>
      <c r="KP65" s="46" t="s">
        <v>5628</v>
      </c>
      <c r="KQ65" s="46" t="s">
        <v>5629</v>
      </c>
      <c r="KR65" s="46" t="s">
        <v>2721</v>
      </c>
      <c r="KS65" s="46" t="s">
        <v>5630</v>
      </c>
      <c r="KT65" s="57">
        <v>0</v>
      </c>
      <c r="KU65" s="46" t="s">
        <v>762</v>
      </c>
      <c r="KV65" s="46" t="s">
        <v>870</v>
      </c>
      <c r="KW65" s="46"/>
      <c r="KX65" s="46" t="s">
        <v>962</v>
      </c>
      <c r="KY65" s="46" t="s">
        <v>5602</v>
      </c>
      <c r="KZ65" s="57">
        <v>0</v>
      </c>
      <c r="LA65" s="46" t="s">
        <v>762</v>
      </c>
      <c r="LB65" s="46" t="s">
        <v>871</v>
      </c>
      <c r="LC65" s="46"/>
      <c r="LD65" s="46"/>
      <c r="LE65" s="46"/>
      <c r="LF65" s="57">
        <v>0.5</v>
      </c>
      <c r="LG65" s="46" t="s">
        <v>775</v>
      </c>
      <c r="LH65" s="46" t="s">
        <v>872</v>
      </c>
      <c r="LI65" s="46" t="s">
        <v>5631</v>
      </c>
      <c r="LJ65" s="46" t="s">
        <v>2721</v>
      </c>
      <c r="LK65" s="46" t="s">
        <v>5630</v>
      </c>
      <c r="LL65" s="57">
        <v>0</v>
      </c>
      <c r="LM65" s="46" t="s">
        <v>762</v>
      </c>
      <c r="LN65" s="46" t="s">
        <v>874</v>
      </c>
      <c r="LO65" s="46"/>
      <c r="LP65" s="46"/>
      <c r="LQ65" s="46"/>
      <c r="LR65" s="57">
        <v>0</v>
      </c>
      <c r="LS65" s="57" t="s">
        <v>762</v>
      </c>
      <c r="LT65" s="57" t="s">
        <v>1281</v>
      </c>
      <c r="LU65" s="57"/>
      <c r="LV65" s="57" t="s">
        <v>1885</v>
      </c>
      <c r="LW65" s="57" t="s">
        <v>5603</v>
      </c>
      <c r="LX65" s="57">
        <v>0</v>
      </c>
      <c r="LY65" s="57" t="s">
        <v>762</v>
      </c>
      <c r="LZ65" s="57" t="s">
        <v>1020</v>
      </c>
      <c r="MA65" s="57"/>
      <c r="MB65" s="57" t="s">
        <v>5595</v>
      </c>
      <c r="MC65" s="57" t="s">
        <v>5596</v>
      </c>
      <c r="MD65" s="57">
        <v>0</v>
      </c>
      <c r="ME65" s="57" t="s">
        <v>762</v>
      </c>
      <c r="MF65" s="57" t="s">
        <v>879</v>
      </c>
      <c r="MG65" s="57"/>
      <c r="MH65" s="57"/>
      <c r="MI65" s="57"/>
      <c r="MJ65" s="57">
        <v>0</v>
      </c>
      <c r="MK65" s="57" t="s">
        <v>762</v>
      </c>
      <c r="ML65" s="57" t="s">
        <v>880</v>
      </c>
      <c r="MM65" s="57"/>
      <c r="MN65" s="57"/>
      <c r="MO65" s="57"/>
      <c r="MP65" s="57">
        <v>0</v>
      </c>
      <c r="MQ65" s="57" t="s">
        <v>762</v>
      </c>
      <c r="MR65" s="57" t="s">
        <v>1026</v>
      </c>
      <c r="MS65" s="57"/>
      <c r="MT65" s="57" t="s">
        <v>1885</v>
      </c>
      <c r="MU65" s="57" t="s">
        <v>5603</v>
      </c>
      <c r="MV65" s="57">
        <v>0</v>
      </c>
      <c r="MW65" s="57" t="s">
        <v>762</v>
      </c>
      <c r="MX65" s="57" t="s">
        <v>1027</v>
      </c>
      <c r="MY65" s="57"/>
      <c r="MZ65" s="57" t="s">
        <v>1885</v>
      </c>
      <c r="NA65" s="57" t="s">
        <v>5603</v>
      </c>
      <c r="NB65" s="57">
        <v>0</v>
      </c>
      <c r="NC65" s="57" t="s">
        <v>762</v>
      </c>
      <c r="ND65" s="57" t="s">
        <v>884</v>
      </c>
      <c r="NE65" s="57"/>
      <c r="NF65" s="57" t="s">
        <v>5593</v>
      </c>
      <c r="NG65" s="57" t="s">
        <v>5594</v>
      </c>
      <c r="NH65" s="57">
        <v>0</v>
      </c>
      <c r="NI65" s="57" t="s">
        <v>762</v>
      </c>
      <c r="NJ65" s="57" t="s">
        <v>886</v>
      </c>
      <c r="NK65" s="57"/>
      <c r="NL65" s="57" t="s">
        <v>5593</v>
      </c>
      <c r="NM65" s="57" t="s">
        <v>5594</v>
      </c>
      <c r="NN65" s="57">
        <v>0.5</v>
      </c>
      <c r="NO65" s="57" t="s">
        <v>775</v>
      </c>
      <c r="NP65" s="57" t="s">
        <v>887</v>
      </c>
      <c r="NQ65" s="57" t="s">
        <v>5632</v>
      </c>
      <c r="NR65" s="57" t="s">
        <v>5633</v>
      </c>
      <c r="NS65" s="57" t="s">
        <v>5634</v>
      </c>
      <c r="NT65" s="57">
        <v>0</v>
      </c>
      <c r="NU65" s="57" t="s">
        <v>762</v>
      </c>
      <c r="NV65" s="57" t="s">
        <v>860</v>
      </c>
      <c r="NW65" s="57"/>
      <c r="NX65" s="57"/>
      <c r="NY65" s="57"/>
      <c r="NZ65" s="57">
        <v>0</v>
      </c>
      <c r="OA65" s="57" t="s">
        <v>762</v>
      </c>
      <c r="OB65" s="57" t="s">
        <v>891</v>
      </c>
      <c r="OC65" s="57"/>
      <c r="OD65" s="57" t="s">
        <v>962</v>
      </c>
      <c r="OE65" s="57" t="s">
        <v>5602</v>
      </c>
      <c r="OF65" s="57">
        <v>0.5</v>
      </c>
      <c r="OG65" s="57" t="s">
        <v>775</v>
      </c>
      <c r="OH65" s="57" t="s">
        <v>184</v>
      </c>
      <c r="OI65" s="57" t="s">
        <v>5635</v>
      </c>
      <c r="OJ65" s="57" t="s">
        <v>1181</v>
      </c>
      <c r="OK65" s="57" t="s">
        <v>5603</v>
      </c>
      <c r="OL65" s="57">
        <v>0</v>
      </c>
      <c r="OM65" s="57" t="s">
        <v>762</v>
      </c>
      <c r="ON65" s="57" t="s">
        <v>1038</v>
      </c>
      <c r="OO65" s="57"/>
      <c r="OP65" s="57" t="s">
        <v>1885</v>
      </c>
      <c r="OQ65" s="57" t="s">
        <v>5603</v>
      </c>
      <c r="OR65" s="57">
        <v>0</v>
      </c>
      <c r="OS65" s="57" t="s">
        <v>762</v>
      </c>
      <c r="OT65" s="57" t="s">
        <v>5636</v>
      </c>
      <c r="OU65" s="57" t="s">
        <v>5637</v>
      </c>
      <c r="OV65" s="57" t="s">
        <v>5638</v>
      </c>
      <c r="OW65" s="57" t="s">
        <v>5639</v>
      </c>
      <c r="OX65" s="57">
        <v>0</v>
      </c>
      <c r="OY65" s="57" t="s">
        <v>762</v>
      </c>
      <c r="OZ65" s="57" t="s">
        <v>1043</v>
      </c>
      <c r="PA65" s="57"/>
      <c r="PB65" s="57" t="s">
        <v>5593</v>
      </c>
      <c r="PC65" s="57" t="s">
        <v>5594</v>
      </c>
      <c r="PD65" s="57">
        <v>0</v>
      </c>
      <c r="PE65" s="57" t="s">
        <v>762</v>
      </c>
      <c r="PF65" s="57" t="s">
        <v>1044</v>
      </c>
      <c r="PG65" s="57"/>
      <c r="PH65" s="57" t="s">
        <v>5593</v>
      </c>
      <c r="PI65" s="57" t="s">
        <v>5594</v>
      </c>
      <c r="PJ65" s="57">
        <v>1</v>
      </c>
      <c r="PK65" s="57" t="s">
        <v>775</v>
      </c>
      <c r="PL65" s="57" t="s">
        <v>906</v>
      </c>
      <c r="PM65" s="57" t="s">
        <v>5640</v>
      </c>
      <c r="PN65" s="57" t="s">
        <v>2739</v>
      </c>
      <c r="PO65" s="57" t="s">
        <v>5641</v>
      </c>
      <c r="PP65" s="57">
        <v>0</v>
      </c>
      <c r="PQ65" s="57" t="s">
        <v>762</v>
      </c>
      <c r="PR65" s="57" t="s">
        <v>1295</v>
      </c>
      <c r="PS65" s="57"/>
      <c r="PT65" s="57" t="s">
        <v>5642</v>
      </c>
      <c r="PU65" s="57" t="s">
        <v>5643</v>
      </c>
      <c r="PV65" s="57">
        <v>0</v>
      </c>
      <c r="PW65" s="57" t="s">
        <v>762</v>
      </c>
      <c r="PX65" s="57" t="s">
        <v>911</v>
      </c>
      <c r="PY65" s="57"/>
      <c r="PZ65" s="57" t="s">
        <v>5593</v>
      </c>
      <c r="QA65" s="57" t="s">
        <v>5594</v>
      </c>
      <c r="QB65" s="57">
        <v>0</v>
      </c>
      <c r="QC65" s="57" t="s">
        <v>762</v>
      </c>
      <c r="QD65" s="57" t="s">
        <v>912</v>
      </c>
      <c r="QE65" s="57"/>
      <c r="QF65" s="57" t="s">
        <v>908</v>
      </c>
      <c r="QG65" s="57" t="s">
        <v>5644</v>
      </c>
      <c r="QH65" s="57">
        <v>0</v>
      </c>
      <c r="QI65" s="57" t="s">
        <v>762</v>
      </c>
      <c r="QJ65" s="57" t="s">
        <v>913</v>
      </c>
      <c r="QK65" s="57"/>
      <c r="QL65" s="57" t="s">
        <v>908</v>
      </c>
      <c r="QM65" s="57" t="s">
        <v>5644</v>
      </c>
      <c r="QN65" s="57">
        <v>0.5</v>
      </c>
      <c r="QO65" s="57" t="s">
        <v>775</v>
      </c>
      <c r="QP65" s="57" t="s">
        <v>2050</v>
      </c>
      <c r="QQ65" s="57"/>
      <c r="QR65" s="57" t="s">
        <v>1885</v>
      </c>
      <c r="QS65" s="57" t="s">
        <v>5603</v>
      </c>
      <c r="QT65" s="57">
        <v>0</v>
      </c>
      <c r="QU65" s="57" t="s">
        <v>762</v>
      </c>
      <c r="QV65" s="57" t="s">
        <v>916</v>
      </c>
      <c r="QW65" s="57"/>
      <c r="QX65" s="57" t="s">
        <v>1885</v>
      </c>
      <c r="QY65" s="57" t="s">
        <v>5603</v>
      </c>
      <c r="QZ65" s="57">
        <v>0</v>
      </c>
      <c r="RA65" s="57" t="s">
        <v>762</v>
      </c>
      <c r="RB65" s="57" t="s">
        <v>1298</v>
      </c>
      <c r="RC65" s="57"/>
      <c r="RD65" s="57" t="s">
        <v>1885</v>
      </c>
      <c r="RE65" s="57" t="s">
        <v>5603</v>
      </c>
      <c r="RF65" s="57">
        <v>0</v>
      </c>
      <c r="RG65" s="57" t="s">
        <v>762</v>
      </c>
      <c r="RH65" s="57" t="s">
        <v>1299</v>
      </c>
      <c r="RI65" s="57"/>
      <c r="RJ65" s="57" t="s">
        <v>1885</v>
      </c>
      <c r="RK65" s="57" t="s">
        <v>5603</v>
      </c>
      <c r="RL65" s="57">
        <v>0</v>
      </c>
      <c r="RM65" s="57" t="s">
        <v>762</v>
      </c>
      <c r="RN65" s="57" t="s">
        <v>1300</v>
      </c>
      <c r="RO65" s="57"/>
      <c r="RP65" s="57" t="s">
        <v>1885</v>
      </c>
      <c r="RQ65" s="57" t="s">
        <v>5603</v>
      </c>
      <c r="RR65" s="57">
        <v>0</v>
      </c>
      <c r="RS65" s="57" t="s">
        <v>762</v>
      </c>
      <c r="RT65" s="57" t="s">
        <v>1301</v>
      </c>
      <c r="RU65" s="57"/>
      <c r="RV65" s="57" t="s">
        <v>1885</v>
      </c>
      <c r="RW65" s="57" t="s">
        <v>5603</v>
      </c>
      <c r="RX65" s="57">
        <v>0</v>
      </c>
      <c r="RY65" s="57" t="s">
        <v>762</v>
      </c>
      <c r="RZ65" s="57" t="s">
        <v>926</v>
      </c>
      <c r="SA65" s="57"/>
      <c r="SB65" s="57" t="s">
        <v>1885</v>
      </c>
      <c r="SC65" s="57" t="s">
        <v>5603</v>
      </c>
      <c r="SD65" s="57">
        <v>0</v>
      </c>
      <c r="SE65" s="57" t="s">
        <v>762</v>
      </c>
      <c r="SF65" s="57" t="s">
        <v>927</v>
      </c>
      <c r="SG65" s="57"/>
      <c r="SH65" s="57" t="s">
        <v>5593</v>
      </c>
      <c r="SI65" s="57" t="s">
        <v>5594</v>
      </c>
      <c r="SJ65" s="57">
        <v>0</v>
      </c>
      <c r="SK65" s="57" t="s">
        <v>762</v>
      </c>
      <c r="SL65" s="57" t="s">
        <v>928</v>
      </c>
      <c r="SM65" s="57"/>
      <c r="SN65" s="57" t="s">
        <v>5593</v>
      </c>
      <c r="SO65" s="57" t="s">
        <v>5594</v>
      </c>
      <c r="SP65" s="57">
        <v>0</v>
      </c>
      <c r="SQ65" s="57" t="s">
        <v>762</v>
      </c>
      <c r="SR65" s="57" t="s">
        <v>1218</v>
      </c>
      <c r="SS65" s="57"/>
      <c r="ST65" s="57" t="s">
        <v>5645</v>
      </c>
      <c r="SU65" s="57" t="s">
        <v>5646</v>
      </c>
      <c r="SV65" s="57">
        <v>0</v>
      </c>
      <c r="SW65" s="57" t="s">
        <v>762</v>
      </c>
      <c r="SX65" s="57" t="s">
        <v>1219</v>
      </c>
      <c r="SY65" s="57"/>
      <c r="SZ65" s="57" t="s">
        <v>5645</v>
      </c>
      <c r="TA65" s="57" t="s">
        <v>5646</v>
      </c>
    </row>
    <row r="66" spans="1:521" ht="14.5">
      <c r="A66" s="57" t="s">
        <v>578</v>
      </c>
      <c r="B66" s="57" t="s">
        <v>579</v>
      </c>
      <c r="C66" s="44" t="s">
        <v>580</v>
      </c>
      <c r="D66" s="45" t="s">
        <v>581</v>
      </c>
      <c r="E66" s="57" t="s">
        <v>364</v>
      </c>
      <c r="F66" s="57" t="s">
        <v>365</v>
      </c>
      <c r="G66" s="57" t="s">
        <v>383</v>
      </c>
      <c r="H66" s="58">
        <v>27.6</v>
      </c>
      <c r="I66" s="57">
        <v>1</v>
      </c>
      <c r="J66" s="46" t="s">
        <v>775</v>
      </c>
      <c r="K66" s="46" t="s">
        <v>5647</v>
      </c>
      <c r="L66" s="46" t="s">
        <v>5648</v>
      </c>
      <c r="M66" s="46" t="s">
        <v>4539</v>
      </c>
      <c r="N66" s="46" t="s">
        <v>937</v>
      </c>
      <c r="O66" s="57">
        <v>0</v>
      </c>
      <c r="P66" s="46" t="s">
        <v>762</v>
      </c>
      <c r="Q66" s="46" t="s">
        <v>1063</v>
      </c>
      <c r="R66" s="46"/>
      <c r="S66" s="46" t="s">
        <v>5649</v>
      </c>
      <c r="T66" s="46" t="s">
        <v>5650</v>
      </c>
      <c r="U66" s="57">
        <v>0.5</v>
      </c>
      <c r="V66" s="46" t="s">
        <v>775</v>
      </c>
      <c r="W66" s="46" t="s">
        <v>1376</v>
      </c>
      <c r="X66" s="46"/>
      <c r="Y66" s="46" t="s">
        <v>5651</v>
      </c>
      <c r="Z66" s="46" t="s">
        <v>5652</v>
      </c>
      <c r="AA66" s="57">
        <v>0.5</v>
      </c>
      <c r="AB66" s="46" t="s">
        <v>775</v>
      </c>
      <c r="AC66" s="46" t="s">
        <v>1663</v>
      </c>
      <c r="AD66" s="46"/>
      <c r="AE66" s="46" t="s">
        <v>5651</v>
      </c>
      <c r="AF66" s="46" t="s">
        <v>5652</v>
      </c>
      <c r="AG66" s="57">
        <v>0.5</v>
      </c>
      <c r="AH66" s="46" t="s">
        <v>775</v>
      </c>
      <c r="AI66" s="46" t="s">
        <v>776</v>
      </c>
      <c r="AJ66" s="46"/>
      <c r="AK66" s="46" t="s">
        <v>5651</v>
      </c>
      <c r="AL66" s="46" t="s">
        <v>5652</v>
      </c>
      <c r="AM66" s="57">
        <v>0.5</v>
      </c>
      <c r="AN66" s="46" t="s">
        <v>775</v>
      </c>
      <c r="AO66" s="46" t="s">
        <v>778</v>
      </c>
      <c r="AP66" s="46"/>
      <c r="AQ66" s="46" t="s">
        <v>5651</v>
      </c>
      <c r="AR66" s="46" t="s">
        <v>5652</v>
      </c>
      <c r="AS66" s="57">
        <v>0</v>
      </c>
      <c r="AT66" s="46" t="s">
        <v>762</v>
      </c>
      <c r="AU66" s="46" t="s">
        <v>780</v>
      </c>
      <c r="AV66" s="46"/>
      <c r="AW66" s="46" t="s">
        <v>5649</v>
      </c>
      <c r="AX66" s="46" t="s">
        <v>5650</v>
      </c>
      <c r="AY66" s="57">
        <v>0</v>
      </c>
      <c r="AZ66" s="46" t="s">
        <v>762</v>
      </c>
      <c r="BA66" s="46" t="s">
        <v>784</v>
      </c>
      <c r="BB66" s="46"/>
      <c r="BC66" s="46" t="s">
        <v>5649</v>
      </c>
      <c r="BD66" s="46" t="s">
        <v>5650</v>
      </c>
      <c r="BE66" s="57">
        <v>0</v>
      </c>
      <c r="BF66" s="46" t="s">
        <v>762</v>
      </c>
      <c r="BG66" s="46" t="s">
        <v>785</v>
      </c>
      <c r="BH66" s="46"/>
      <c r="BI66" s="46"/>
      <c r="BJ66" s="46"/>
      <c r="BK66" s="57">
        <v>0</v>
      </c>
      <c r="BL66" s="46" t="s">
        <v>762</v>
      </c>
      <c r="BM66" s="46" t="s">
        <v>789</v>
      </c>
      <c r="BN66" s="46"/>
      <c r="BO66" s="46"/>
      <c r="BP66" s="46"/>
      <c r="BQ66" s="57">
        <v>0.5</v>
      </c>
      <c r="BR66" s="46" t="s">
        <v>775</v>
      </c>
      <c r="BS66" s="46" t="s">
        <v>5653</v>
      </c>
      <c r="BT66" s="46" t="s">
        <v>5654</v>
      </c>
      <c r="BU66" s="46" t="s">
        <v>5655</v>
      </c>
      <c r="BV66" s="46" t="s">
        <v>5656</v>
      </c>
      <c r="BW66" s="57">
        <v>0.5</v>
      </c>
      <c r="BX66" s="46" t="s">
        <v>775</v>
      </c>
      <c r="BY66" s="46" t="s">
        <v>5657</v>
      </c>
      <c r="BZ66" s="46" t="s">
        <v>5658</v>
      </c>
      <c r="CA66" s="46" t="s">
        <v>5659</v>
      </c>
      <c r="CB66" s="46" t="s">
        <v>5660</v>
      </c>
      <c r="CC66" s="57">
        <v>0</v>
      </c>
      <c r="CD66" s="46" t="s">
        <v>762</v>
      </c>
      <c r="CE66" s="46" t="s">
        <v>797</v>
      </c>
      <c r="CF66" s="46"/>
      <c r="CG66" s="46" t="s">
        <v>962</v>
      </c>
      <c r="CH66" s="46" t="s">
        <v>5661</v>
      </c>
      <c r="CI66" s="57">
        <v>0</v>
      </c>
      <c r="CJ66" s="46" t="s">
        <v>762</v>
      </c>
      <c r="CK66" s="46" t="s">
        <v>800</v>
      </c>
      <c r="CL66" s="46"/>
      <c r="CM66" s="46" t="s">
        <v>1885</v>
      </c>
      <c r="CN66" s="46" t="s">
        <v>5662</v>
      </c>
      <c r="CO66" s="57">
        <v>0</v>
      </c>
      <c r="CP66" s="46" t="s">
        <v>762</v>
      </c>
      <c r="CQ66" s="46" t="s">
        <v>803</v>
      </c>
      <c r="CR66" s="46" t="s">
        <v>5663</v>
      </c>
      <c r="CS66" s="46" t="s">
        <v>962</v>
      </c>
      <c r="CT66" s="46" t="s">
        <v>5661</v>
      </c>
      <c r="CU66" s="57">
        <v>0</v>
      </c>
      <c r="CV66" s="57" t="s">
        <v>762</v>
      </c>
      <c r="CW66" s="57" t="s">
        <v>970</v>
      </c>
      <c r="CX66" s="57"/>
      <c r="CY66" s="57" t="s">
        <v>5649</v>
      </c>
      <c r="CZ66" s="57" t="s">
        <v>5650</v>
      </c>
      <c r="DA66" s="57">
        <v>0</v>
      </c>
      <c r="DB66" s="57" t="s">
        <v>762</v>
      </c>
      <c r="DC66" s="57" t="s">
        <v>809</v>
      </c>
      <c r="DD66" s="57"/>
      <c r="DE66" s="57" t="s">
        <v>1885</v>
      </c>
      <c r="DF66" s="57" t="s">
        <v>5662</v>
      </c>
      <c r="DG66" s="57">
        <v>0</v>
      </c>
      <c r="DH66" s="46" t="s">
        <v>762</v>
      </c>
      <c r="DI66" s="46" t="s">
        <v>811</v>
      </c>
      <c r="DJ66" s="46"/>
      <c r="DK66" s="46" t="s">
        <v>5649</v>
      </c>
      <c r="DL66" s="46" t="s">
        <v>5650</v>
      </c>
      <c r="DM66" s="57">
        <v>0</v>
      </c>
      <c r="DN66" s="46" t="s">
        <v>762</v>
      </c>
      <c r="DO66" s="46" t="s">
        <v>812</v>
      </c>
      <c r="DP66" s="46"/>
      <c r="DQ66" s="46" t="s">
        <v>977</v>
      </c>
      <c r="DR66" s="46" t="s">
        <v>5662</v>
      </c>
      <c r="DS66" s="57">
        <v>0</v>
      </c>
      <c r="DT66" s="46" t="s">
        <v>762</v>
      </c>
      <c r="DU66" s="46" t="s">
        <v>1081</v>
      </c>
      <c r="DV66" s="46"/>
      <c r="DW66" s="46" t="s">
        <v>977</v>
      </c>
      <c r="DX66" s="46" t="s">
        <v>5662</v>
      </c>
      <c r="DY66" s="57">
        <v>0.5</v>
      </c>
      <c r="DZ66" s="46" t="s">
        <v>775</v>
      </c>
      <c r="EA66" s="46" t="s">
        <v>2316</v>
      </c>
      <c r="EB66" s="46" t="s">
        <v>5664</v>
      </c>
      <c r="EC66" s="46" t="s">
        <v>5665</v>
      </c>
      <c r="ED66" s="46" t="s">
        <v>5666</v>
      </c>
      <c r="EE66" s="57">
        <v>0.5</v>
      </c>
      <c r="EF66" s="57" t="s">
        <v>775</v>
      </c>
      <c r="EG66" s="57" t="s">
        <v>5667</v>
      </c>
      <c r="EH66" s="57" t="s">
        <v>5668</v>
      </c>
      <c r="EI66" s="57" t="s">
        <v>962</v>
      </c>
      <c r="EJ66" s="57" t="s">
        <v>5661</v>
      </c>
      <c r="EK66" s="57">
        <v>0.5</v>
      </c>
      <c r="EL66" s="57" t="s">
        <v>775</v>
      </c>
      <c r="EM66" s="57" t="s">
        <v>5669</v>
      </c>
      <c r="EN66" s="57" t="s">
        <v>5668</v>
      </c>
      <c r="EO66" s="57" t="s">
        <v>962</v>
      </c>
      <c r="EP66" s="57" t="s">
        <v>5661</v>
      </c>
      <c r="EQ66" s="57">
        <v>0</v>
      </c>
      <c r="ER66" s="46" t="s">
        <v>762</v>
      </c>
      <c r="ES66" s="46" t="s">
        <v>826</v>
      </c>
      <c r="ET66" s="46"/>
      <c r="EU66" s="46" t="s">
        <v>962</v>
      </c>
      <c r="EV66" s="46" t="s">
        <v>5661</v>
      </c>
      <c r="EW66" s="57" t="s">
        <v>367</v>
      </c>
      <c r="EX66" s="46"/>
      <c r="EY66" s="46" t="s">
        <v>962</v>
      </c>
      <c r="EZ66" s="57">
        <v>0</v>
      </c>
      <c r="FA66" s="46" t="s">
        <v>762</v>
      </c>
      <c r="FB66" s="46" t="s">
        <v>828</v>
      </c>
      <c r="FC66" s="46" t="s">
        <v>5670</v>
      </c>
      <c r="FD66" s="46" t="s">
        <v>962</v>
      </c>
      <c r="FE66" s="46" t="s">
        <v>5661</v>
      </c>
      <c r="FF66" s="57">
        <v>0</v>
      </c>
      <c r="FG66" s="46" t="s">
        <v>762</v>
      </c>
      <c r="FH66" s="46" t="s">
        <v>830</v>
      </c>
      <c r="FI66" s="46"/>
      <c r="FJ66" s="46" t="s">
        <v>962</v>
      </c>
      <c r="FK66" s="46" t="s">
        <v>5661</v>
      </c>
      <c r="FL66" s="57">
        <v>0</v>
      </c>
      <c r="FM66" s="46" t="s">
        <v>762</v>
      </c>
      <c r="FN66" s="46" t="s">
        <v>831</v>
      </c>
      <c r="FO66" s="46"/>
      <c r="FP66" s="46" t="s">
        <v>5649</v>
      </c>
      <c r="FQ66" s="46" t="s">
        <v>5650</v>
      </c>
      <c r="FR66" s="57">
        <v>0</v>
      </c>
      <c r="FS66" s="46" t="s">
        <v>762</v>
      </c>
      <c r="FT66" s="46" t="s">
        <v>1756</v>
      </c>
      <c r="FU66" s="46" t="s">
        <v>5671</v>
      </c>
      <c r="FV66" s="46" t="s">
        <v>5672</v>
      </c>
      <c r="FW66" s="46" t="s">
        <v>5673</v>
      </c>
      <c r="FX66" s="57">
        <v>0</v>
      </c>
      <c r="FY66" s="46" t="s">
        <v>762</v>
      </c>
      <c r="FZ66" s="46" t="s">
        <v>833</v>
      </c>
      <c r="GA66" s="46"/>
      <c r="GB66" s="46" t="s">
        <v>962</v>
      </c>
      <c r="GC66" s="46" t="s">
        <v>5661</v>
      </c>
      <c r="GD66" s="57">
        <v>0</v>
      </c>
      <c r="GE66" s="46" t="s">
        <v>762</v>
      </c>
      <c r="GF66" s="46" t="s">
        <v>834</v>
      </c>
      <c r="GG66" s="46"/>
      <c r="GH66" s="46" t="s">
        <v>962</v>
      </c>
      <c r="GI66" s="46" t="s">
        <v>5661</v>
      </c>
      <c r="GJ66" s="57">
        <v>0</v>
      </c>
      <c r="GK66" s="46" t="s">
        <v>762</v>
      </c>
      <c r="GL66" s="46" t="s">
        <v>835</v>
      </c>
      <c r="GM66" s="46"/>
      <c r="GN66" s="46" t="s">
        <v>962</v>
      </c>
      <c r="GO66" s="46" t="s">
        <v>5661</v>
      </c>
      <c r="GP66" s="57">
        <v>0</v>
      </c>
      <c r="GQ66" s="46" t="s">
        <v>762</v>
      </c>
      <c r="GR66" s="46" t="s">
        <v>836</v>
      </c>
      <c r="GS66" s="46"/>
      <c r="GT66" s="46" t="s">
        <v>962</v>
      </c>
      <c r="GU66" s="46" t="s">
        <v>5661</v>
      </c>
      <c r="GV66" s="57">
        <v>0</v>
      </c>
      <c r="GW66" s="46" t="s">
        <v>762</v>
      </c>
      <c r="GX66" s="46" t="s">
        <v>1096</v>
      </c>
      <c r="GY66" s="46"/>
      <c r="GZ66" s="46" t="s">
        <v>5649</v>
      </c>
      <c r="HA66" s="46" t="s">
        <v>5650</v>
      </c>
      <c r="HB66" s="57">
        <v>0</v>
      </c>
      <c r="HC66" s="46" t="s">
        <v>762</v>
      </c>
      <c r="HD66" s="46" t="s">
        <v>996</v>
      </c>
      <c r="HE66" s="46"/>
      <c r="HF66" s="46" t="s">
        <v>5649</v>
      </c>
      <c r="HG66" s="46" t="s">
        <v>5650</v>
      </c>
      <c r="HH66" s="57">
        <v>0.5</v>
      </c>
      <c r="HI66" s="46" t="s">
        <v>897</v>
      </c>
      <c r="HJ66" s="46" t="s">
        <v>3547</v>
      </c>
      <c r="HK66" s="46"/>
      <c r="HL66" s="46" t="s">
        <v>5674</v>
      </c>
      <c r="HM66" s="46" t="s">
        <v>5675</v>
      </c>
      <c r="HN66" s="57">
        <v>0</v>
      </c>
      <c r="HO66" s="46" t="s">
        <v>762</v>
      </c>
      <c r="HP66" s="46" t="s">
        <v>845</v>
      </c>
      <c r="HQ66" s="46"/>
      <c r="HR66" s="46" t="s">
        <v>5674</v>
      </c>
      <c r="HS66" s="46" t="s">
        <v>5675</v>
      </c>
      <c r="HT66" s="57">
        <v>0</v>
      </c>
      <c r="HU66" s="46" t="s">
        <v>762</v>
      </c>
      <c r="HV66" s="46" t="s">
        <v>849</v>
      </c>
      <c r="HW66" s="46"/>
      <c r="HX66" s="46" t="s">
        <v>5674</v>
      </c>
      <c r="HY66" s="46" t="s">
        <v>5675</v>
      </c>
      <c r="HZ66" s="57">
        <v>0</v>
      </c>
      <c r="IA66" s="57" t="s">
        <v>762</v>
      </c>
      <c r="IB66" s="57" t="s">
        <v>5676</v>
      </c>
      <c r="IC66" s="57" t="s">
        <v>5677</v>
      </c>
      <c r="ID66" s="57" t="s">
        <v>5678</v>
      </c>
      <c r="IE66" s="57" t="s">
        <v>5679</v>
      </c>
      <c r="IF66" s="57">
        <v>1</v>
      </c>
      <c r="IG66" s="46" t="s">
        <v>775</v>
      </c>
      <c r="IH66" s="46" t="s">
        <v>1423</v>
      </c>
      <c r="II66" s="46" t="s">
        <v>5680</v>
      </c>
      <c r="IJ66" s="46" t="s">
        <v>1734</v>
      </c>
      <c r="IK66" s="46" t="s">
        <v>5681</v>
      </c>
      <c r="IL66" s="57">
        <v>0</v>
      </c>
      <c r="IM66" s="46" t="s">
        <v>762</v>
      </c>
      <c r="IN66" s="46" t="s">
        <v>856</v>
      </c>
      <c r="IO66" s="46"/>
      <c r="IP66" s="46" t="s">
        <v>962</v>
      </c>
      <c r="IQ66" s="46" t="s">
        <v>5661</v>
      </c>
      <c r="IR66" s="57">
        <v>0</v>
      </c>
      <c r="IS66" s="46" t="s">
        <v>762</v>
      </c>
      <c r="IT66" s="46" t="s">
        <v>5682</v>
      </c>
      <c r="IU66" s="46" t="s">
        <v>5683</v>
      </c>
      <c r="IV66" s="46" t="s">
        <v>5684</v>
      </c>
      <c r="IW66" s="46" t="s">
        <v>5685</v>
      </c>
      <c r="IX66" s="57">
        <v>0</v>
      </c>
      <c r="IY66" s="46" t="s">
        <v>762</v>
      </c>
      <c r="IZ66" s="46" t="s">
        <v>1278</v>
      </c>
      <c r="JA66" s="46"/>
      <c r="JB66" s="46"/>
      <c r="JC66" s="46"/>
      <c r="JD66" s="57">
        <v>0</v>
      </c>
      <c r="JE66" s="46" t="s">
        <v>762</v>
      </c>
      <c r="JF66" s="46" t="s">
        <v>862</v>
      </c>
      <c r="JG66" s="46"/>
      <c r="JH66" s="46" t="s">
        <v>962</v>
      </c>
      <c r="JI66" s="46" t="s">
        <v>5661</v>
      </c>
      <c r="JJ66" s="57">
        <v>0</v>
      </c>
      <c r="JK66" s="46" t="s">
        <v>762</v>
      </c>
      <c r="JL66" s="46" t="s">
        <v>863</v>
      </c>
      <c r="JM66" s="46" t="s">
        <v>5686</v>
      </c>
      <c r="JN66" s="46" t="s">
        <v>2176</v>
      </c>
      <c r="JO66" s="46" t="s">
        <v>5687</v>
      </c>
      <c r="JP66" s="57">
        <v>0</v>
      </c>
      <c r="JQ66" s="46" t="s">
        <v>762</v>
      </c>
      <c r="JR66" s="46" t="s">
        <v>864</v>
      </c>
      <c r="JS66" s="46"/>
      <c r="JT66" s="46" t="s">
        <v>962</v>
      </c>
      <c r="JU66" s="46" t="s">
        <v>5661</v>
      </c>
      <c r="JV66" s="57">
        <v>0.5</v>
      </c>
      <c r="JW66" s="46" t="s">
        <v>775</v>
      </c>
      <c r="JX66" s="46" t="s">
        <v>3558</v>
      </c>
      <c r="JY66" s="46" t="s">
        <v>5688</v>
      </c>
      <c r="JZ66" s="46" t="s">
        <v>2176</v>
      </c>
      <c r="KA66" s="46" t="s">
        <v>5687</v>
      </c>
      <c r="KB66" s="57">
        <v>0</v>
      </c>
      <c r="KC66" s="46" t="s">
        <v>762</v>
      </c>
      <c r="KD66" s="46" t="s">
        <v>867</v>
      </c>
      <c r="KE66" s="46"/>
      <c r="KF66" s="46" t="s">
        <v>962</v>
      </c>
      <c r="KG66" s="46" t="s">
        <v>5661</v>
      </c>
      <c r="KH66" s="57">
        <v>1</v>
      </c>
      <c r="KI66" s="46" t="s">
        <v>775</v>
      </c>
      <c r="KJ66" s="46" t="s">
        <v>5689</v>
      </c>
      <c r="KK66" s="46" t="s">
        <v>5690</v>
      </c>
      <c r="KL66" s="46" t="s">
        <v>962</v>
      </c>
      <c r="KM66" s="46" t="s">
        <v>5661</v>
      </c>
      <c r="KN66" s="57">
        <v>0</v>
      </c>
      <c r="KO66" s="46" t="s">
        <v>762</v>
      </c>
      <c r="KP66" s="46" t="s">
        <v>869</v>
      </c>
      <c r="KQ66" s="46"/>
      <c r="KR66" s="46" t="s">
        <v>962</v>
      </c>
      <c r="KS66" s="46" t="s">
        <v>5661</v>
      </c>
      <c r="KT66" s="57">
        <v>0.5</v>
      </c>
      <c r="KU66" s="46" t="s">
        <v>775</v>
      </c>
      <c r="KV66" s="46" t="s">
        <v>5691</v>
      </c>
      <c r="KW66" s="46" t="s">
        <v>5692</v>
      </c>
      <c r="KX66" s="46" t="s">
        <v>5693</v>
      </c>
      <c r="KY66" s="46" t="s">
        <v>5694</v>
      </c>
      <c r="KZ66" s="57">
        <v>0</v>
      </c>
      <c r="LA66" s="46" t="s">
        <v>762</v>
      </c>
      <c r="LB66" s="46" t="s">
        <v>871</v>
      </c>
      <c r="LC66" s="46"/>
      <c r="LD66" s="46" t="s">
        <v>962</v>
      </c>
      <c r="LE66" s="46" t="s">
        <v>5661</v>
      </c>
      <c r="LF66" s="57">
        <v>0.5</v>
      </c>
      <c r="LG66" s="46" t="s">
        <v>775</v>
      </c>
      <c r="LH66" s="46" t="s">
        <v>872</v>
      </c>
      <c r="LI66" s="46" t="s">
        <v>5695</v>
      </c>
      <c r="LJ66" s="46" t="s">
        <v>1734</v>
      </c>
      <c r="LK66" s="46" t="s">
        <v>5681</v>
      </c>
      <c r="LL66" s="57">
        <v>0</v>
      </c>
      <c r="LM66" s="46" t="s">
        <v>762</v>
      </c>
      <c r="LN66" s="46" t="s">
        <v>874</v>
      </c>
      <c r="LO66" s="46"/>
      <c r="LP66" s="46" t="s">
        <v>962</v>
      </c>
      <c r="LQ66" s="46" t="s">
        <v>5661</v>
      </c>
      <c r="LR66" s="57">
        <v>0</v>
      </c>
      <c r="LS66" s="57" t="s">
        <v>762</v>
      </c>
      <c r="LT66" s="57" t="s">
        <v>1281</v>
      </c>
      <c r="LU66" s="57"/>
      <c r="LV66" s="57" t="s">
        <v>1885</v>
      </c>
      <c r="LW66" s="57" t="s">
        <v>5662</v>
      </c>
      <c r="LX66" s="57">
        <v>0</v>
      </c>
      <c r="LY66" s="57" t="s">
        <v>762</v>
      </c>
      <c r="LZ66" s="57" t="s">
        <v>1020</v>
      </c>
      <c r="MA66" s="57"/>
      <c r="MB66" s="57" t="s">
        <v>1885</v>
      </c>
      <c r="MC66" s="57" t="s">
        <v>5662</v>
      </c>
      <c r="MD66" s="57">
        <v>0</v>
      </c>
      <c r="ME66" s="57" t="s">
        <v>762</v>
      </c>
      <c r="MF66" s="57" t="s">
        <v>879</v>
      </c>
      <c r="MG66" s="57"/>
      <c r="MH66" s="57"/>
      <c r="MI66" s="57"/>
      <c r="MJ66" s="57">
        <v>1</v>
      </c>
      <c r="MK66" s="57" t="s">
        <v>775</v>
      </c>
      <c r="ML66" s="57" t="s">
        <v>5696</v>
      </c>
      <c r="MM66" s="57" t="s">
        <v>5697</v>
      </c>
      <c r="MN66" s="57" t="s">
        <v>5698</v>
      </c>
      <c r="MO66" s="57" t="s">
        <v>5699</v>
      </c>
      <c r="MP66" s="57">
        <v>0</v>
      </c>
      <c r="MQ66" s="57" t="s">
        <v>762</v>
      </c>
      <c r="MR66" s="57" t="s">
        <v>1026</v>
      </c>
      <c r="MS66" s="57"/>
      <c r="MT66" s="57" t="s">
        <v>5674</v>
      </c>
      <c r="MU66" s="57" t="s">
        <v>5675</v>
      </c>
      <c r="MV66" s="57">
        <v>0</v>
      </c>
      <c r="MW66" s="57" t="s">
        <v>762</v>
      </c>
      <c r="MX66" s="57" t="s">
        <v>1027</v>
      </c>
      <c r="MY66" s="57"/>
      <c r="MZ66" s="57" t="s">
        <v>5674</v>
      </c>
      <c r="NA66" s="57" t="s">
        <v>5675</v>
      </c>
      <c r="NB66" s="57">
        <v>0</v>
      </c>
      <c r="NC66" s="57" t="s">
        <v>762</v>
      </c>
      <c r="ND66" s="57" t="s">
        <v>884</v>
      </c>
      <c r="NE66" s="57"/>
      <c r="NF66" s="57" t="s">
        <v>1885</v>
      </c>
      <c r="NG66" s="57" t="s">
        <v>5662</v>
      </c>
      <c r="NH66" s="57">
        <v>0</v>
      </c>
      <c r="NI66" s="57" t="s">
        <v>762</v>
      </c>
      <c r="NJ66" s="57" t="s">
        <v>886</v>
      </c>
      <c r="NK66" s="57"/>
      <c r="NL66" s="57" t="s">
        <v>1885</v>
      </c>
      <c r="NM66" s="57" t="s">
        <v>5662</v>
      </c>
      <c r="NN66" s="57">
        <v>0.5</v>
      </c>
      <c r="NO66" s="57" t="s">
        <v>775</v>
      </c>
      <c r="NP66" s="57" t="s">
        <v>887</v>
      </c>
      <c r="NQ66" s="57" t="s">
        <v>5700</v>
      </c>
      <c r="NR66" s="57" t="s">
        <v>5701</v>
      </c>
      <c r="NS66" s="57" t="s">
        <v>5702</v>
      </c>
      <c r="NT66" s="57">
        <v>0</v>
      </c>
      <c r="NU66" s="57" t="s">
        <v>762</v>
      </c>
      <c r="NV66" s="57" t="s">
        <v>860</v>
      </c>
      <c r="NW66" s="57"/>
      <c r="NX66" s="57"/>
      <c r="NY66" s="57"/>
      <c r="NZ66" s="57">
        <v>0</v>
      </c>
      <c r="OA66" s="57" t="s">
        <v>762</v>
      </c>
      <c r="OB66" s="57" t="s">
        <v>891</v>
      </c>
      <c r="OC66" s="57" t="s">
        <v>5703</v>
      </c>
      <c r="OD66" s="57" t="s">
        <v>5336</v>
      </c>
      <c r="OE66" s="57" t="s">
        <v>5704</v>
      </c>
      <c r="OF66" s="57">
        <v>0.5</v>
      </c>
      <c r="OG66" s="57" t="s">
        <v>775</v>
      </c>
      <c r="OH66" s="57" t="s">
        <v>184</v>
      </c>
      <c r="OI66" s="57" t="s">
        <v>5705</v>
      </c>
      <c r="OJ66" s="57" t="s">
        <v>5678</v>
      </c>
      <c r="OK66" s="57" t="s">
        <v>5662</v>
      </c>
      <c r="OL66" s="57">
        <v>0</v>
      </c>
      <c r="OM66" s="57" t="s">
        <v>762</v>
      </c>
      <c r="ON66" s="57" t="s">
        <v>1038</v>
      </c>
      <c r="OO66" s="57"/>
      <c r="OP66" s="57" t="s">
        <v>5674</v>
      </c>
      <c r="OQ66" s="57" t="s">
        <v>5675</v>
      </c>
      <c r="OR66" s="57">
        <v>0.5</v>
      </c>
      <c r="OS66" s="57" t="s">
        <v>775</v>
      </c>
      <c r="OT66" s="57" t="s">
        <v>5706</v>
      </c>
      <c r="OU66" s="57" t="s">
        <v>5707</v>
      </c>
      <c r="OV66" s="57" t="s">
        <v>5708</v>
      </c>
      <c r="OW66" s="57" t="s">
        <v>5709</v>
      </c>
      <c r="OX66" s="57">
        <v>0</v>
      </c>
      <c r="OY66" s="57" t="s">
        <v>762</v>
      </c>
      <c r="OZ66" s="57" t="s">
        <v>1043</v>
      </c>
      <c r="PA66" s="57"/>
      <c r="PB66" s="57" t="s">
        <v>5649</v>
      </c>
      <c r="PC66" s="57" t="s">
        <v>5650</v>
      </c>
      <c r="PD66" s="57">
        <v>0</v>
      </c>
      <c r="PE66" s="57" t="s">
        <v>762</v>
      </c>
      <c r="PF66" s="57" t="s">
        <v>1044</v>
      </c>
      <c r="PG66" s="57"/>
      <c r="PH66" s="57" t="s">
        <v>5649</v>
      </c>
      <c r="PI66" s="57" t="s">
        <v>5650</v>
      </c>
      <c r="PJ66" s="57">
        <v>1</v>
      </c>
      <c r="PK66" s="57" t="s">
        <v>775</v>
      </c>
      <c r="PL66" s="57" t="s">
        <v>906</v>
      </c>
      <c r="PM66" s="57" t="s">
        <v>5710</v>
      </c>
      <c r="PN66" s="57" t="s">
        <v>2739</v>
      </c>
      <c r="PO66" s="57" t="s">
        <v>5711</v>
      </c>
      <c r="PP66" s="57">
        <v>0</v>
      </c>
      <c r="PQ66" s="57" t="s">
        <v>762</v>
      </c>
      <c r="PR66" s="57" t="s">
        <v>1295</v>
      </c>
      <c r="PS66" s="57"/>
      <c r="PT66" s="57" t="s">
        <v>1783</v>
      </c>
      <c r="PU66" s="57" t="s">
        <v>5712</v>
      </c>
      <c r="PV66" s="57">
        <v>0</v>
      </c>
      <c r="PW66" s="57" t="s">
        <v>762</v>
      </c>
      <c r="PX66" s="57" t="s">
        <v>911</v>
      </c>
      <c r="PY66" s="57"/>
      <c r="PZ66" s="57" t="s">
        <v>1783</v>
      </c>
      <c r="QA66" s="57" t="s">
        <v>5712</v>
      </c>
      <c r="QB66" s="57">
        <v>0</v>
      </c>
      <c r="QC66" s="57" t="s">
        <v>762</v>
      </c>
      <c r="QD66" s="57" t="s">
        <v>912</v>
      </c>
      <c r="QE66" s="57"/>
      <c r="QF66" s="57" t="s">
        <v>908</v>
      </c>
      <c r="QG66" s="57" t="s">
        <v>5712</v>
      </c>
      <c r="QH66" s="57">
        <v>0</v>
      </c>
      <c r="QI66" s="57" t="s">
        <v>762</v>
      </c>
      <c r="QJ66" s="57" t="s">
        <v>913</v>
      </c>
      <c r="QK66" s="57"/>
      <c r="QL66" s="57" t="s">
        <v>908</v>
      </c>
      <c r="QM66" s="57" t="s">
        <v>5712</v>
      </c>
      <c r="QN66" s="57">
        <v>0.5</v>
      </c>
      <c r="QO66" s="57" t="s">
        <v>775</v>
      </c>
      <c r="QP66" s="57" t="s">
        <v>2050</v>
      </c>
      <c r="QQ66" s="57"/>
      <c r="QR66" s="57" t="s">
        <v>5674</v>
      </c>
      <c r="QS66" s="57" t="s">
        <v>5675</v>
      </c>
      <c r="QT66" s="57">
        <v>0</v>
      </c>
      <c r="QU66" s="57" t="s">
        <v>762</v>
      </c>
      <c r="QV66" s="57" t="s">
        <v>916</v>
      </c>
      <c r="QW66" s="57"/>
      <c r="QX66" s="57" t="s">
        <v>1885</v>
      </c>
      <c r="QY66" s="57" t="s">
        <v>5662</v>
      </c>
      <c r="QZ66" s="57">
        <v>0</v>
      </c>
      <c r="RA66" s="57" t="s">
        <v>762</v>
      </c>
      <c r="RB66" s="57" t="s">
        <v>1298</v>
      </c>
      <c r="RC66" s="57"/>
      <c r="RD66" s="57" t="s">
        <v>1885</v>
      </c>
      <c r="RE66" s="57" t="s">
        <v>5662</v>
      </c>
      <c r="RF66" s="57">
        <v>0</v>
      </c>
      <c r="RG66" s="57" t="s">
        <v>762</v>
      </c>
      <c r="RH66" s="57" t="s">
        <v>1299</v>
      </c>
      <c r="RI66" s="57"/>
      <c r="RJ66" s="57" t="s">
        <v>1885</v>
      </c>
      <c r="RK66" s="57" t="s">
        <v>5662</v>
      </c>
      <c r="RL66" s="57">
        <v>0</v>
      </c>
      <c r="RM66" s="57" t="s">
        <v>762</v>
      </c>
      <c r="RN66" s="57" t="s">
        <v>1300</v>
      </c>
      <c r="RO66" s="57"/>
      <c r="RP66" s="57" t="s">
        <v>1885</v>
      </c>
      <c r="RQ66" s="57" t="s">
        <v>5662</v>
      </c>
      <c r="RR66" s="57">
        <v>0</v>
      </c>
      <c r="RS66" s="57" t="s">
        <v>762</v>
      </c>
      <c r="RT66" s="57" t="s">
        <v>1301</v>
      </c>
      <c r="RU66" s="57"/>
      <c r="RV66" s="57" t="s">
        <v>1885</v>
      </c>
      <c r="RW66" s="57" t="s">
        <v>5662</v>
      </c>
      <c r="RX66" s="57">
        <v>0</v>
      </c>
      <c r="RY66" s="57" t="s">
        <v>762</v>
      </c>
      <c r="RZ66" s="57" t="s">
        <v>926</v>
      </c>
      <c r="SA66" s="57"/>
      <c r="SB66" s="57" t="s">
        <v>1885</v>
      </c>
      <c r="SC66" s="57" t="s">
        <v>5662</v>
      </c>
      <c r="SD66" s="57">
        <v>0</v>
      </c>
      <c r="SE66" s="57" t="s">
        <v>762</v>
      </c>
      <c r="SF66" s="57" t="s">
        <v>927</v>
      </c>
      <c r="SG66" s="57"/>
      <c r="SH66" s="57" t="s">
        <v>5649</v>
      </c>
      <c r="SI66" s="57" t="s">
        <v>5650</v>
      </c>
      <c r="SJ66" s="57">
        <v>1</v>
      </c>
      <c r="SK66" s="57" t="s">
        <v>775</v>
      </c>
      <c r="SL66" s="57" t="s">
        <v>5713</v>
      </c>
      <c r="SM66" s="57"/>
      <c r="SN66" s="57" t="s">
        <v>5649</v>
      </c>
      <c r="SO66" s="57" t="s">
        <v>5650</v>
      </c>
      <c r="SP66" s="57">
        <v>1</v>
      </c>
      <c r="SQ66" s="57" t="s">
        <v>775</v>
      </c>
      <c r="SR66" s="57" t="s">
        <v>5714</v>
      </c>
      <c r="SS66" s="57"/>
      <c r="ST66" s="57" t="s">
        <v>5649</v>
      </c>
      <c r="SU66" s="57" t="s">
        <v>5650</v>
      </c>
      <c r="SV66" s="57">
        <v>0.5</v>
      </c>
      <c r="SW66" s="57" t="s">
        <v>897</v>
      </c>
      <c r="SX66" s="57" t="s">
        <v>933</v>
      </c>
      <c r="SY66" s="57"/>
      <c r="SZ66" s="57" t="s">
        <v>5649</v>
      </c>
      <c r="TA66" s="57" t="s">
        <v>5650</v>
      </c>
    </row>
    <row r="67" spans="1:521" ht="14.5">
      <c r="A67" s="57" t="s">
        <v>582</v>
      </c>
      <c r="B67" s="57" t="s">
        <v>583</v>
      </c>
      <c r="C67" s="44" t="s">
        <v>584</v>
      </c>
      <c r="D67" s="45" t="s">
        <v>585</v>
      </c>
      <c r="E67" s="57" t="s">
        <v>586</v>
      </c>
      <c r="F67" s="57" t="s">
        <v>587</v>
      </c>
      <c r="G67" s="57" t="s">
        <v>366</v>
      </c>
      <c r="H67" s="58">
        <v>15.1</v>
      </c>
      <c r="I67" s="57">
        <v>0</v>
      </c>
      <c r="J67" s="46" t="s">
        <v>762</v>
      </c>
      <c r="K67" s="46" t="s">
        <v>5133</v>
      </c>
      <c r="L67" s="46"/>
      <c r="M67" s="46"/>
      <c r="N67" s="46"/>
      <c r="O67" s="57">
        <v>0</v>
      </c>
      <c r="P67" s="46" t="s">
        <v>762</v>
      </c>
      <c r="Q67" s="46" t="s">
        <v>1063</v>
      </c>
      <c r="R67" s="46"/>
      <c r="S67" s="46"/>
      <c r="T67" s="46"/>
      <c r="U67" s="57">
        <v>0</v>
      </c>
      <c r="V67" s="46" t="s">
        <v>762</v>
      </c>
      <c r="W67" s="46" t="s">
        <v>5758</v>
      </c>
      <c r="X67" s="46" t="s">
        <v>5759</v>
      </c>
      <c r="Y67" s="46" t="s">
        <v>5760</v>
      </c>
      <c r="Z67" s="46" t="s">
        <v>5761</v>
      </c>
      <c r="AA67" s="57">
        <v>0</v>
      </c>
      <c r="AB67" s="46" t="s">
        <v>762</v>
      </c>
      <c r="AC67" s="46" t="s">
        <v>774</v>
      </c>
      <c r="AD67" s="46" t="s">
        <v>5759</v>
      </c>
      <c r="AE67" s="46" t="s">
        <v>5760</v>
      </c>
      <c r="AF67" s="46" t="s">
        <v>5761</v>
      </c>
      <c r="AG67" s="57">
        <v>0</v>
      </c>
      <c r="AH67" s="46" t="s">
        <v>762</v>
      </c>
      <c r="AI67" s="46" t="s">
        <v>1064</v>
      </c>
      <c r="AJ67" s="46"/>
      <c r="AK67" s="46"/>
      <c r="AL67" s="46"/>
      <c r="AM67" s="57">
        <v>0</v>
      </c>
      <c r="AN67" s="46" t="s">
        <v>762</v>
      </c>
      <c r="AO67" s="46" t="s">
        <v>1065</v>
      </c>
      <c r="AP67" s="46"/>
      <c r="AQ67" s="46"/>
      <c r="AR67" s="46"/>
      <c r="AS67" s="57">
        <v>0</v>
      </c>
      <c r="AT67" s="46" t="s">
        <v>762</v>
      </c>
      <c r="AU67" s="46" t="s">
        <v>780</v>
      </c>
      <c r="AV67" s="46" t="s">
        <v>5762</v>
      </c>
      <c r="AW67" s="46" t="s">
        <v>5760</v>
      </c>
      <c r="AX67" s="46" t="s">
        <v>5761</v>
      </c>
      <c r="AY67" s="57">
        <v>0</v>
      </c>
      <c r="AZ67" s="46" t="s">
        <v>762</v>
      </c>
      <c r="BA67" s="46" t="s">
        <v>784</v>
      </c>
      <c r="BB67" s="46"/>
      <c r="BC67" s="46"/>
      <c r="BD67" s="46"/>
      <c r="BE67" s="57">
        <v>0</v>
      </c>
      <c r="BF67" s="46" t="s">
        <v>762</v>
      </c>
      <c r="BG67" s="46" t="s">
        <v>951</v>
      </c>
      <c r="BH67" s="46"/>
      <c r="BI67" s="46"/>
      <c r="BJ67" s="46"/>
      <c r="BK67" s="57">
        <v>0</v>
      </c>
      <c r="BL67" s="46" t="s">
        <v>762</v>
      </c>
      <c r="BM67" s="46" t="s">
        <v>952</v>
      </c>
      <c r="BN67" s="46"/>
      <c r="BO67" s="46"/>
      <c r="BP67" s="46"/>
      <c r="BQ67" s="57">
        <v>0.5</v>
      </c>
      <c r="BR67" s="46" t="s">
        <v>775</v>
      </c>
      <c r="BS67" s="46" t="s">
        <v>5763</v>
      </c>
      <c r="BT67" s="46" t="s">
        <v>5764</v>
      </c>
      <c r="BU67" s="46" t="s">
        <v>5765</v>
      </c>
      <c r="BV67" s="46" t="s">
        <v>5766</v>
      </c>
      <c r="BW67" s="57">
        <v>0.5</v>
      </c>
      <c r="BX67" s="46" t="s">
        <v>775</v>
      </c>
      <c r="BY67" s="46" t="s">
        <v>5763</v>
      </c>
      <c r="BZ67" s="46" t="s">
        <v>5764</v>
      </c>
      <c r="CA67" s="46" t="s">
        <v>5765</v>
      </c>
      <c r="CB67" s="46" t="s">
        <v>5766</v>
      </c>
      <c r="CC67" s="57">
        <v>0</v>
      </c>
      <c r="CD67" s="46" t="s">
        <v>762</v>
      </c>
      <c r="CE67" s="46" t="s">
        <v>797</v>
      </c>
      <c r="CF67" s="46"/>
      <c r="CG67" s="46" t="s">
        <v>3203</v>
      </c>
      <c r="CH67" s="46" t="s">
        <v>5767</v>
      </c>
      <c r="CI67" s="57">
        <v>0</v>
      </c>
      <c r="CJ67" s="46" t="s">
        <v>762</v>
      </c>
      <c r="CK67" s="46" t="s">
        <v>800</v>
      </c>
      <c r="CL67" s="46" t="s">
        <v>5768</v>
      </c>
      <c r="CM67" s="46" t="s">
        <v>5760</v>
      </c>
      <c r="CN67" s="46" t="s">
        <v>5761</v>
      </c>
      <c r="CO67" s="57">
        <v>0</v>
      </c>
      <c r="CP67" s="46" t="s">
        <v>762</v>
      </c>
      <c r="CQ67" s="46" t="s">
        <v>803</v>
      </c>
      <c r="CR67" s="46" t="s">
        <v>5769</v>
      </c>
      <c r="CS67" s="46" t="s">
        <v>3203</v>
      </c>
      <c r="CT67" s="46" t="s">
        <v>5767</v>
      </c>
      <c r="CU67" s="57">
        <v>0</v>
      </c>
      <c r="CV67" s="57" t="s">
        <v>762</v>
      </c>
      <c r="CW67" s="57" t="s">
        <v>970</v>
      </c>
      <c r="CX67" s="57"/>
      <c r="CY67" s="57"/>
      <c r="CZ67" s="57"/>
      <c r="DA67" s="57">
        <v>0</v>
      </c>
      <c r="DB67" s="57" t="s">
        <v>762</v>
      </c>
      <c r="DC67" s="57" t="s">
        <v>809</v>
      </c>
      <c r="DD67" s="57" t="s">
        <v>5770</v>
      </c>
      <c r="DE67" s="57" t="s">
        <v>5760</v>
      </c>
      <c r="DF67" s="57" t="s">
        <v>5761</v>
      </c>
      <c r="DG67" s="57">
        <v>0</v>
      </c>
      <c r="DH67" s="46" t="s">
        <v>762</v>
      </c>
      <c r="DI67" s="46" t="s">
        <v>811</v>
      </c>
      <c r="DJ67" s="46"/>
      <c r="DK67" s="46"/>
      <c r="DL67" s="46"/>
      <c r="DM67" s="57">
        <v>0</v>
      </c>
      <c r="DN67" s="46" t="s">
        <v>762</v>
      </c>
      <c r="DO67" s="46" t="s">
        <v>2771</v>
      </c>
      <c r="DP67" s="46" t="s">
        <v>5771</v>
      </c>
      <c r="DQ67" s="46" t="s">
        <v>908</v>
      </c>
      <c r="DR67" s="46" t="s">
        <v>5772</v>
      </c>
      <c r="DS67" s="57">
        <v>0</v>
      </c>
      <c r="DT67" s="46" t="s">
        <v>762</v>
      </c>
      <c r="DU67" s="46" t="s">
        <v>1081</v>
      </c>
      <c r="DV67" s="46"/>
      <c r="DW67" s="46" t="s">
        <v>3203</v>
      </c>
      <c r="DX67" s="46" t="s">
        <v>5767</v>
      </c>
      <c r="DY67" s="57">
        <v>0</v>
      </c>
      <c r="DZ67" s="46" t="s">
        <v>762</v>
      </c>
      <c r="EA67" s="46" t="s">
        <v>5773</v>
      </c>
      <c r="EB67" s="46"/>
      <c r="EC67" s="46"/>
      <c r="ED67" s="46"/>
      <c r="EE67" s="57">
        <v>0</v>
      </c>
      <c r="EF67" s="57" t="s">
        <v>762</v>
      </c>
      <c r="EG67" s="57" t="s">
        <v>982</v>
      </c>
      <c r="EH67" s="57" t="s">
        <v>5774</v>
      </c>
      <c r="EI67" s="57" t="s">
        <v>1077</v>
      </c>
      <c r="EJ67" s="57" t="s">
        <v>5761</v>
      </c>
      <c r="EK67" s="57">
        <v>0.5</v>
      </c>
      <c r="EL67" s="57" t="s">
        <v>775</v>
      </c>
      <c r="EM67" s="57" t="s">
        <v>5775</v>
      </c>
      <c r="EN67" s="57" t="s">
        <v>5776</v>
      </c>
      <c r="EO67" s="57" t="s">
        <v>1077</v>
      </c>
      <c r="EP67" s="57" t="s">
        <v>5761</v>
      </c>
      <c r="EQ67" s="57">
        <v>0</v>
      </c>
      <c r="ER67" s="46" t="s">
        <v>762</v>
      </c>
      <c r="ES67" s="46" t="s">
        <v>826</v>
      </c>
      <c r="ET67" s="46"/>
      <c r="EU67" s="46" t="s">
        <v>3203</v>
      </c>
      <c r="EV67" s="46" t="s">
        <v>5767</v>
      </c>
      <c r="EW67" s="57" t="s">
        <v>367</v>
      </c>
      <c r="EX67" s="46" t="s">
        <v>5777</v>
      </c>
      <c r="EY67" s="46" t="s">
        <v>1077</v>
      </c>
      <c r="EZ67" s="57">
        <v>0</v>
      </c>
      <c r="FA67" s="46" t="s">
        <v>762</v>
      </c>
      <c r="FB67" s="46" t="s">
        <v>828</v>
      </c>
      <c r="FC67" s="46" t="s">
        <v>5778</v>
      </c>
      <c r="FD67" s="46" t="s">
        <v>1077</v>
      </c>
      <c r="FE67" s="46" t="s">
        <v>5761</v>
      </c>
      <c r="FF67" s="57">
        <v>0</v>
      </c>
      <c r="FG67" s="46" t="s">
        <v>762</v>
      </c>
      <c r="FH67" s="46" t="s">
        <v>830</v>
      </c>
      <c r="FI67" s="46"/>
      <c r="FJ67" s="46" t="s">
        <v>3203</v>
      </c>
      <c r="FK67" s="46" t="s">
        <v>5767</v>
      </c>
      <c r="FL67" s="57">
        <v>0</v>
      </c>
      <c r="FM67" s="46" t="s">
        <v>762</v>
      </c>
      <c r="FN67" s="46" t="s">
        <v>831</v>
      </c>
      <c r="FO67" s="46"/>
      <c r="FP67" s="46"/>
      <c r="FQ67" s="46"/>
      <c r="FR67" s="57">
        <v>0</v>
      </c>
      <c r="FS67" s="46" t="s">
        <v>762</v>
      </c>
      <c r="FT67" s="46" t="s">
        <v>832</v>
      </c>
      <c r="FU67" s="46" t="s">
        <v>5779</v>
      </c>
      <c r="FV67" s="46" t="s">
        <v>5780</v>
      </c>
      <c r="FW67" s="46" t="s">
        <v>5781</v>
      </c>
      <c r="FX67" s="57">
        <v>0</v>
      </c>
      <c r="FY67" s="46" t="s">
        <v>762</v>
      </c>
      <c r="FZ67" s="46" t="s">
        <v>833</v>
      </c>
      <c r="GA67" s="46" t="s">
        <v>5782</v>
      </c>
      <c r="GB67" s="46" t="s">
        <v>1077</v>
      </c>
      <c r="GC67" s="46" t="s">
        <v>5761</v>
      </c>
      <c r="GD67" s="57">
        <v>0</v>
      </c>
      <c r="GE67" s="46" t="s">
        <v>762</v>
      </c>
      <c r="GF67" s="46" t="s">
        <v>834</v>
      </c>
      <c r="GG67" s="46" t="s">
        <v>5783</v>
      </c>
      <c r="GH67" s="46" t="s">
        <v>1077</v>
      </c>
      <c r="GI67" s="46" t="s">
        <v>5761</v>
      </c>
      <c r="GJ67" s="57">
        <v>0</v>
      </c>
      <c r="GK67" s="46" t="s">
        <v>762</v>
      </c>
      <c r="GL67" s="46" t="s">
        <v>835</v>
      </c>
      <c r="GM67" s="46"/>
      <c r="GN67" s="46" t="s">
        <v>3203</v>
      </c>
      <c r="GO67" s="46" t="s">
        <v>5767</v>
      </c>
      <c r="GP67" s="57">
        <v>0</v>
      </c>
      <c r="GQ67" s="46" t="s">
        <v>762</v>
      </c>
      <c r="GR67" s="46" t="s">
        <v>836</v>
      </c>
      <c r="GS67" s="46"/>
      <c r="GT67" s="46" t="s">
        <v>3203</v>
      </c>
      <c r="GU67" s="46" t="s">
        <v>5767</v>
      </c>
      <c r="GV67" s="57">
        <v>0</v>
      </c>
      <c r="GW67" s="46" t="s">
        <v>762</v>
      </c>
      <c r="GX67" s="46" t="s">
        <v>1096</v>
      </c>
      <c r="GY67" s="46"/>
      <c r="GZ67" s="46"/>
      <c r="HA67" s="46"/>
      <c r="HB67" s="57">
        <v>0</v>
      </c>
      <c r="HC67" s="46" t="s">
        <v>762</v>
      </c>
      <c r="HD67" s="46" t="s">
        <v>996</v>
      </c>
      <c r="HE67" s="46"/>
      <c r="HF67" s="46"/>
      <c r="HG67" s="46"/>
      <c r="HH67" s="57">
        <v>0.5</v>
      </c>
      <c r="HI67" s="46" t="s">
        <v>897</v>
      </c>
      <c r="HJ67" s="46" t="s">
        <v>1898</v>
      </c>
      <c r="HK67" s="46" t="s">
        <v>5784</v>
      </c>
      <c r="HL67" s="46" t="s">
        <v>1783</v>
      </c>
      <c r="HM67" s="46" t="s">
        <v>5772</v>
      </c>
      <c r="HN67" s="57">
        <v>0</v>
      </c>
      <c r="HO67" s="46" t="s">
        <v>762</v>
      </c>
      <c r="HP67" s="46" t="s">
        <v>845</v>
      </c>
      <c r="HQ67" s="46"/>
      <c r="HR67" s="46"/>
      <c r="HS67" s="46"/>
      <c r="HT67" s="57">
        <v>0</v>
      </c>
      <c r="HU67" s="46" t="s">
        <v>762</v>
      </c>
      <c r="HV67" s="46" t="s">
        <v>849</v>
      </c>
      <c r="HW67" s="46" t="s">
        <v>5785</v>
      </c>
      <c r="HX67" s="46" t="s">
        <v>1783</v>
      </c>
      <c r="HY67" s="46" t="s">
        <v>5772</v>
      </c>
      <c r="HZ67" s="57">
        <v>0</v>
      </c>
      <c r="IA67" s="46" t="s">
        <v>762</v>
      </c>
      <c r="IB67" s="46" t="s">
        <v>5786</v>
      </c>
      <c r="IC67" s="46"/>
      <c r="ID67" s="46"/>
      <c r="IE67" s="46"/>
      <c r="IF67" s="57">
        <v>0</v>
      </c>
      <c r="IG67" s="46" t="s">
        <v>762</v>
      </c>
      <c r="IH67" s="46" t="s">
        <v>855</v>
      </c>
      <c r="II67" s="46"/>
      <c r="IJ67" s="46" t="s">
        <v>3203</v>
      </c>
      <c r="IK67" s="46" t="s">
        <v>5767</v>
      </c>
      <c r="IL67" s="57">
        <v>0</v>
      </c>
      <c r="IM67" s="46" t="s">
        <v>762</v>
      </c>
      <c r="IN67" s="46" t="s">
        <v>856</v>
      </c>
      <c r="IO67" s="46"/>
      <c r="IP67" s="46" t="s">
        <v>3203</v>
      </c>
      <c r="IQ67" s="46" t="s">
        <v>5767</v>
      </c>
      <c r="IR67" s="57">
        <v>0</v>
      </c>
      <c r="IS67" s="46" t="s">
        <v>762</v>
      </c>
      <c r="IT67" s="46" t="s">
        <v>4737</v>
      </c>
      <c r="IU67" s="46"/>
      <c r="IV67" s="46"/>
      <c r="IW67" s="46"/>
      <c r="IX67" s="57">
        <v>0</v>
      </c>
      <c r="IY67" s="46" t="s">
        <v>762</v>
      </c>
      <c r="IZ67" s="46" t="s">
        <v>1007</v>
      </c>
      <c r="JA67" s="46"/>
      <c r="JB67" s="46"/>
      <c r="JC67" s="46"/>
      <c r="JD67" s="57">
        <v>0</v>
      </c>
      <c r="JE67" s="46" t="s">
        <v>762</v>
      </c>
      <c r="JF67" s="46" t="s">
        <v>862</v>
      </c>
      <c r="JG67" s="46"/>
      <c r="JH67" s="46" t="s">
        <v>3203</v>
      </c>
      <c r="JI67" s="46" t="s">
        <v>5767</v>
      </c>
      <c r="JJ67" s="57">
        <v>0</v>
      </c>
      <c r="JK67" s="46" t="s">
        <v>762</v>
      </c>
      <c r="JL67" s="46" t="s">
        <v>863</v>
      </c>
      <c r="JM67" s="46"/>
      <c r="JN67" s="46" t="s">
        <v>3203</v>
      </c>
      <c r="JO67" s="46" t="s">
        <v>5767</v>
      </c>
      <c r="JP67" s="57">
        <v>0</v>
      </c>
      <c r="JQ67" s="46" t="s">
        <v>762</v>
      </c>
      <c r="JR67" s="46" t="s">
        <v>864</v>
      </c>
      <c r="JS67" s="46"/>
      <c r="JT67" s="46" t="s">
        <v>5787</v>
      </c>
      <c r="JU67" s="46" t="s">
        <v>5788</v>
      </c>
      <c r="JV67" s="57">
        <v>0</v>
      </c>
      <c r="JW67" s="46" t="s">
        <v>762</v>
      </c>
      <c r="JX67" s="46" t="s">
        <v>865</v>
      </c>
      <c r="JY67" s="46"/>
      <c r="JZ67" s="46" t="s">
        <v>3203</v>
      </c>
      <c r="KA67" s="46" t="s">
        <v>5767</v>
      </c>
      <c r="KB67" s="57">
        <v>0</v>
      </c>
      <c r="KC67" s="46" t="s">
        <v>762</v>
      </c>
      <c r="KD67" s="46" t="s">
        <v>867</v>
      </c>
      <c r="KE67" s="46"/>
      <c r="KF67" s="46" t="s">
        <v>3203</v>
      </c>
      <c r="KG67" s="46" t="s">
        <v>5767</v>
      </c>
      <c r="KH67" s="57">
        <v>0</v>
      </c>
      <c r="KI67" s="46" t="s">
        <v>762</v>
      </c>
      <c r="KJ67" s="46" t="s">
        <v>868</v>
      </c>
      <c r="KK67" s="46"/>
      <c r="KL67" s="46" t="s">
        <v>1077</v>
      </c>
      <c r="KM67" s="46" t="s">
        <v>5761</v>
      </c>
      <c r="KN67" s="57">
        <v>0</v>
      </c>
      <c r="KO67" s="46" t="s">
        <v>762</v>
      </c>
      <c r="KP67" s="46" t="s">
        <v>869</v>
      </c>
      <c r="KQ67" s="46"/>
      <c r="KR67" s="46" t="s">
        <v>3203</v>
      </c>
      <c r="KS67" s="46" t="s">
        <v>5767</v>
      </c>
      <c r="KT67" s="57">
        <v>0</v>
      </c>
      <c r="KU67" s="46" t="s">
        <v>762</v>
      </c>
      <c r="KV67" s="46" t="s">
        <v>870</v>
      </c>
      <c r="KW67" s="46" t="s">
        <v>5789</v>
      </c>
      <c r="KX67" s="46" t="s">
        <v>3203</v>
      </c>
      <c r="KY67" s="46" t="s">
        <v>5767</v>
      </c>
      <c r="KZ67" s="57">
        <v>0</v>
      </c>
      <c r="LA67" s="46" t="s">
        <v>762</v>
      </c>
      <c r="LB67" s="46" t="s">
        <v>871</v>
      </c>
      <c r="LC67" s="46"/>
      <c r="LD67" s="46" t="s">
        <v>3203</v>
      </c>
      <c r="LE67" s="46" t="s">
        <v>5767</v>
      </c>
      <c r="LF67" s="57">
        <v>0</v>
      </c>
      <c r="LG67" s="46" t="s">
        <v>762</v>
      </c>
      <c r="LH67" s="46" t="s">
        <v>1188</v>
      </c>
      <c r="LI67" s="46" t="s">
        <v>5789</v>
      </c>
      <c r="LJ67" s="46" t="s">
        <v>3203</v>
      </c>
      <c r="LK67" s="46" t="s">
        <v>5767</v>
      </c>
      <c r="LL67" s="57">
        <v>0</v>
      </c>
      <c r="LM67" s="46" t="s">
        <v>762</v>
      </c>
      <c r="LN67" s="46" t="s">
        <v>874</v>
      </c>
      <c r="LO67" s="46"/>
      <c r="LP67" s="46" t="s">
        <v>3203</v>
      </c>
      <c r="LQ67" s="46" t="s">
        <v>5767</v>
      </c>
      <c r="LR67" s="57">
        <v>1</v>
      </c>
      <c r="LS67" s="57" t="s">
        <v>775</v>
      </c>
      <c r="LT67" s="57" t="s">
        <v>875</v>
      </c>
      <c r="LU67" s="57" t="s">
        <v>5790</v>
      </c>
      <c r="LV67" s="57" t="s">
        <v>1783</v>
      </c>
      <c r="LW67" s="57" t="s">
        <v>5772</v>
      </c>
      <c r="LX67" s="57">
        <v>0</v>
      </c>
      <c r="LY67" s="57" t="s">
        <v>762</v>
      </c>
      <c r="LZ67" s="57" t="s">
        <v>1020</v>
      </c>
      <c r="MA67" s="57"/>
      <c r="MB67" s="57"/>
      <c r="MC67" s="57"/>
      <c r="MD67" s="57">
        <v>0</v>
      </c>
      <c r="ME67" s="57" t="s">
        <v>762</v>
      </c>
      <c r="MF67" s="57" t="s">
        <v>1021</v>
      </c>
      <c r="MG67" s="57"/>
      <c r="MH67" s="57"/>
      <c r="MI67" s="57"/>
      <c r="MJ67" s="57">
        <v>0</v>
      </c>
      <c r="MK67" s="57" t="s">
        <v>762</v>
      </c>
      <c r="ML67" s="57" t="s">
        <v>1192</v>
      </c>
      <c r="MM67" s="57"/>
      <c r="MN67" s="57"/>
      <c r="MO67" s="57"/>
      <c r="MP67" s="57">
        <v>0</v>
      </c>
      <c r="MQ67" s="57" t="s">
        <v>762</v>
      </c>
      <c r="MR67" s="57" t="s">
        <v>1026</v>
      </c>
      <c r="MS67" s="57"/>
      <c r="MT67" s="57"/>
      <c r="MU67" s="57" t="s">
        <v>5772</v>
      </c>
      <c r="MV67" s="57">
        <v>0</v>
      </c>
      <c r="MW67" s="57" t="s">
        <v>762</v>
      </c>
      <c r="MX67" s="57" t="s">
        <v>1027</v>
      </c>
      <c r="MY67" s="57"/>
      <c r="MZ67" s="57"/>
      <c r="NA67" s="57" t="s">
        <v>5772</v>
      </c>
      <c r="NB67" s="57">
        <v>0</v>
      </c>
      <c r="NC67" s="57" t="s">
        <v>762</v>
      </c>
      <c r="ND67" s="57" t="s">
        <v>1028</v>
      </c>
      <c r="NE67" s="57"/>
      <c r="NF67" s="57"/>
      <c r="NG67" s="57" t="s">
        <v>5772</v>
      </c>
      <c r="NH67" s="57">
        <v>0</v>
      </c>
      <c r="NI67" s="57" t="s">
        <v>762</v>
      </c>
      <c r="NJ67" s="57" t="s">
        <v>1029</v>
      </c>
      <c r="NK67" s="57"/>
      <c r="NL67" s="57"/>
      <c r="NM67" s="57" t="s">
        <v>5772</v>
      </c>
      <c r="NN67" s="57">
        <v>0.5</v>
      </c>
      <c r="NO67" s="57" t="s">
        <v>775</v>
      </c>
      <c r="NP67" s="57" t="s">
        <v>3303</v>
      </c>
      <c r="NQ67" s="57" t="s">
        <v>5791</v>
      </c>
      <c r="NR67" s="57" t="s">
        <v>3626</v>
      </c>
      <c r="NS67" s="57" t="s">
        <v>5772</v>
      </c>
      <c r="NT67" s="57">
        <v>0</v>
      </c>
      <c r="NU67" s="57" t="s">
        <v>762</v>
      </c>
      <c r="NV67" s="57" t="s">
        <v>1034</v>
      </c>
      <c r="NW67" s="57"/>
      <c r="NX67" s="57"/>
      <c r="NY67" s="57"/>
      <c r="NZ67" s="57">
        <v>0</v>
      </c>
      <c r="OA67" s="57" t="s">
        <v>762</v>
      </c>
      <c r="OB67" s="57" t="s">
        <v>891</v>
      </c>
      <c r="OC67" s="57"/>
      <c r="OD67" s="57" t="s">
        <v>3203</v>
      </c>
      <c r="OE67" s="57" t="s">
        <v>5767</v>
      </c>
      <c r="OF67" s="57">
        <v>0.5</v>
      </c>
      <c r="OG67" s="57" t="s">
        <v>775</v>
      </c>
      <c r="OH67" s="57" t="s">
        <v>5792</v>
      </c>
      <c r="OI67" s="57" t="s">
        <v>5793</v>
      </c>
      <c r="OJ67" s="57" t="s">
        <v>3626</v>
      </c>
      <c r="OK67" s="57" t="s">
        <v>5772</v>
      </c>
      <c r="OL67" s="57">
        <v>0.5</v>
      </c>
      <c r="OM67" s="57" t="s">
        <v>897</v>
      </c>
      <c r="ON67" s="57" t="s">
        <v>5794</v>
      </c>
      <c r="OO67" s="57" t="s">
        <v>5795</v>
      </c>
      <c r="OP67" s="57" t="s">
        <v>1783</v>
      </c>
      <c r="OQ67" s="57" t="s">
        <v>5772</v>
      </c>
      <c r="OR67" s="57">
        <v>0.5</v>
      </c>
      <c r="OS67" s="57" t="s">
        <v>775</v>
      </c>
      <c r="OT67" s="57" t="s">
        <v>5796</v>
      </c>
      <c r="OU67" s="57" t="s">
        <v>5797</v>
      </c>
      <c r="OV67" s="57" t="s">
        <v>5798</v>
      </c>
      <c r="OW67" s="57" t="s">
        <v>5799</v>
      </c>
      <c r="OX67" s="57">
        <v>1</v>
      </c>
      <c r="OY67" s="57" t="s">
        <v>775</v>
      </c>
      <c r="OZ67" s="57" t="s">
        <v>902</v>
      </c>
      <c r="PA67" s="57" t="s">
        <v>5800</v>
      </c>
      <c r="PB67" s="57" t="s">
        <v>1783</v>
      </c>
      <c r="PC67" s="57" t="s">
        <v>5772</v>
      </c>
      <c r="PD67" s="57">
        <v>0</v>
      </c>
      <c r="PE67" s="57" t="s">
        <v>762</v>
      </c>
      <c r="PF67" s="57" t="s">
        <v>1044</v>
      </c>
      <c r="PG67" s="57"/>
      <c r="PH67" s="57"/>
      <c r="PI67" s="57"/>
      <c r="PJ67" s="57">
        <v>1</v>
      </c>
      <c r="PK67" s="57" t="s">
        <v>775</v>
      </c>
      <c r="PL67" s="57" t="s">
        <v>906</v>
      </c>
      <c r="PM67" s="57" t="s">
        <v>5801</v>
      </c>
      <c r="PN67" s="57" t="s">
        <v>908</v>
      </c>
      <c r="PO67" s="57" t="s">
        <v>5772</v>
      </c>
      <c r="PP67" s="57">
        <v>0</v>
      </c>
      <c r="PQ67" s="57" t="s">
        <v>762</v>
      </c>
      <c r="PR67" s="57" t="s">
        <v>909</v>
      </c>
      <c r="PS67" s="57" t="s">
        <v>5802</v>
      </c>
      <c r="PT67" s="57" t="s">
        <v>5760</v>
      </c>
      <c r="PU67" s="57" t="s">
        <v>5761</v>
      </c>
      <c r="PV67" s="57">
        <v>0</v>
      </c>
      <c r="PW67" s="57" t="s">
        <v>762</v>
      </c>
      <c r="PX67" s="57" t="s">
        <v>911</v>
      </c>
      <c r="PY67" s="57"/>
      <c r="PZ67" s="57"/>
      <c r="QA67" s="57"/>
      <c r="QB67" s="57">
        <v>0</v>
      </c>
      <c r="QC67" s="57" t="s">
        <v>762</v>
      </c>
      <c r="QD67" s="57" t="s">
        <v>912</v>
      </c>
      <c r="QE67" s="57"/>
      <c r="QF67" s="57" t="s">
        <v>908</v>
      </c>
      <c r="QG67" s="57" t="s">
        <v>5772</v>
      </c>
      <c r="QH67" s="57">
        <v>0</v>
      </c>
      <c r="QI67" s="57" t="s">
        <v>762</v>
      </c>
      <c r="QJ67" s="57" t="s">
        <v>913</v>
      </c>
      <c r="QK67" s="57"/>
      <c r="QL67" s="57" t="s">
        <v>908</v>
      </c>
      <c r="QM67" s="57" t="s">
        <v>5772</v>
      </c>
      <c r="QN67" s="57">
        <v>0.5</v>
      </c>
      <c r="QO67" s="57" t="s">
        <v>775</v>
      </c>
      <c r="QP67" s="57" t="s">
        <v>914</v>
      </c>
      <c r="QQ67" s="57" t="s">
        <v>5803</v>
      </c>
      <c r="QR67" s="57" t="s">
        <v>1783</v>
      </c>
      <c r="QS67" s="57" t="s">
        <v>5772</v>
      </c>
      <c r="QT67" s="57">
        <v>0</v>
      </c>
      <c r="QU67" s="57" t="s">
        <v>762</v>
      </c>
      <c r="QV67" s="57" t="s">
        <v>916</v>
      </c>
      <c r="QW67" s="57"/>
      <c r="QX67" s="57"/>
      <c r="QY67" s="57"/>
      <c r="QZ67" s="57">
        <v>0</v>
      </c>
      <c r="RA67" s="57" t="s">
        <v>762</v>
      </c>
      <c r="RB67" s="57" t="s">
        <v>1053</v>
      </c>
      <c r="RC67" s="57"/>
      <c r="RD67" s="57"/>
      <c r="RE67" s="57"/>
      <c r="RF67" s="57">
        <v>0</v>
      </c>
      <c r="RG67" s="57" t="s">
        <v>762</v>
      </c>
      <c r="RH67" s="57" t="s">
        <v>1133</v>
      </c>
      <c r="RI67" s="57"/>
      <c r="RJ67" s="57"/>
      <c r="RK67" s="57"/>
      <c r="RL67" s="57">
        <v>0</v>
      </c>
      <c r="RM67" s="57" t="s">
        <v>762</v>
      </c>
      <c r="RN67" s="57" t="s">
        <v>1134</v>
      </c>
      <c r="RO67" s="57"/>
      <c r="RP67" s="57"/>
      <c r="RQ67" s="57"/>
      <c r="RR67" s="57">
        <v>0</v>
      </c>
      <c r="RS67" s="57" t="s">
        <v>762</v>
      </c>
      <c r="RT67" s="57" t="s">
        <v>1216</v>
      </c>
      <c r="RU67" s="57" t="s">
        <v>5804</v>
      </c>
      <c r="RV67" s="57" t="s">
        <v>5760</v>
      </c>
      <c r="RW67" s="57" t="s">
        <v>5761</v>
      </c>
      <c r="RX67" s="57">
        <v>0</v>
      </c>
      <c r="RY67" s="57" t="s">
        <v>762</v>
      </c>
      <c r="RZ67" s="57" t="s">
        <v>926</v>
      </c>
      <c r="SA67" s="57"/>
      <c r="SB67" s="57"/>
      <c r="SC67" s="57" t="s">
        <v>5772</v>
      </c>
      <c r="SD67" s="57">
        <v>0</v>
      </c>
      <c r="SE67" s="57" t="s">
        <v>762</v>
      </c>
      <c r="SF67" s="57" t="s">
        <v>927</v>
      </c>
      <c r="SG67" s="57"/>
      <c r="SH67" s="57"/>
      <c r="SI67" s="57"/>
      <c r="SJ67" s="57">
        <v>0</v>
      </c>
      <c r="SK67" s="57" t="s">
        <v>762</v>
      </c>
      <c r="SL67" s="57" t="s">
        <v>928</v>
      </c>
      <c r="SM67" s="57"/>
      <c r="SN67" s="57"/>
      <c r="SO67" s="57"/>
      <c r="SP67" s="57">
        <v>0</v>
      </c>
      <c r="SQ67" s="57" t="s">
        <v>762</v>
      </c>
      <c r="SR67" s="57" t="s">
        <v>1218</v>
      </c>
      <c r="SS67" s="57"/>
      <c r="ST67" s="57"/>
      <c r="SU67" s="57"/>
      <c r="SV67" s="57">
        <v>0</v>
      </c>
      <c r="SW67" s="57" t="s">
        <v>762</v>
      </c>
      <c r="SX67" s="57" t="s">
        <v>1219</v>
      </c>
      <c r="SY67" s="57"/>
      <c r="SZ67" s="57"/>
      <c r="TA67" s="57"/>
    </row>
    <row r="68" spans="1:521" ht="14.5">
      <c r="A68" s="57" t="s">
        <v>588</v>
      </c>
      <c r="B68" s="57" t="s">
        <v>589</v>
      </c>
      <c r="C68" s="44" t="s">
        <v>590</v>
      </c>
      <c r="D68" s="45">
        <v>7123870</v>
      </c>
      <c r="E68" s="57" t="s">
        <v>371</v>
      </c>
      <c r="F68" s="57" t="s">
        <v>550</v>
      </c>
      <c r="G68" s="57" t="s">
        <v>383</v>
      </c>
      <c r="H68" s="58">
        <v>40.4</v>
      </c>
      <c r="I68" s="57">
        <v>1</v>
      </c>
      <c r="J68" s="46" t="s">
        <v>775</v>
      </c>
      <c r="K68" s="46" t="s">
        <v>5805</v>
      </c>
      <c r="L68" s="46"/>
      <c r="M68" s="46" t="s">
        <v>936</v>
      </c>
      <c r="N68" s="46" t="s">
        <v>5806</v>
      </c>
      <c r="O68" s="57">
        <v>1</v>
      </c>
      <c r="P68" s="46" t="s">
        <v>775</v>
      </c>
      <c r="Q68" s="46" t="s">
        <v>28</v>
      </c>
      <c r="R68" s="46"/>
      <c r="S68" s="46" t="s">
        <v>5807</v>
      </c>
      <c r="T68" s="46" t="s">
        <v>5808</v>
      </c>
      <c r="U68" s="57">
        <v>0</v>
      </c>
      <c r="V68" s="46" t="s">
        <v>762</v>
      </c>
      <c r="W68" s="46" t="s">
        <v>5809</v>
      </c>
      <c r="X68" s="46"/>
      <c r="Y68" s="46" t="s">
        <v>5807</v>
      </c>
      <c r="Z68" s="46" t="s">
        <v>5808</v>
      </c>
      <c r="AA68" s="57">
        <v>0</v>
      </c>
      <c r="AB68" s="46" t="s">
        <v>762</v>
      </c>
      <c r="AC68" s="46" t="s">
        <v>5810</v>
      </c>
      <c r="AD68" s="46"/>
      <c r="AE68" s="46" t="s">
        <v>5807</v>
      </c>
      <c r="AF68" s="46" t="s">
        <v>5808</v>
      </c>
      <c r="AG68" s="57">
        <v>0.5</v>
      </c>
      <c r="AH68" s="46" t="s">
        <v>775</v>
      </c>
      <c r="AI68" s="46" t="s">
        <v>776</v>
      </c>
      <c r="AJ68" s="46"/>
      <c r="AK68" s="46" t="s">
        <v>5807</v>
      </c>
      <c r="AL68" s="46" t="s">
        <v>5808</v>
      </c>
      <c r="AM68" s="57">
        <v>0.5</v>
      </c>
      <c r="AN68" s="46" t="s">
        <v>775</v>
      </c>
      <c r="AO68" s="46" t="s">
        <v>778</v>
      </c>
      <c r="AP68" s="46"/>
      <c r="AQ68" s="46" t="s">
        <v>5807</v>
      </c>
      <c r="AR68" s="46" t="s">
        <v>5808</v>
      </c>
      <c r="AS68" s="57">
        <v>0</v>
      </c>
      <c r="AT68" s="46" t="s">
        <v>762</v>
      </c>
      <c r="AU68" s="46" t="s">
        <v>780</v>
      </c>
      <c r="AV68" s="46" t="s">
        <v>5811</v>
      </c>
      <c r="AW68" s="46" t="s">
        <v>5807</v>
      </c>
      <c r="AX68" s="46" t="s">
        <v>5808</v>
      </c>
      <c r="AY68" s="57">
        <v>0</v>
      </c>
      <c r="AZ68" s="46" t="s">
        <v>762</v>
      </c>
      <c r="BA68" s="46" t="s">
        <v>784</v>
      </c>
      <c r="BB68" s="46" t="s">
        <v>5812</v>
      </c>
      <c r="BC68" s="46" t="s">
        <v>5807</v>
      </c>
      <c r="BD68" s="46" t="s">
        <v>5808</v>
      </c>
      <c r="BE68" s="57">
        <v>1</v>
      </c>
      <c r="BF68" s="46" t="s">
        <v>775</v>
      </c>
      <c r="BG68" s="46" t="s">
        <v>5813</v>
      </c>
      <c r="BH68" s="46" t="s">
        <v>5814</v>
      </c>
      <c r="BI68" s="46" t="s">
        <v>5815</v>
      </c>
      <c r="BJ68" s="46" t="s">
        <v>5816</v>
      </c>
      <c r="BK68" s="57">
        <v>1</v>
      </c>
      <c r="BL68" s="46" t="s">
        <v>775</v>
      </c>
      <c r="BM68" s="46" t="s">
        <v>4550</v>
      </c>
      <c r="BN68" s="46" t="s">
        <v>5817</v>
      </c>
      <c r="BO68" s="46" t="s">
        <v>5818</v>
      </c>
      <c r="BP68" s="46" t="s">
        <v>5819</v>
      </c>
      <c r="BQ68" s="57">
        <v>0.5</v>
      </c>
      <c r="BR68" s="46" t="s">
        <v>775</v>
      </c>
      <c r="BS68" s="46" t="s">
        <v>5820</v>
      </c>
      <c r="BT68" s="46" t="s">
        <v>5821</v>
      </c>
      <c r="BU68" s="46" t="s">
        <v>5822</v>
      </c>
      <c r="BV68" s="46" t="s">
        <v>5823</v>
      </c>
      <c r="BW68" s="57">
        <v>0.5</v>
      </c>
      <c r="BX68" s="46" t="s">
        <v>775</v>
      </c>
      <c r="BY68" s="46" t="s">
        <v>5824</v>
      </c>
      <c r="BZ68" s="46" t="s">
        <v>5821</v>
      </c>
      <c r="CA68" s="46" t="s">
        <v>5822</v>
      </c>
      <c r="CB68" s="46" t="s">
        <v>5823</v>
      </c>
      <c r="CC68" s="57">
        <v>0</v>
      </c>
      <c r="CD68" s="46" t="s">
        <v>762</v>
      </c>
      <c r="CE68" s="46" t="s">
        <v>797</v>
      </c>
      <c r="CF68" s="46"/>
      <c r="CG68" s="46" t="s">
        <v>1077</v>
      </c>
      <c r="CH68" s="46" t="s">
        <v>5825</v>
      </c>
      <c r="CI68" s="57">
        <v>0.5</v>
      </c>
      <c r="CJ68" s="46" t="s">
        <v>775</v>
      </c>
      <c r="CK68" s="46" t="s">
        <v>5826</v>
      </c>
      <c r="CL68" s="46"/>
      <c r="CM68" s="46" t="s">
        <v>5827</v>
      </c>
      <c r="CN68" s="46" t="s">
        <v>5828</v>
      </c>
      <c r="CO68" s="57">
        <v>0</v>
      </c>
      <c r="CP68" s="46" t="s">
        <v>762</v>
      </c>
      <c r="CQ68" s="46" t="s">
        <v>803</v>
      </c>
      <c r="CR68" s="46" t="s">
        <v>5829</v>
      </c>
      <c r="CS68" s="46" t="s">
        <v>1077</v>
      </c>
      <c r="CT68" s="46" t="s">
        <v>5825</v>
      </c>
      <c r="CU68" s="57">
        <v>0</v>
      </c>
      <c r="CV68" s="57" t="s">
        <v>762</v>
      </c>
      <c r="CW68" s="57" t="s">
        <v>970</v>
      </c>
      <c r="CX68" s="57" t="s">
        <v>5830</v>
      </c>
      <c r="CY68" s="57" t="s">
        <v>5831</v>
      </c>
      <c r="CZ68" s="57" t="s">
        <v>5832</v>
      </c>
      <c r="DA68" s="57">
        <v>0</v>
      </c>
      <c r="DB68" s="57" t="s">
        <v>762</v>
      </c>
      <c r="DC68" s="57" t="s">
        <v>809</v>
      </c>
      <c r="DD68" s="57"/>
      <c r="DE68" s="57"/>
      <c r="DF68" s="57"/>
      <c r="DG68" s="57">
        <v>0</v>
      </c>
      <c r="DH68" s="46" t="s">
        <v>762</v>
      </c>
      <c r="DI68" s="46" t="s">
        <v>811</v>
      </c>
      <c r="DJ68" s="46"/>
      <c r="DK68" s="46"/>
      <c r="DL68" s="46"/>
      <c r="DM68" s="57">
        <v>0</v>
      </c>
      <c r="DN68" s="46" t="s">
        <v>762</v>
      </c>
      <c r="DO68" s="46" t="s">
        <v>5605</v>
      </c>
      <c r="DP68" s="46" t="s">
        <v>5833</v>
      </c>
      <c r="DQ68" s="46" t="s">
        <v>1246</v>
      </c>
      <c r="DR68" s="46" t="s">
        <v>5834</v>
      </c>
      <c r="DS68" s="57">
        <v>0</v>
      </c>
      <c r="DT68" s="46" t="s">
        <v>762</v>
      </c>
      <c r="DU68" s="46" t="s">
        <v>1081</v>
      </c>
      <c r="DV68" s="46"/>
      <c r="DW68" s="46" t="s">
        <v>908</v>
      </c>
      <c r="DX68" s="46" t="s">
        <v>5835</v>
      </c>
      <c r="DY68" s="57">
        <v>0</v>
      </c>
      <c r="DZ68" s="46" t="s">
        <v>762</v>
      </c>
      <c r="EA68" s="46" t="s">
        <v>1325</v>
      </c>
      <c r="EB68" s="46" t="s">
        <v>5836</v>
      </c>
      <c r="EC68" s="46" t="s">
        <v>1747</v>
      </c>
      <c r="ED68" s="46" t="s">
        <v>5837</v>
      </c>
      <c r="EE68" s="57">
        <v>0</v>
      </c>
      <c r="EF68" s="57" t="s">
        <v>762</v>
      </c>
      <c r="EG68" s="57" t="s">
        <v>982</v>
      </c>
      <c r="EH68" s="57" t="s">
        <v>5838</v>
      </c>
      <c r="EI68" s="57" t="s">
        <v>1077</v>
      </c>
      <c r="EJ68" s="57" t="s">
        <v>5825</v>
      </c>
      <c r="EK68" s="57">
        <v>0</v>
      </c>
      <c r="EL68" s="57" t="s">
        <v>762</v>
      </c>
      <c r="EM68" s="57" t="s">
        <v>825</v>
      </c>
      <c r="EN68" s="57"/>
      <c r="EO68" s="57" t="s">
        <v>1077</v>
      </c>
      <c r="EP68" s="57" t="s">
        <v>5825</v>
      </c>
      <c r="EQ68" s="57">
        <v>0.5</v>
      </c>
      <c r="ER68" s="46" t="s">
        <v>775</v>
      </c>
      <c r="ES68" s="46" t="s">
        <v>5055</v>
      </c>
      <c r="ET68" s="46" t="s">
        <v>5839</v>
      </c>
      <c r="EU68" s="46" t="s">
        <v>1415</v>
      </c>
      <c r="EV68" s="46" t="s">
        <v>5840</v>
      </c>
      <c r="EW68" s="57" t="s">
        <v>367</v>
      </c>
      <c r="EX68" s="46" t="s">
        <v>5841</v>
      </c>
      <c r="EY68" s="46" t="s">
        <v>1077</v>
      </c>
      <c r="EZ68" s="57">
        <v>0.5</v>
      </c>
      <c r="FA68" s="46" t="s">
        <v>775</v>
      </c>
      <c r="FB68" s="46" t="s">
        <v>5842</v>
      </c>
      <c r="FC68" s="46" t="s">
        <v>5843</v>
      </c>
      <c r="FD68" s="46" t="s">
        <v>1415</v>
      </c>
      <c r="FE68" s="46" t="s">
        <v>5840</v>
      </c>
      <c r="FF68" s="57">
        <v>0</v>
      </c>
      <c r="FG68" s="46" t="s">
        <v>762</v>
      </c>
      <c r="FH68" s="46" t="s">
        <v>830</v>
      </c>
      <c r="FI68" s="46"/>
      <c r="FJ68" s="46" t="s">
        <v>1077</v>
      </c>
      <c r="FK68" s="46" t="s">
        <v>5825</v>
      </c>
      <c r="FL68" s="57">
        <v>0</v>
      </c>
      <c r="FM68" s="46" t="s">
        <v>762</v>
      </c>
      <c r="FN68" s="46" t="s">
        <v>831</v>
      </c>
      <c r="FO68" s="46"/>
      <c r="FP68" s="46"/>
      <c r="FQ68" s="46"/>
      <c r="FR68" s="57">
        <v>0</v>
      </c>
      <c r="FS68" s="46" t="s">
        <v>762</v>
      </c>
      <c r="FT68" s="46" t="s">
        <v>832</v>
      </c>
      <c r="FU68" s="46"/>
      <c r="FV68" s="46" t="s">
        <v>1077</v>
      </c>
      <c r="FW68" s="46" t="s">
        <v>5825</v>
      </c>
      <c r="FX68" s="57">
        <v>0</v>
      </c>
      <c r="FY68" s="46" t="s">
        <v>762</v>
      </c>
      <c r="FZ68" s="46" t="s">
        <v>833</v>
      </c>
      <c r="GA68" s="46"/>
      <c r="GB68" s="46" t="s">
        <v>1077</v>
      </c>
      <c r="GC68" s="46" t="s">
        <v>5825</v>
      </c>
      <c r="GD68" s="57">
        <v>0</v>
      </c>
      <c r="GE68" s="46" t="s">
        <v>762</v>
      </c>
      <c r="GF68" s="46" t="s">
        <v>834</v>
      </c>
      <c r="GG68" s="46"/>
      <c r="GH68" s="46" t="s">
        <v>1077</v>
      </c>
      <c r="GI68" s="46" t="s">
        <v>5825</v>
      </c>
      <c r="GJ68" s="57">
        <v>0</v>
      </c>
      <c r="GK68" s="46" t="s">
        <v>762</v>
      </c>
      <c r="GL68" s="46" t="s">
        <v>835</v>
      </c>
      <c r="GM68" s="46"/>
      <c r="GN68" s="46" t="s">
        <v>1077</v>
      </c>
      <c r="GO68" s="46" t="s">
        <v>5825</v>
      </c>
      <c r="GP68" s="57">
        <v>0</v>
      </c>
      <c r="GQ68" s="46" t="s">
        <v>762</v>
      </c>
      <c r="GR68" s="46" t="s">
        <v>836</v>
      </c>
      <c r="GS68" s="46"/>
      <c r="GT68" s="46" t="s">
        <v>1077</v>
      </c>
      <c r="GU68" s="46" t="s">
        <v>5825</v>
      </c>
      <c r="GV68" s="57">
        <v>0.5</v>
      </c>
      <c r="GW68" s="46" t="s">
        <v>775</v>
      </c>
      <c r="GX68" s="46" t="s">
        <v>107</v>
      </c>
      <c r="GY68" s="46" t="s">
        <v>5844</v>
      </c>
      <c r="GZ68" s="46" t="s">
        <v>5845</v>
      </c>
      <c r="HA68" s="46" t="s">
        <v>5846</v>
      </c>
      <c r="HB68" s="57">
        <v>0.5</v>
      </c>
      <c r="HC68" s="46" t="s">
        <v>775</v>
      </c>
      <c r="HD68" s="46" t="s">
        <v>90</v>
      </c>
      <c r="HE68" s="46" t="s">
        <v>5847</v>
      </c>
      <c r="HF68" s="46" t="s">
        <v>5848</v>
      </c>
      <c r="HG68" s="46" t="s">
        <v>5846</v>
      </c>
      <c r="HH68" s="57">
        <v>0.5</v>
      </c>
      <c r="HI68" s="46" t="s">
        <v>897</v>
      </c>
      <c r="HJ68" s="46" t="s">
        <v>5849</v>
      </c>
      <c r="HK68" s="46" t="s">
        <v>5850</v>
      </c>
      <c r="HL68" s="46" t="s">
        <v>5827</v>
      </c>
      <c r="HM68" s="46" t="s">
        <v>5834</v>
      </c>
      <c r="HN68" s="57">
        <v>0</v>
      </c>
      <c r="HO68" s="46" t="s">
        <v>762</v>
      </c>
      <c r="HP68" s="46" t="s">
        <v>845</v>
      </c>
      <c r="HQ68" s="46"/>
      <c r="HR68" s="46"/>
      <c r="HS68" s="46"/>
      <c r="HT68" s="57">
        <v>0</v>
      </c>
      <c r="HU68" s="46" t="s">
        <v>762</v>
      </c>
      <c r="HV68" s="46" t="s">
        <v>849</v>
      </c>
      <c r="HW68" s="46"/>
      <c r="HX68" s="46"/>
      <c r="HY68" s="46"/>
      <c r="HZ68" s="57">
        <v>0</v>
      </c>
      <c r="IA68" s="46" t="s">
        <v>762</v>
      </c>
      <c r="IB68" s="46" t="s">
        <v>5851</v>
      </c>
      <c r="IC68" s="46" t="s">
        <v>5852</v>
      </c>
      <c r="ID68" s="46" t="s">
        <v>5853</v>
      </c>
      <c r="IE68" s="46" t="s">
        <v>5854</v>
      </c>
      <c r="IF68" s="57">
        <v>0</v>
      </c>
      <c r="IG68" s="46" t="s">
        <v>762</v>
      </c>
      <c r="IH68" s="46" t="s">
        <v>855</v>
      </c>
      <c r="II68" s="46"/>
      <c r="IJ68" s="46" t="s">
        <v>1077</v>
      </c>
      <c r="IK68" s="46" t="s">
        <v>5825</v>
      </c>
      <c r="IL68" s="57">
        <v>0</v>
      </c>
      <c r="IM68" s="46" t="s">
        <v>762</v>
      </c>
      <c r="IN68" s="46" t="s">
        <v>856</v>
      </c>
      <c r="IO68" s="46"/>
      <c r="IP68" s="46" t="s">
        <v>1077</v>
      </c>
      <c r="IQ68" s="46" t="s">
        <v>5825</v>
      </c>
      <c r="IR68" s="57">
        <v>0</v>
      </c>
      <c r="IS68" s="46" t="s">
        <v>762</v>
      </c>
      <c r="IT68" s="46" t="s">
        <v>5855</v>
      </c>
      <c r="IU68" s="46" t="s">
        <v>5856</v>
      </c>
      <c r="IV68" s="46" t="s">
        <v>1304</v>
      </c>
      <c r="IW68" s="46" t="s">
        <v>5857</v>
      </c>
      <c r="IX68" s="57">
        <v>0</v>
      </c>
      <c r="IY68" s="46" t="s">
        <v>762</v>
      </c>
      <c r="IZ68" s="46" t="s">
        <v>1278</v>
      </c>
      <c r="JA68" s="46"/>
      <c r="JB68" s="46"/>
      <c r="JC68" s="46"/>
      <c r="JD68" s="57">
        <v>0</v>
      </c>
      <c r="JE68" s="46" t="s">
        <v>762</v>
      </c>
      <c r="JF68" s="46" t="s">
        <v>862</v>
      </c>
      <c r="JG68" s="46"/>
      <c r="JH68" s="46" t="s">
        <v>1077</v>
      </c>
      <c r="JI68" s="46" t="s">
        <v>5825</v>
      </c>
      <c r="JJ68" s="57">
        <v>0.5</v>
      </c>
      <c r="JK68" s="46" t="s">
        <v>775</v>
      </c>
      <c r="JL68" s="46" t="s">
        <v>2107</v>
      </c>
      <c r="JM68" s="46" t="s">
        <v>5858</v>
      </c>
      <c r="JN68" s="46" t="s">
        <v>2176</v>
      </c>
      <c r="JO68" s="46" t="s">
        <v>5859</v>
      </c>
      <c r="JP68" s="57">
        <v>0</v>
      </c>
      <c r="JQ68" s="46" t="s">
        <v>762</v>
      </c>
      <c r="JR68" s="46" t="s">
        <v>864</v>
      </c>
      <c r="JS68" s="46"/>
      <c r="JT68" s="46" t="s">
        <v>1077</v>
      </c>
      <c r="JU68" s="46" t="s">
        <v>5825</v>
      </c>
      <c r="JV68" s="57">
        <v>0.5</v>
      </c>
      <c r="JW68" s="46" t="s">
        <v>775</v>
      </c>
      <c r="JX68" s="46" t="s">
        <v>1517</v>
      </c>
      <c r="JY68" s="46" t="s">
        <v>5860</v>
      </c>
      <c r="JZ68" s="46" t="s">
        <v>2176</v>
      </c>
      <c r="KA68" s="46" t="s">
        <v>5859</v>
      </c>
      <c r="KB68" s="57">
        <v>0</v>
      </c>
      <c r="KC68" s="46" t="s">
        <v>762</v>
      </c>
      <c r="KD68" s="46" t="s">
        <v>867</v>
      </c>
      <c r="KE68" s="46"/>
      <c r="KF68" s="46" t="s">
        <v>2176</v>
      </c>
      <c r="KG68" s="46" t="s">
        <v>5859</v>
      </c>
      <c r="KH68" s="57">
        <v>1</v>
      </c>
      <c r="KI68" s="46" t="s">
        <v>775</v>
      </c>
      <c r="KJ68" s="46" t="s">
        <v>5861</v>
      </c>
      <c r="KK68" s="46" t="s">
        <v>5862</v>
      </c>
      <c r="KL68" s="46" t="s">
        <v>5863</v>
      </c>
      <c r="KM68" s="46" t="s">
        <v>5864</v>
      </c>
      <c r="KN68" s="57">
        <v>1</v>
      </c>
      <c r="KO68" s="46" t="s">
        <v>775</v>
      </c>
      <c r="KP68" s="46" t="s">
        <v>5865</v>
      </c>
      <c r="KQ68" s="46" t="s">
        <v>5866</v>
      </c>
      <c r="KR68" s="46" t="s">
        <v>2176</v>
      </c>
      <c r="KS68" s="46" t="s">
        <v>5859</v>
      </c>
      <c r="KT68" s="57">
        <v>0.5</v>
      </c>
      <c r="KU68" s="46" t="s">
        <v>775</v>
      </c>
      <c r="KV68" s="46" t="s">
        <v>1014</v>
      </c>
      <c r="KW68" s="46" t="s">
        <v>5867</v>
      </c>
      <c r="KX68" s="46" t="s">
        <v>5845</v>
      </c>
      <c r="KY68" s="46" t="s">
        <v>5859</v>
      </c>
      <c r="KZ68" s="57">
        <v>0</v>
      </c>
      <c r="LA68" s="46" t="s">
        <v>762</v>
      </c>
      <c r="LB68" s="46" t="s">
        <v>871</v>
      </c>
      <c r="LC68" s="46"/>
      <c r="LD68" s="46" t="s">
        <v>2176</v>
      </c>
      <c r="LE68" s="46" t="s">
        <v>5859</v>
      </c>
      <c r="LF68" s="57">
        <v>0.5</v>
      </c>
      <c r="LG68" s="46" t="s">
        <v>775</v>
      </c>
      <c r="LH68" s="46" t="s">
        <v>872</v>
      </c>
      <c r="LI68" s="46" t="s">
        <v>5868</v>
      </c>
      <c r="LJ68" s="46" t="s">
        <v>1077</v>
      </c>
      <c r="LK68" s="46" t="s">
        <v>5825</v>
      </c>
      <c r="LL68" s="57">
        <v>0</v>
      </c>
      <c r="LM68" s="46" t="s">
        <v>762</v>
      </c>
      <c r="LN68" s="46" t="s">
        <v>874</v>
      </c>
      <c r="LO68" s="46"/>
      <c r="LP68" s="46" t="s">
        <v>1077</v>
      </c>
      <c r="LQ68" s="46" t="s">
        <v>5825</v>
      </c>
      <c r="LR68" s="57">
        <v>1</v>
      </c>
      <c r="LS68" s="57" t="s">
        <v>775</v>
      </c>
      <c r="LT68" s="57" t="s">
        <v>2258</v>
      </c>
      <c r="LU68" s="57" t="s">
        <v>5869</v>
      </c>
      <c r="LV68" s="57" t="s">
        <v>5827</v>
      </c>
      <c r="LW68" s="57" t="s">
        <v>5834</v>
      </c>
      <c r="LX68" s="57">
        <v>1</v>
      </c>
      <c r="LY68" s="57" t="s">
        <v>775</v>
      </c>
      <c r="LZ68" s="57" t="s">
        <v>159</v>
      </c>
      <c r="MA68" s="57" t="s">
        <v>5870</v>
      </c>
      <c r="MB68" s="57" t="s">
        <v>5871</v>
      </c>
      <c r="MC68" s="57" t="s">
        <v>5872</v>
      </c>
      <c r="MD68" s="57">
        <v>1</v>
      </c>
      <c r="ME68" s="57" t="s">
        <v>775</v>
      </c>
      <c r="MF68" s="57" t="s">
        <v>5873</v>
      </c>
      <c r="MG68" s="57" t="s">
        <v>5874</v>
      </c>
      <c r="MH68" s="57" t="s">
        <v>5875</v>
      </c>
      <c r="MI68" s="57" t="s">
        <v>5876</v>
      </c>
      <c r="MJ68" s="57">
        <v>1</v>
      </c>
      <c r="MK68" s="57" t="s">
        <v>775</v>
      </c>
      <c r="ML68" s="57" t="s">
        <v>5877</v>
      </c>
      <c r="MM68" s="57" t="s">
        <v>5878</v>
      </c>
      <c r="MN68" s="57" t="s">
        <v>5827</v>
      </c>
      <c r="MO68" s="57" t="s">
        <v>5834</v>
      </c>
      <c r="MP68" s="57">
        <v>0</v>
      </c>
      <c r="MQ68" s="57" t="s">
        <v>762</v>
      </c>
      <c r="MR68" s="57" t="s">
        <v>881</v>
      </c>
      <c r="MS68" s="57"/>
      <c r="MT68" s="57"/>
      <c r="MU68" s="57"/>
      <c r="MV68" s="57">
        <v>0</v>
      </c>
      <c r="MW68" s="57" t="s">
        <v>762</v>
      </c>
      <c r="MX68" s="57" t="s">
        <v>883</v>
      </c>
      <c r="MY68" s="57"/>
      <c r="MZ68" s="57"/>
      <c r="NA68" s="57"/>
      <c r="NB68" s="57">
        <v>0</v>
      </c>
      <c r="NC68" s="57" t="s">
        <v>762</v>
      </c>
      <c r="ND68" s="57" t="s">
        <v>884</v>
      </c>
      <c r="NE68" s="57"/>
      <c r="NF68" s="57"/>
      <c r="NG68" s="57"/>
      <c r="NH68" s="57">
        <v>0</v>
      </c>
      <c r="NI68" s="57" t="s">
        <v>762</v>
      </c>
      <c r="NJ68" s="57" t="s">
        <v>886</v>
      </c>
      <c r="NK68" s="57"/>
      <c r="NL68" s="57"/>
      <c r="NM68" s="57"/>
      <c r="NN68" s="57">
        <v>0.5</v>
      </c>
      <c r="NO68" s="57" t="s">
        <v>775</v>
      </c>
      <c r="NP68" s="57" t="s">
        <v>887</v>
      </c>
      <c r="NQ68" s="57" t="s">
        <v>5879</v>
      </c>
      <c r="NR68" s="57" t="s">
        <v>5880</v>
      </c>
      <c r="NS68" s="57" t="s">
        <v>5881</v>
      </c>
      <c r="NT68" s="57">
        <v>0</v>
      </c>
      <c r="NU68" s="57" t="s">
        <v>762</v>
      </c>
      <c r="NV68" s="57" t="s">
        <v>860</v>
      </c>
      <c r="NW68" s="57"/>
      <c r="NX68" s="57"/>
      <c r="NY68" s="57"/>
      <c r="NZ68" s="57">
        <v>0</v>
      </c>
      <c r="OA68" s="57" t="s">
        <v>762</v>
      </c>
      <c r="OB68" s="57" t="s">
        <v>891</v>
      </c>
      <c r="OC68" s="57"/>
      <c r="OD68" s="57" t="s">
        <v>1077</v>
      </c>
      <c r="OE68" s="57" t="s">
        <v>5825</v>
      </c>
      <c r="OF68" s="57">
        <v>0.5</v>
      </c>
      <c r="OG68" s="57" t="s">
        <v>775</v>
      </c>
      <c r="OH68" s="57" t="s">
        <v>5024</v>
      </c>
      <c r="OI68" s="57" t="s">
        <v>5882</v>
      </c>
      <c r="OJ68" s="57" t="s">
        <v>5883</v>
      </c>
      <c r="OK68" s="57" t="s">
        <v>5884</v>
      </c>
      <c r="OL68" s="57">
        <v>1</v>
      </c>
      <c r="OM68" s="57" t="s">
        <v>775</v>
      </c>
      <c r="ON68" s="57" t="s">
        <v>5885</v>
      </c>
      <c r="OO68" s="57" t="s">
        <v>5886</v>
      </c>
      <c r="OP68" s="57" t="s">
        <v>5887</v>
      </c>
      <c r="OQ68" s="57" t="s">
        <v>5834</v>
      </c>
      <c r="OR68" s="57">
        <v>0.5</v>
      </c>
      <c r="OS68" s="57" t="s">
        <v>775</v>
      </c>
      <c r="OT68" s="57" t="s">
        <v>5888</v>
      </c>
      <c r="OU68" s="57" t="s">
        <v>5889</v>
      </c>
      <c r="OV68" s="57" t="s">
        <v>5890</v>
      </c>
      <c r="OW68" s="57" t="s">
        <v>5891</v>
      </c>
      <c r="OX68" s="57">
        <v>1</v>
      </c>
      <c r="OY68" s="57" t="s">
        <v>775</v>
      </c>
      <c r="OZ68" s="57" t="s">
        <v>1455</v>
      </c>
      <c r="PA68" s="57" t="s">
        <v>5892</v>
      </c>
      <c r="PB68" s="57" t="s">
        <v>5893</v>
      </c>
      <c r="PC68" s="57" t="s">
        <v>5894</v>
      </c>
      <c r="PD68" s="57">
        <v>0</v>
      </c>
      <c r="PE68" s="57" t="s">
        <v>762</v>
      </c>
      <c r="PF68" s="57" t="s">
        <v>1044</v>
      </c>
      <c r="PG68" s="57"/>
      <c r="PH68" s="57"/>
      <c r="PI68" s="57"/>
      <c r="PJ68" s="57">
        <v>1</v>
      </c>
      <c r="PK68" s="57" t="s">
        <v>775</v>
      </c>
      <c r="PL68" s="57" t="s">
        <v>906</v>
      </c>
      <c r="PM68" s="57" t="s">
        <v>5895</v>
      </c>
      <c r="PN68" s="57" t="s">
        <v>1128</v>
      </c>
      <c r="PO68" s="57" t="s">
        <v>5896</v>
      </c>
      <c r="PP68" s="57">
        <v>0.5</v>
      </c>
      <c r="PQ68" s="57" t="s">
        <v>775</v>
      </c>
      <c r="PR68" s="57" t="s">
        <v>4328</v>
      </c>
      <c r="PS68" s="57" t="s">
        <v>5897</v>
      </c>
      <c r="PT68" s="57" t="s">
        <v>5898</v>
      </c>
      <c r="PU68" s="57" t="s">
        <v>5832</v>
      </c>
      <c r="PV68" s="57">
        <v>0</v>
      </c>
      <c r="PW68" s="57" t="s">
        <v>762</v>
      </c>
      <c r="PX68" s="57" t="s">
        <v>911</v>
      </c>
      <c r="PY68" s="57"/>
      <c r="PZ68" s="57"/>
      <c r="QA68" s="57"/>
      <c r="QB68" s="57">
        <v>0</v>
      </c>
      <c r="QC68" s="57" t="s">
        <v>762</v>
      </c>
      <c r="QD68" s="57" t="s">
        <v>912</v>
      </c>
      <c r="QE68" s="57" t="s">
        <v>5899</v>
      </c>
      <c r="QF68" s="57" t="s">
        <v>1077</v>
      </c>
      <c r="QG68" s="57" t="s">
        <v>5825</v>
      </c>
      <c r="QH68" s="57">
        <v>0</v>
      </c>
      <c r="QI68" s="57" t="s">
        <v>762</v>
      </c>
      <c r="QJ68" s="57" t="s">
        <v>913</v>
      </c>
      <c r="QK68" s="57"/>
      <c r="QL68" s="57" t="s">
        <v>908</v>
      </c>
      <c r="QM68" s="57" t="s">
        <v>5835</v>
      </c>
      <c r="QN68" s="57">
        <v>0.5</v>
      </c>
      <c r="QO68" s="57" t="s">
        <v>775</v>
      </c>
      <c r="QP68" s="57" t="s">
        <v>2050</v>
      </c>
      <c r="QQ68" s="57"/>
      <c r="QR68" s="57" t="s">
        <v>5827</v>
      </c>
      <c r="QS68" s="57" t="s">
        <v>5828</v>
      </c>
      <c r="QT68" s="57">
        <v>0</v>
      </c>
      <c r="QU68" s="57" t="s">
        <v>762</v>
      </c>
      <c r="QV68" s="57" t="s">
        <v>916</v>
      </c>
      <c r="QW68" s="57"/>
      <c r="QX68" s="57"/>
      <c r="QY68" s="57"/>
      <c r="QZ68" s="57">
        <v>0</v>
      </c>
      <c r="RA68" s="57" t="s">
        <v>762</v>
      </c>
      <c r="RB68" s="57" t="s">
        <v>1298</v>
      </c>
      <c r="RC68" s="57"/>
      <c r="RD68" s="57"/>
      <c r="RE68" s="57"/>
      <c r="RF68" s="57">
        <v>0.5</v>
      </c>
      <c r="RG68" s="57" t="s">
        <v>775</v>
      </c>
      <c r="RH68" s="57" t="s">
        <v>5900</v>
      </c>
      <c r="RI68" s="57" t="s">
        <v>5901</v>
      </c>
      <c r="RJ68" s="57" t="s">
        <v>5902</v>
      </c>
      <c r="RK68" s="57" t="s">
        <v>5832</v>
      </c>
      <c r="RL68" s="57">
        <v>0</v>
      </c>
      <c r="RM68" s="57" t="s">
        <v>762</v>
      </c>
      <c r="RN68" s="57" t="s">
        <v>1300</v>
      </c>
      <c r="RO68" s="57"/>
      <c r="RP68" s="57"/>
      <c r="RQ68" s="57"/>
      <c r="RR68" s="57">
        <v>0.5</v>
      </c>
      <c r="RS68" s="57" t="s">
        <v>775</v>
      </c>
      <c r="RT68" s="57" t="s">
        <v>4245</v>
      </c>
      <c r="RU68" s="57" t="s">
        <v>5903</v>
      </c>
      <c r="RV68" s="57" t="s">
        <v>5904</v>
      </c>
      <c r="RW68" s="57" t="s">
        <v>5832</v>
      </c>
      <c r="RX68" s="57">
        <v>0</v>
      </c>
      <c r="RY68" s="57" t="s">
        <v>762</v>
      </c>
      <c r="RZ68" s="57" t="s">
        <v>926</v>
      </c>
      <c r="SA68" s="57"/>
      <c r="SB68" s="57"/>
      <c r="SC68" s="57"/>
      <c r="SD68" s="57">
        <v>0</v>
      </c>
      <c r="SE68" s="57" t="s">
        <v>762</v>
      </c>
      <c r="SF68" s="57" t="s">
        <v>5905</v>
      </c>
      <c r="SG68" s="57"/>
      <c r="SH68" s="57" t="s">
        <v>5906</v>
      </c>
      <c r="SI68" s="57" t="s">
        <v>5907</v>
      </c>
      <c r="SJ68" s="57">
        <v>0</v>
      </c>
      <c r="SK68" s="57" t="s">
        <v>762</v>
      </c>
      <c r="SL68" s="57" t="s">
        <v>928</v>
      </c>
      <c r="SM68" s="57"/>
      <c r="SN68" s="57"/>
      <c r="SO68" s="57"/>
      <c r="SP68" s="57">
        <v>1</v>
      </c>
      <c r="SQ68" s="57" t="s">
        <v>775</v>
      </c>
      <c r="SR68" s="57" t="s">
        <v>5908</v>
      </c>
      <c r="SS68" s="57"/>
      <c r="ST68" s="57" t="s">
        <v>5807</v>
      </c>
      <c r="SU68" s="57" t="s">
        <v>5808</v>
      </c>
      <c r="SV68" s="57">
        <v>0</v>
      </c>
      <c r="SW68" s="57" t="s">
        <v>762</v>
      </c>
      <c r="SX68" s="57" t="s">
        <v>1219</v>
      </c>
      <c r="SY68" s="57"/>
      <c r="SZ68" s="57"/>
      <c r="TA68" s="57"/>
    </row>
    <row r="69" spans="1:521" ht="14.5">
      <c r="A69" s="57" t="s">
        <v>591</v>
      </c>
      <c r="B69" s="57" t="s">
        <v>592</v>
      </c>
      <c r="C69" s="44" t="s">
        <v>593</v>
      </c>
      <c r="D69" s="45">
        <v>3208986</v>
      </c>
      <c r="E69" s="57" t="s">
        <v>371</v>
      </c>
      <c r="F69" s="57" t="s">
        <v>411</v>
      </c>
      <c r="G69" s="57" t="s">
        <v>366</v>
      </c>
      <c r="H69" s="58">
        <v>29.9</v>
      </c>
      <c r="I69" s="57">
        <v>0</v>
      </c>
      <c r="J69" s="46" t="s">
        <v>762</v>
      </c>
      <c r="K69" s="46" t="s">
        <v>5909</v>
      </c>
      <c r="L69" s="46" t="s">
        <v>5910</v>
      </c>
      <c r="M69" s="46" t="s">
        <v>5911</v>
      </c>
      <c r="N69" s="46" t="s">
        <v>5912</v>
      </c>
      <c r="O69" s="57">
        <v>0</v>
      </c>
      <c r="P69" s="46" t="s">
        <v>762</v>
      </c>
      <c r="Q69" s="46" t="s">
        <v>1063</v>
      </c>
      <c r="R69" s="46"/>
      <c r="S69" s="46"/>
      <c r="T69" s="46"/>
      <c r="U69" s="57">
        <v>0</v>
      </c>
      <c r="V69" s="46" t="s">
        <v>762</v>
      </c>
      <c r="W69" s="46" t="s">
        <v>771</v>
      </c>
      <c r="X69" s="46" t="s">
        <v>5913</v>
      </c>
      <c r="Y69" s="46" t="s">
        <v>5914</v>
      </c>
      <c r="Z69" s="46" t="s">
        <v>5912</v>
      </c>
      <c r="AA69" s="57">
        <v>0</v>
      </c>
      <c r="AB69" s="46" t="s">
        <v>762</v>
      </c>
      <c r="AC69" s="46" t="s">
        <v>774</v>
      </c>
      <c r="AD69" s="46"/>
      <c r="AE69" s="46"/>
      <c r="AF69" s="46"/>
      <c r="AG69" s="57">
        <v>0</v>
      </c>
      <c r="AH69" s="46" t="s">
        <v>762</v>
      </c>
      <c r="AI69" s="46" t="s">
        <v>1064</v>
      </c>
      <c r="AJ69" s="46"/>
      <c r="AK69" s="46"/>
      <c r="AL69" s="46"/>
      <c r="AM69" s="57">
        <v>0</v>
      </c>
      <c r="AN69" s="46" t="s">
        <v>762</v>
      </c>
      <c r="AO69" s="46" t="s">
        <v>1065</v>
      </c>
      <c r="AP69" s="46"/>
      <c r="AQ69" s="46"/>
      <c r="AR69" s="46"/>
      <c r="AS69" s="57">
        <v>0</v>
      </c>
      <c r="AT69" s="46" t="s">
        <v>762</v>
      </c>
      <c r="AU69" s="46" t="s">
        <v>780</v>
      </c>
      <c r="AV69" s="46"/>
      <c r="AW69" s="46"/>
      <c r="AX69" s="46"/>
      <c r="AY69" s="57">
        <v>0</v>
      </c>
      <c r="AZ69" s="46" t="s">
        <v>762</v>
      </c>
      <c r="BA69" s="46" t="s">
        <v>784</v>
      </c>
      <c r="BB69" s="46" t="s">
        <v>5915</v>
      </c>
      <c r="BC69" s="46" t="s">
        <v>5916</v>
      </c>
      <c r="BD69" s="46" t="s">
        <v>5917</v>
      </c>
      <c r="BE69" s="57">
        <v>0</v>
      </c>
      <c r="BF69" s="46" t="s">
        <v>762</v>
      </c>
      <c r="BG69" s="46" t="s">
        <v>951</v>
      </c>
      <c r="BH69" s="46"/>
      <c r="BI69" s="46"/>
      <c r="BJ69" s="46"/>
      <c r="BK69" s="57">
        <v>0</v>
      </c>
      <c r="BL69" s="46" t="s">
        <v>762</v>
      </c>
      <c r="BM69" s="46" t="s">
        <v>952</v>
      </c>
      <c r="BN69" s="46"/>
      <c r="BO69" s="46"/>
      <c r="BP69" s="46"/>
      <c r="BQ69" s="57">
        <v>0.5</v>
      </c>
      <c r="BR69" s="46" t="s">
        <v>775</v>
      </c>
      <c r="BS69" s="46" t="s">
        <v>5918</v>
      </c>
      <c r="BT69" s="46" t="s">
        <v>5919</v>
      </c>
      <c r="BU69" s="46" t="s">
        <v>5920</v>
      </c>
      <c r="BV69" s="46" t="s">
        <v>5921</v>
      </c>
      <c r="BW69" s="57">
        <v>0.5</v>
      </c>
      <c r="BX69" s="46" t="s">
        <v>775</v>
      </c>
      <c r="BY69" s="46" t="s">
        <v>5922</v>
      </c>
      <c r="BZ69" s="46" t="s">
        <v>5919</v>
      </c>
      <c r="CA69" s="46" t="s">
        <v>5920</v>
      </c>
      <c r="CB69" s="46" t="s">
        <v>5921</v>
      </c>
      <c r="CC69" s="57">
        <v>0</v>
      </c>
      <c r="CD69" s="46" t="s">
        <v>762</v>
      </c>
      <c r="CE69" s="46" t="s">
        <v>797</v>
      </c>
      <c r="CF69" s="46"/>
      <c r="CG69" s="46" t="s">
        <v>1077</v>
      </c>
      <c r="CH69" s="46" t="s">
        <v>5912</v>
      </c>
      <c r="CI69" s="57">
        <v>0.5</v>
      </c>
      <c r="CJ69" s="46" t="s">
        <v>775</v>
      </c>
      <c r="CK69" s="46" t="s">
        <v>2072</v>
      </c>
      <c r="CL69" s="46" t="s">
        <v>5923</v>
      </c>
      <c r="CM69" s="46" t="s">
        <v>5924</v>
      </c>
      <c r="CN69" s="46" t="s">
        <v>5925</v>
      </c>
      <c r="CO69" s="57">
        <v>0</v>
      </c>
      <c r="CP69" s="46" t="s">
        <v>762</v>
      </c>
      <c r="CQ69" s="46" t="s">
        <v>803</v>
      </c>
      <c r="CR69" s="46" t="s">
        <v>5926</v>
      </c>
      <c r="CS69" s="46" t="s">
        <v>1236</v>
      </c>
      <c r="CT69" s="46" t="s">
        <v>5917</v>
      </c>
      <c r="CU69" s="57">
        <v>0</v>
      </c>
      <c r="CV69" s="57" t="s">
        <v>762</v>
      </c>
      <c r="CW69" s="57" t="s">
        <v>970</v>
      </c>
      <c r="CX69" s="57"/>
      <c r="CY69" s="57"/>
      <c r="CZ69" s="57"/>
      <c r="DA69" s="57">
        <v>0</v>
      </c>
      <c r="DB69" s="57" t="s">
        <v>762</v>
      </c>
      <c r="DC69" s="57" t="s">
        <v>809</v>
      </c>
      <c r="DD69" s="57" t="s">
        <v>5927</v>
      </c>
      <c r="DE69" s="57" t="s">
        <v>5928</v>
      </c>
      <c r="DF69" s="57" t="s">
        <v>5929</v>
      </c>
      <c r="DG69" s="57">
        <v>0</v>
      </c>
      <c r="DH69" s="46" t="s">
        <v>762</v>
      </c>
      <c r="DI69" s="46" t="s">
        <v>811</v>
      </c>
      <c r="DJ69" s="46"/>
      <c r="DK69" s="46"/>
      <c r="DL69" s="46"/>
      <c r="DM69" s="57">
        <v>1</v>
      </c>
      <c r="DN69" s="46" t="s">
        <v>775</v>
      </c>
      <c r="DO69" s="46" t="s">
        <v>5930</v>
      </c>
      <c r="DP69" s="46" t="s">
        <v>5931</v>
      </c>
      <c r="DQ69" s="46" t="s">
        <v>977</v>
      </c>
      <c r="DR69" s="46" t="s">
        <v>5932</v>
      </c>
      <c r="DS69" s="57">
        <v>0</v>
      </c>
      <c r="DT69" s="46" t="s">
        <v>762</v>
      </c>
      <c r="DU69" s="46" t="s">
        <v>1081</v>
      </c>
      <c r="DV69" s="46"/>
      <c r="DW69" s="46" t="s">
        <v>908</v>
      </c>
      <c r="DX69" s="46" t="s">
        <v>5925</v>
      </c>
      <c r="DY69" s="57">
        <v>0.5</v>
      </c>
      <c r="DZ69" s="46" t="s">
        <v>775</v>
      </c>
      <c r="EA69" s="46" t="s">
        <v>5933</v>
      </c>
      <c r="EB69" s="46"/>
      <c r="EC69" s="57" t="s">
        <v>5934</v>
      </c>
      <c r="ED69" s="57" t="s">
        <v>5935</v>
      </c>
      <c r="EE69" s="57">
        <v>0</v>
      </c>
      <c r="EF69" s="57" t="s">
        <v>762</v>
      </c>
      <c r="EG69" s="57" t="s">
        <v>1167</v>
      </c>
      <c r="EH69" s="57"/>
      <c r="EI69" s="57" t="s">
        <v>1236</v>
      </c>
      <c r="EJ69" s="57" t="s">
        <v>5917</v>
      </c>
      <c r="EK69" s="57">
        <v>0.5</v>
      </c>
      <c r="EL69" s="57" t="s">
        <v>775</v>
      </c>
      <c r="EM69" s="57" t="s">
        <v>5936</v>
      </c>
      <c r="EN69" s="57" t="s">
        <v>5937</v>
      </c>
      <c r="EO69" s="57" t="s">
        <v>1077</v>
      </c>
      <c r="EP69" s="57" t="s">
        <v>5912</v>
      </c>
      <c r="EQ69" s="57">
        <v>0</v>
      </c>
      <c r="ER69" s="46" t="s">
        <v>762</v>
      </c>
      <c r="ES69" s="46" t="s">
        <v>826</v>
      </c>
      <c r="ET69" s="46"/>
      <c r="EU69" s="46" t="s">
        <v>1236</v>
      </c>
      <c r="EV69" s="46" t="s">
        <v>5917</v>
      </c>
      <c r="EW69" s="57" t="s">
        <v>367</v>
      </c>
      <c r="EX69" s="46" t="s">
        <v>5938</v>
      </c>
      <c r="EY69" s="46" t="s">
        <v>1077</v>
      </c>
      <c r="EZ69" s="57">
        <v>0</v>
      </c>
      <c r="FA69" s="46" t="s">
        <v>762</v>
      </c>
      <c r="FB69" s="46" t="s">
        <v>828</v>
      </c>
      <c r="FC69" s="46" t="s">
        <v>5939</v>
      </c>
      <c r="FD69" s="46" t="s">
        <v>1236</v>
      </c>
      <c r="FE69" s="46" t="s">
        <v>5917</v>
      </c>
      <c r="FF69" s="57">
        <v>0</v>
      </c>
      <c r="FG69" s="46" t="s">
        <v>762</v>
      </c>
      <c r="FH69" s="46" t="s">
        <v>830</v>
      </c>
      <c r="FI69" s="46"/>
      <c r="FJ69" s="46"/>
      <c r="FK69" s="46"/>
      <c r="FL69" s="57">
        <v>0</v>
      </c>
      <c r="FM69" s="46" t="s">
        <v>762</v>
      </c>
      <c r="FN69" s="46" t="s">
        <v>831</v>
      </c>
      <c r="FO69" s="46"/>
      <c r="FP69" s="46"/>
      <c r="FQ69" s="46"/>
      <c r="FR69" s="57">
        <v>0</v>
      </c>
      <c r="FS69" s="46" t="s">
        <v>762</v>
      </c>
      <c r="FT69" s="46" t="s">
        <v>832</v>
      </c>
      <c r="FU69" s="46"/>
      <c r="FV69" s="46" t="s">
        <v>1236</v>
      </c>
      <c r="FW69" s="46" t="s">
        <v>5917</v>
      </c>
      <c r="FX69" s="57">
        <v>0</v>
      </c>
      <c r="FY69" s="46" t="s">
        <v>762</v>
      </c>
      <c r="FZ69" s="46" t="s">
        <v>833</v>
      </c>
      <c r="GA69" s="46"/>
      <c r="GB69" s="46" t="s">
        <v>1236</v>
      </c>
      <c r="GC69" s="46" t="s">
        <v>5917</v>
      </c>
      <c r="GD69" s="57">
        <v>0</v>
      </c>
      <c r="GE69" s="46" t="s">
        <v>762</v>
      </c>
      <c r="GF69" s="46" t="s">
        <v>834</v>
      </c>
      <c r="GG69" s="46"/>
      <c r="GH69" s="46" t="s">
        <v>1236</v>
      </c>
      <c r="GI69" s="46" t="s">
        <v>5917</v>
      </c>
      <c r="GJ69" s="57">
        <v>0</v>
      </c>
      <c r="GK69" s="46" t="s">
        <v>762</v>
      </c>
      <c r="GL69" s="46" t="s">
        <v>835</v>
      </c>
      <c r="GM69" s="46"/>
      <c r="GN69" s="46" t="s">
        <v>1236</v>
      </c>
      <c r="GO69" s="46" t="s">
        <v>5917</v>
      </c>
      <c r="GP69" s="57">
        <v>0</v>
      </c>
      <c r="GQ69" s="46" t="s">
        <v>762</v>
      </c>
      <c r="GR69" s="46" t="s">
        <v>836</v>
      </c>
      <c r="GS69" s="46"/>
      <c r="GT69" s="46" t="s">
        <v>1236</v>
      </c>
      <c r="GU69" s="46" t="s">
        <v>5917</v>
      </c>
      <c r="GV69" s="57">
        <v>0.5</v>
      </c>
      <c r="GW69" s="46" t="s">
        <v>775</v>
      </c>
      <c r="GX69" s="46" t="s">
        <v>837</v>
      </c>
      <c r="GY69" s="46" t="s">
        <v>5940</v>
      </c>
      <c r="GZ69" s="46" t="s">
        <v>5914</v>
      </c>
      <c r="HA69" s="46" t="s">
        <v>5912</v>
      </c>
      <c r="HB69" s="57">
        <v>0</v>
      </c>
      <c r="HC69" s="46" t="s">
        <v>762</v>
      </c>
      <c r="HD69" s="46" t="s">
        <v>996</v>
      </c>
      <c r="HE69" s="46"/>
      <c r="HF69" s="46"/>
      <c r="HG69" s="46"/>
      <c r="HH69" s="57">
        <v>1</v>
      </c>
      <c r="HI69" s="46" t="s">
        <v>775</v>
      </c>
      <c r="HJ69" s="46" t="s">
        <v>841</v>
      </c>
      <c r="HK69" s="46" t="e">
        <v>#NAME?</v>
      </c>
      <c r="HL69" s="46" t="s">
        <v>5924</v>
      </c>
      <c r="HM69" s="46" t="s">
        <v>5925</v>
      </c>
      <c r="HN69" s="57">
        <v>0</v>
      </c>
      <c r="HO69" s="46" t="s">
        <v>762</v>
      </c>
      <c r="HP69" s="46" t="s">
        <v>845</v>
      </c>
      <c r="HQ69" s="46" t="s">
        <v>5941</v>
      </c>
      <c r="HR69" s="46" t="s">
        <v>5914</v>
      </c>
      <c r="HS69" s="46" t="s">
        <v>5912</v>
      </c>
      <c r="HT69" s="57">
        <v>1</v>
      </c>
      <c r="HU69" s="46" t="s">
        <v>775</v>
      </c>
      <c r="HV69" s="46" t="s">
        <v>5942</v>
      </c>
      <c r="HW69" s="46" t="s">
        <v>5943</v>
      </c>
      <c r="HX69" s="46" t="s">
        <v>5924</v>
      </c>
      <c r="HY69" s="46" t="s">
        <v>5925</v>
      </c>
      <c r="HZ69" s="57">
        <v>0</v>
      </c>
      <c r="IA69" s="46" t="s">
        <v>762</v>
      </c>
      <c r="IB69" s="46" t="s">
        <v>5944</v>
      </c>
      <c r="IC69" s="46" t="s">
        <v>5945</v>
      </c>
      <c r="ID69" s="46" t="s">
        <v>5946</v>
      </c>
      <c r="IE69" s="46" t="s">
        <v>5947</v>
      </c>
      <c r="IF69" s="57">
        <v>0</v>
      </c>
      <c r="IG69" s="46" t="s">
        <v>762</v>
      </c>
      <c r="IH69" s="46" t="s">
        <v>855</v>
      </c>
      <c r="II69" s="46"/>
      <c r="IJ69" s="46" t="s">
        <v>1077</v>
      </c>
      <c r="IK69" s="46" t="s">
        <v>5912</v>
      </c>
      <c r="IL69" s="57">
        <v>0</v>
      </c>
      <c r="IM69" s="46" t="s">
        <v>762</v>
      </c>
      <c r="IN69" s="46" t="s">
        <v>856</v>
      </c>
      <c r="IO69" s="46"/>
      <c r="IP69" s="46" t="s">
        <v>1236</v>
      </c>
      <c r="IQ69" s="46" t="s">
        <v>5917</v>
      </c>
      <c r="IR69" s="57">
        <v>0</v>
      </c>
      <c r="IS69" s="46" t="s">
        <v>762</v>
      </c>
      <c r="IT69" s="46" t="s">
        <v>5948</v>
      </c>
      <c r="IU69" s="46"/>
      <c r="IV69" s="46" t="s">
        <v>5949</v>
      </c>
      <c r="IW69" s="46" t="s">
        <v>5950</v>
      </c>
      <c r="IX69" s="57">
        <v>0</v>
      </c>
      <c r="IY69" s="46" t="s">
        <v>762</v>
      </c>
      <c r="IZ69" s="46" t="s">
        <v>1007</v>
      </c>
      <c r="JA69" s="46"/>
      <c r="JB69" s="46"/>
      <c r="JC69" s="46"/>
      <c r="JD69" s="57">
        <v>0</v>
      </c>
      <c r="JE69" s="46" t="s">
        <v>762</v>
      </c>
      <c r="JF69" s="46" t="s">
        <v>862</v>
      </c>
      <c r="JG69" s="46"/>
      <c r="JH69" s="46" t="s">
        <v>1236</v>
      </c>
      <c r="JI69" s="46" t="s">
        <v>5917</v>
      </c>
      <c r="JJ69" s="57">
        <v>0</v>
      </c>
      <c r="JK69" s="46" t="s">
        <v>762</v>
      </c>
      <c r="JL69" s="46" t="s">
        <v>863</v>
      </c>
      <c r="JM69" s="46"/>
      <c r="JN69" s="46" t="s">
        <v>1077</v>
      </c>
      <c r="JO69" s="46" t="s">
        <v>5912</v>
      </c>
      <c r="JP69" s="57">
        <v>0</v>
      </c>
      <c r="JQ69" s="46" t="s">
        <v>762</v>
      </c>
      <c r="JR69" s="46" t="s">
        <v>864</v>
      </c>
      <c r="JS69" s="46"/>
      <c r="JT69" s="46" t="s">
        <v>1077</v>
      </c>
      <c r="JU69" s="46" t="s">
        <v>5951</v>
      </c>
      <c r="JV69" s="57">
        <v>0</v>
      </c>
      <c r="JW69" s="46" t="s">
        <v>762</v>
      </c>
      <c r="JX69" s="46" t="s">
        <v>865</v>
      </c>
      <c r="JY69" s="46"/>
      <c r="JZ69" s="46"/>
      <c r="KA69" s="46"/>
      <c r="KB69" s="57">
        <v>0</v>
      </c>
      <c r="KC69" s="46" t="s">
        <v>762</v>
      </c>
      <c r="KD69" s="46" t="s">
        <v>867</v>
      </c>
      <c r="KE69" s="46"/>
      <c r="KF69" s="46" t="s">
        <v>5952</v>
      </c>
      <c r="KG69" s="46" t="s">
        <v>5953</v>
      </c>
      <c r="KH69" s="57">
        <v>1</v>
      </c>
      <c r="KI69" s="46" t="s">
        <v>775</v>
      </c>
      <c r="KJ69" s="46" t="s">
        <v>5954</v>
      </c>
      <c r="KK69" s="46" t="s">
        <v>5955</v>
      </c>
      <c r="KL69" s="46" t="s">
        <v>1236</v>
      </c>
      <c r="KM69" s="46" t="s">
        <v>5917</v>
      </c>
      <c r="KN69" s="57">
        <v>0</v>
      </c>
      <c r="KO69" s="46" t="s">
        <v>762</v>
      </c>
      <c r="KP69" s="46" t="s">
        <v>869</v>
      </c>
      <c r="KQ69" s="46"/>
      <c r="KR69" s="46" t="s">
        <v>1077</v>
      </c>
      <c r="KS69" s="46" t="s">
        <v>5912</v>
      </c>
      <c r="KT69" s="57">
        <v>0</v>
      </c>
      <c r="KU69" s="46" t="s">
        <v>762</v>
      </c>
      <c r="KV69" s="46" t="s">
        <v>870</v>
      </c>
      <c r="KW69" s="46"/>
      <c r="KX69" s="46" t="s">
        <v>1236</v>
      </c>
      <c r="KY69" s="46" t="s">
        <v>5917</v>
      </c>
      <c r="KZ69" s="57">
        <v>0</v>
      </c>
      <c r="LA69" s="46" t="s">
        <v>762</v>
      </c>
      <c r="LB69" s="46" t="s">
        <v>871</v>
      </c>
      <c r="LC69" s="46"/>
      <c r="LD69" s="46"/>
      <c r="LE69" s="46"/>
      <c r="LF69" s="57">
        <v>0.5</v>
      </c>
      <c r="LG69" s="46" t="s">
        <v>775</v>
      </c>
      <c r="LH69" s="46" t="s">
        <v>872</v>
      </c>
      <c r="LI69" s="46" t="s">
        <v>5956</v>
      </c>
      <c r="LJ69" s="46" t="s">
        <v>5957</v>
      </c>
      <c r="LK69" s="46" t="s">
        <v>5958</v>
      </c>
      <c r="LL69" s="57">
        <v>0</v>
      </c>
      <c r="LM69" s="46" t="s">
        <v>762</v>
      </c>
      <c r="LN69" s="46" t="s">
        <v>874</v>
      </c>
      <c r="LO69" s="46"/>
      <c r="LP69" s="46" t="s">
        <v>1236</v>
      </c>
      <c r="LQ69" s="46" t="s">
        <v>5917</v>
      </c>
      <c r="LR69" s="57">
        <v>1</v>
      </c>
      <c r="LS69" s="57" t="s">
        <v>775</v>
      </c>
      <c r="LT69" s="57" t="s">
        <v>875</v>
      </c>
      <c r="LU69" s="57" t="s">
        <v>5959</v>
      </c>
      <c r="LV69" s="57" t="s">
        <v>5924</v>
      </c>
      <c r="LW69" s="57" t="s">
        <v>5925</v>
      </c>
      <c r="LX69" s="57">
        <v>0</v>
      </c>
      <c r="LY69" s="57" t="s">
        <v>762</v>
      </c>
      <c r="LZ69" s="57" t="s">
        <v>1020</v>
      </c>
      <c r="MA69" s="57" t="s">
        <v>5960</v>
      </c>
      <c r="MB69" s="57" t="s">
        <v>5924</v>
      </c>
      <c r="MC69" s="57" t="s">
        <v>5925</v>
      </c>
      <c r="MD69" s="57">
        <v>0</v>
      </c>
      <c r="ME69" s="57" t="s">
        <v>762</v>
      </c>
      <c r="MF69" s="57" t="s">
        <v>1021</v>
      </c>
      <c r="MG69" s="57"/>
      <c r="MH69" s="57"/>
      <c r="MI69" s="57"/>
      <c r="MJ69" s="57">
        <v>0</v>
      </c>
      <c r="MK69" s="57" t="s">
        <v>762</v>
      </c>
      <c r="ML69" s="57" t="s">
        <v>1192</v>
      </c>
      <c r="MM69" s="57"/>
      <c r="MN69" s="57"/>
      <c r="MO69" s="57"/>
      <c r="MP69" s="57">
        <v>0</v>
      </c>
      <c r="MQ69" s="57" t="s">
        <v>762</v>
      </c>
      <c r="MR69" s="57" t="s">
        <v>1026</v>
      </c>
      <c r="MS69" s="57" t="s">
        <v>5961</v>
      </c>
      <c r="MT69" s="57" t="s">
        <v>5924</v>
      </c>
      <c r="MU69" s="57" t="s">
        <v>5925</v>
      </c>
      <c r="MV69" s="57">
        <v>0</v>
      </c>
      <c r="MW69" s="57" t="s">
        <v>762</v>
      </c>
      <c r="MX69" s="57" t="s">
        <v>1027</v>
      </c>
      <c r="MY69" s="57"/>
      <c r="MZ69" s="57"/>
      <c r="NA69" s="57"/>
      <c r="NB69" s="57">
        <v>0</v>
      </c>
      <c r="NC69" s="57" t="s">
        <v>762</v>
      </c>
      <c r="ND69" s="57" t="s">
        <v>1028</v>
      </c>
      <c r="NE69" s="57"/>
      <c r="NF69" s="57"/>
      <c r="NG69" s="57"/>
      <c r="NH69" s="57">
        <v>0</v>
      </c>
      <c r="NI69" s="57" t="s">
        <v>762</v>
      </c>
      <c r="NJ69" s="57" t="s">
        <v>1029</v>
      </c>
      <c r="NK69" s="57" t="s">
        <v>5962</v>
      </c>
      <c r="NL69" s="57" t="s">
        <v>5963</v>
      </c>
      <c r="NM69" s="57" t="s">
        <v>5964</v>
      </c>
      <c r="NN69" s="57">
        <v>0.5</v>
      </c>
      <c r="NO69" s="57" t="s">
        <v>775</v>
      </c>
      <c r="NP69" s="57" t="s">
        <v>1030</v>
      </c>
      <c r="NQ69" s="57" t="s">
        <v>5965</v>
      </c>
      <c r="NR69" s="57" t="s">
        <v>5966</v>
      </c>
      <c r="NS69" s="57" t="s">
        <v>5967</v>
      </c>
      <c r="NT69" s="57">
        <v>0</v>
      </c>
      <c r="NU69" s="57" t="s">
        <v>762</v>
      </c>
      <c r="NV69" s="57" t="s">
        <v>1034</v>
      </c>
      <c r="NW69" s="57"/>
      <c r="NX69" s="57"/>
      <c r="NY69" s="57"/>
      <c r="NZ69" s="57">
        <v>0</v>
      </c>
      <c r="OA69" s="57" t="s">
        <v>762</v>
      </c>
      <c r="OB69" s="57" t="s">
        <v>891</v>
      </c>
      <c r="OC69" s="57"/>
      <c r="OD69" s="57" t="s">
        <v>1077</v>
      </c>
      <c r="OE69" s="57" t="s">
        <v>5912</v>
      </c>
      <c r="OF69" s="57">
        <v>0.5</v>
      </c>
      <c r="OG69" s="57" t="s">
        <v>775</v>
      </c>
      <c r="OH69" s="57" t="s">
        <v>1035</v>
      </c>
      <c r="OI69" s="57" t="s">
        <v>5968</v>
      </c>
      <c r="OJ69" s="57" t="s">
        <v>5969</v>
      </c>
      <c r="OK69" s="57" t="s">
        <v>5932</v>
      </c>
      <c r="OL69" s="57">
        <v>1</v>
      </c>
      <c r="OM69" s="57" t="s">
        <v>775</v>
      </c>
      <c r="ON69" s="57" t="s">
        <v>5970</v>
      </c>
      <c r="OO69" s="57" t="s">
        <v>5971</v>
      </c>
      <c r="OP69" s="57" t="s">
        <v>5924</v>
      </c>
      <c r="OQ69" s="57" t="s">
        <v>5925</v>
      </c>
      <c r="OR69" s="57">
        <v>0.5</v>
      </c>
      <c r="OS69" s="57" t="s">
        <v>775</v>
      </c>
      <c r="OT69" s="57" t="s">
        <v>3492</v>
      </c>
      <c r="OU69" s="57" t="s">
        <v>5972</v>
      </c>
      <c r="OV69" s="57" t="s">
        <v>5973</v>
      </c>
      <c r="OW69" s="57" t="s">
        <v>5974</v>
      </c>
      <c r="OX69" s="57">
        <v>1</v>
      </c>
      <c r="OY69" s="57" t="s">
        <v>775</v>
      </c>
      <c r="OZ69" s="57" t="s">
        <v>902</v>
      </c>
      <c r="PA69" s="57" t="s">
        <v>5975</v>
      </c>
      <c r="PB69" s="57" t="s">
        <v>5976</v>
      </c>
      <c r="PC69" s="57" t="s">
        <v>5977</v>
      </c>
      <c r="PD69" s="57">
        <v>0</v>
      </c>
      <c r="PE69" s="57" t="s">
        <v>762</v>
      </c>
      <c r="PF69" s="57" t="s">
        <v>1044</v>
      </c>
      <c r="PG69" s="57" t="s">
        <v>5978</v>
      </c>
      <c r="PH69" s="57" t="s">
        <v>5914</v>
      </c>
      <c r="PI69" s="57" t="s">
        <v>5912</v>
      </c>
      <c r="PJ69" s="57">
        <v>1</v>
      </c>
      <c r="PK69" s="57" t="s">
        <v>775</v>
      </c>
      <c r="PL69" s="57" t="s">
        <v>1713</v>
      </c>
      <c r="PM69" s="57" t="s">
        <v>5979</v>
      </c>
      <c r="PN69" s="57" t="s">
        <v>908</v>
      </c>
      <c r="PO69" s="57" t="s">
        <v>5925</v>
      </c>
      <c r="PP69" s="57">
        <v>0</v>
      </c>
      <c r="PQ69" s="57" t="s">
        <v>762</v>
      </c>
      <c r="PR69" s="57" t="s">
        <v>909</v>
      </c>
      <c r="PS69" s="57"/>
      <c r="PT69" s="57"/>
      <c r="PU69" s="57"/>
      <c r="PV69" s="57">
        <v>0</v>
      </c>
      <c r="PW69" s="57" t="s">
        <v>762</v>
      </c>
      <c r="PX69" s="57" t="s">
        <v>911</v>
      </c>
      <c r="PY69" s="57"/>
      <c r="PZ69" s="57"/>
      <c r="QA69" s="57"/>
      <c r="QB69" s="57">
        <v>0</v>
      </c>
      <c r="QC69" s="57" t="s">
        <v>762</v>
      </c>
      <c r="QD69" s="57" t="s">
        <v>912</v>
      </c>
      <c r="QE69" s="57"/>
      <c r="QF69" s="57" t="s">
        <v>908</v>
      </c>
      <c r="QG69" s="57" t="s">
        <v>5925</v>
      </c>
      <c r="QH69" s="57">
        <v>0</v>
      </c>
      <c r="QI69" s="57" t="s">
        <v>762</v>
      </c>
      <c r="QJ69" s="57" t="s">
        <v>913</v>
      </c>
      <c r="QK69" s="57"/>
      <c r="QL69" s="57" t="s">
        <v>908</v>
      </c>
      <c r="QM69" s="57" t="s">
        <v>5925</v>
      </c>
      <c r="QN69" s="57">
        <v>0.5</v>
      </c>
      <c r="QO69" s="57" t="s">
        <v>775</v>
      </c>
      <c r="QP69" s="57" t="s">
        <v>914</v>
      </c>
      <c r="QQ69" s="57" t="s">
        <v>5980</v>
      </c>
      <c r="QR69" s="57" t="s">
        <v>5924</v>
      </c>
      <c r="QS69" s="57" t="s">
        <v>5925</v>
      </c>
      <c r="QT69" s="57">
        <v>0</v>
      </c>
      <c r="QU69" s="57" t="s">
        <v>762</v>
      </c>
      <c r="QV69" s="57" t="s">
        <v>916</v>
      </c>
      <c r="QW69" s="57" t="s">
        <v>5981</v>
      </c>
      <c r="QX69" s="57" t="s">
        <v>5924</v>
      </c>
      <c r="QY69" s="57" t="s">
        <v>5925</v>
      </c>
      <c r="QZ69" s="57">
        <v>0</v>
      </c>
      <c r="RA69" s="57" t="s">
        <v>762</v>
      </c>
      <c r="RB69" s="57" t="s">
        <v>1053</v>
      </c>
      <c r="RC69" s="57" t="s">
        <v>5982</v>
      </c>
      <c r="RD69" s="57" t="s">
        <v>5983</v>
      </c>
      <c r="RE69" s="57" t="s">
        <v>5912</v>
      </c>
      <c r="RF69" s="57">
        <v>0.5</v>
      </c>
      <c r="RG69" s="57" t="s">
        <v>775</v>
      </c>
      <c r="RH69" s="57" t="s">
        <v>918</v>
      </c>
      <c r="RI69" s="57" t="s">
        <v>5982</v>
      </c>
      <c r="RJ69" s="57" t="s">
        <v>5983</v>
      </c>
      <c r="RK69" s="57" t="s">
        <v>5912</v>
      </c>
      <c r="RL69" s="57">
        <v>0.5</v>
      </c>
      <c r="RM69" s="57" t="s">
        <v>775</v>
      </c>
      <c r="RN69" s="57" t="s">
        <v>920</v>
      </c>
      <c r="RO69" s="57" t="s">
        <v>5984</v>
      </c>
      <c r="RP69" s="57" t="s">
        <v>5924</v>
      </c>
      <c r="RQ69" s="57" t="s">
        <v>5925</v>
      </c>
      <c r="RR69" s="57">
        <v>0.5</v>
      </c>
      <c r="RS69" s="57" t="s">
        <v>775</v>
      </c>
      <c r="RT69" s="57" t="s">
        <v>922</v>
      </c>
      <c r="RU69" s="57" t="s">
        <v>5985</v>
      </c>
      <c r="RV69" s="57" t="s">
        <v>5986</v>
      </c>
      <c r="RW69" s="57" t="s">
        <v>5987</v>
      </c>
      <c r="RX69" s="57">
        <v>0</v>
      </c>
      <c r="RY69" s="57" t="s">
        <v>762</v>
      </c>
      <c r="RZ69" s="57" t="s">
        <v>926</v>
      </c>
      <c r="SA69" s="57"/>
      <c r="SB69" s="57"/>
      <c r="SC69" s="57"/>
      <c r="SD69" s="57">
        <v>0</v>
      </c>
      <c r="SE69" s="57" t="s">
        <v>762</v>
      </c>
      <c r="SF69" s="57" t="s">
        <v>927</v>
      </c>
      <c r="SG69" s="57"/>
      <c r="SH69" s="57"/>
      <c r="SI69" s="57"/>
      <c r="SJ69" s="57">
        <v>0</v>
      </c>
      <c r="SK69" s="57" t="s">
        <v>762</v>
      </c>
      <c r="SL69" s="57" t="s">
        <v>928</v>
      </c>
      <c r="SM69" s="57"/>
      <c r="SN69" s="57"/>
      <c r="SO69" s="57"/>
      <c r="SP69" s="57">
        <v>1</v>
      </c>
      <c r="SQ69" s="57" t="s">
        <v>775</v>
      </c>
      <c r="SR69" s="57" t="s">
        <v>5988</v>
      </c>
      <c r="SS69" s="57" t="s">
        <v>5989</v>
      </c>
      <c r="ST69" s="57" t="s">
        <v>5963</v>
      </c>
      <c r="SU69" s="57" t="s">
        <v>5964</v>
      </c>
      <c r="SV69" s="57">
        <v>0.5</v>
      </c>
      <c r="SW69" s="57" t="s">
        <v>897</v>
      </c>
      <c r="SX69" s="57" t="s">
        <v>933</v>
      </c>
      <c r="SY69" s="57" t="s">
        <v>5989</v>
      </c>
      <c r="SZ69" s="57" t="s">
        <v>5963</v>
      </c>
      <c r="TA69" s="57" t="s">
        <v>5964</v>
      </c>
    </row>
    <row r="70" spans="1:521" ht="14.5">
      <c r="A70" s="57" t="s">
        <v>594</v>
      </c>
      <c r="B70" s="57" t="s">
        <v>595</v>
      </c>
      <c r="C70" s="44" t="s">
        <v>596</v>
      </c>
      <c r="D70" s="45">
        <v>2640147</v>
      </c>
      <c r="E70" s="57" t="s">
        <v>364</v>
      </c>
      <c r="F70" s="57" t="s">
        <v>365</v>
      </c>
      <c r="G70" s="57" t="s">
        <v>366</v>
      </c>
      <c r="H70" s="58">
        <v>28.3</v>
      </c>
      <c r="I70" s="57">
        <v>0</v>
      </c>
      <c r="J70" s="46" t="s">
        <v>762</v>
      </c>
      <c r="K70" s="46" t="s">
        <v>5990</v>
      </c>
      <c r="L70" s="46" t="s">
        <v>5991</v>
      </c>
      <c r="M70" s="46" t="s">
        <v>5992</v>
      </c>
      <c r="N70" s="46" t="s">
        <v>5993</v>
      </c>
      <c r="O70" s="57">
        <v>0</v>
      </c>
      <c r="P70" s="46" t="s">
        <v>762</v>
      </c>
      <c r="Q70" s="46" t="s">
        <v>1063</v>
      </c>
      <c r="R70" s="46"/>
      <c r="S70" s="46"/>
      <c r="T70" s="46"/>
      <c r="U70" s="57">
        <v>0.5</v>
      </c>
      <c r="V70" s="46" t="s">
        <v>775</v>
      </c>
      <c r="W70" s="46" t="s">
        <v>1376</v>
      </c>
      <c r="X70" s="46" t="s">
        <v>5994</v>
      </c>
      <c r="Y70" s="46" t="s">
        <v>5995</v>
      </c>
      <c r="Z70" s="46" t="s">
        <v>5996</v>
      </c>
      <c r="AA70" s="57">
        <v>0.5</v>
      </c>
      <c r="AB70" s="46" t="s">
        <v>775</v>
      </c>
      <c r="AC70" s="46" t="s">
        <v>1663</v>
      </c>
      <c r="AD70" s="46" t="s">
        <v>5997</v>
      </c>
      <c r="AE70" s="46" t="s">
        <v>5998</v>
      </c>
      <c r="AF70" s="46" t="s">
        <v>5999</v>
      </c>
      <c r="AG70" s="57">
        <v>0.5</v>
      </c>
      <c r="AH70" s="46" t="s">
        <v>775</v>
      </c>
      <c r="AI70" s="46" t="s">
        <v>776</v>
      </c>
      <c r="AJ70" s="46" t="s">
        <v>6000</v>
      </c>
      <c r="AK70" s="46" t="s">
        <v>5995</v>
      </c>
      <c r="AL70" s="46" t="s">
        <v>5996</v>
      </c>
      <c r="AM70" s="57">
        <v>0.5</v>
      </c>
      <c r="AN70" s="46" t="s">
        <v>775</v>
      </c>
      <c r="AO70" s="46" t="s">
        <v>778</v>
      </c>
      <c r="AP70" s="46" t="s">
        <v>6001</v>
      </c>
      <c r="AQ70" s="46" t="s">
        <v>6002</v>
      </c>
      <c r="AR70" s="46" t="s">
        <v>6003</v>
      </c>
      <c r="AS70" s="57">
        <v>0</v>
      </c>
      <c r="AT70" s="46" t="s">
        <v>762</v>
      </c>
      <c r="AU70" s="46" t="s">
        <v>780</v>
      </c>
      <c r="AV70" s="46"/>
      <c r="AW70" s="46"/>
      <c r="AX70" s="46"/>
      <c r="AY70" s="57">
        <v>0</v>
      </c>
      <c r="AZ70" s="46" t="s">
        <v>762</v>
      </c>
      <c r="BA70" s="46" t="s">
        <v>784</v>
      </c>
      <c r="BB70" s="46"/>
      <c r="BC70" s="46"/>
      <c r="BD70" s="46"/>
      <c r="BE70" s="57">
        <v>0</v>
      </c>
      <c r="BF70" s="46" t="s">
        <v>762</v>
      </c>
      <c r="BG70" s="46" t="s">
        <v>951</v>
      </c>
      <c r="BH70" s="46"/>
      <c r="BI70" s="46"/>
      <c r="BJ70" s="46"/>
      <c r="BK70" s="57">
        <v>0</v>
      </c>
      <c r="BL70" s="46" t="s">
        <v>762</v>
      </c>
      <c r="BM70" s="46" t="s">
        <v>952</v>
      </c>
      <c r="BN70" s="46"/>
      <c r="BO70" s="46"/>
      <c r="BP70" s="46"/>
      <c r="BQ70" s="57">
        <v>0.5</v>
      </c>
      <c r="BR70" s="46" t="s">
        <v>775</v>
      </c>
      <c r="BS70" s="46" t="s">
        <v>6004</v>
      </c>
      <c r="BT70" s="46" t="s">
        <v>6005</v>
      </c>
      <c r="BU70" s="46" t="s">
        <v>6006</v>
      </c>
      <c r="BV70" s="46" t="s">
        <v>6007</v>
      </c>
      <c r="BW70" s="57">
        <v>0.5</v>
      </c>
      <c r="BX70" s="46" t="s">
        <v>775</v>
      </c>
      <c r="BY70" s="46" t="s">
        <v>6004</v>
      </c>
      <c r="BZ70" s="46" t="s">
        <v>6005</v>
      </c>
      <c r="CA70" s="46" t="s">
        <v>6006</v>
      </c>
      <c r="CB70" s="46" t="s">
        <v>6007</v>
      </c>
      <c r="CC70" s="57">
        <v>0</v>
      </c>
      <c r="CD70" s="46" t="s">
        <v>762</v>
      </c>
      <c r="CE70" s="46" t="s">
        <v>797</v>
      </c>
      <c r="CF70" s="46"/>
      <c r="CG70" s="46" t="s">
        <v>1750</v>
      </c>
      <c r="CH70" s="46" t="s">
        <v>6008</v>
      </c>
      <c r="CI70" s="57">
        <v>0.5</v>
      </c>
      <c r="CJ70" s="46" t="s">
        <v>775</v>
      </c>
      <c r="CK70" s="46" t="s">
        <v>6009</v>
      </c>
      <c r="CL70" s="46" t="s">
        <v>6010</v>
      </c>
      <c r="CM70" s="46" t="s">
        <v>6011</v>
      </c>
      <c r="CN70" s="46" t="s">
        <v>6012</v>
      </c>
      <c r="CO70" s="57">
        <v>0</v>
      </c>
      <c r="CP70" s="46" t="s">
        <v>762</v>
      </c>
      <c r="CQ70" s="46" t="s">
        <v>803</v>
      </c>
      <c r="CR70" s="46" t="s">
        <v>6013</v>
      </c>
      <c r="CS70" s="46" t="s">
        <v>1750</v>
      </c>
      <c r="CT70" s="46" t="s">
        <v>6014</v>
      </c>
      <c r="CU70" s="57">
        <v>0</v>
      </c>
      <c r="CV70" s="57" t="s">
        <v>762</v>
      </c>
      <c r="CW70" s="57" t="s">
        <v>970</v>
      </c>
      <c r="CX70" s="57"/>
      <c r="CY70" s="57"/>
      <c r="CZ70" s="57"/>
      <c r="DA70" s="57">
        <v>0</v>
      </c>
      <c r="DB70" s="57" t="s">
        <v>762</v>
      </c>
      <c r="DC70" s="57" t="s">
        <v>809</v>
      </c>
      <c r="DD70" s="57"/>
      <c r="DE70" s="57"/>
      <c r="DF70" s="57"/>
      <c r="DG70" s="57">
        <v>0</v>
      </c>
      <c r="DH70" s="46" t="s">
        <v>762</v>
      </c>
      <c r="DI70" s="46" t="s">
        <v>811</v>
      </c>
      <c r="DJ70" s="46"/>
      <c r="DK70" s="46"/>
      <c r="DL70" s="46"/>
      <c r="DM70" s="57">
        <v>1</v>
      </c>
      <c r="DN70" s="46" t="s">
        <v>775</v>
      </c>
      <c r="DO70" s="46" t="s">
        <v>3432</v>
      </c>
      <c r="DP70" s="46" t="s">
        <v>6015</v>
      </c>
      <c r="DQ70" s="46" t="s">
        <v>1401</v>
      </c>
      <c r="DR70" s="46" t="s">
        <v>6016</v>
      </c>
      <c r="DS70" s="57">
        <v>0</v>
      </c>
      <c r="DT70" s="46" t="s">
        <v>762</v>
      </c>
      <c r="DU70" s="46" t="s">
        <v>1081</v>
      </c>
      <c r="DV70" s="46"/>
      <c r="DW70" s="46" t="s">
        <v>1744</v>
      </c>
      <c r="DX70" s="46" t="s">
        <v>6017</v>
      </c>
      <c r="DY70" s="57">
        <v>0</v>
      </c>
      <c r="DZ70" s="46" t="s">
        <v>762</v>
      </c>
      <c r="EA70" s="46" t="s">
        <v>6018</v>
      </c>
      <c r="EB70" s="46"/>
      <c r="EC70" s="46"/>
      <c r="ED70" s="46"/>
      <c r="EE70" s="57">
        <v>0.5</v>
      </c>
      <c r="EF70" s="57" t="s">
        <v>775</v>
      </c>
      <c r="EG70" s="57" t="s">
        <v>6019</v>
      </c>
      <c r="EH70" s="57" t="s">
        <v>6020</v>
      </c>
      <c r="EI70" s="57" t="s">
        <v>1750</v>
      </c>
      <c r="EJ70" s="57" t="s">
        <v>6008</v>
      </c>
      <c r="EK70" s="57">
        <v>0</v>
      </c>
      <c r="EL70" s="57" t="s">
        <v>762</v>
      </c>
      <c r="EM70" s="57" t="s">
        <v>825</v>
      </c>
      <c r="EN70" s="57"/>
      <c r="EO70" s="57" t="s">
        <v>1734</v>
      </c>
      <c r="EP70" s="57" t="s">
        <v>6021</v>
      </c>
      <c r="EQ70" s="57">
        <v>0</v>
      </c>
      <c r="ER70" s="46" t="s">
        <v>762</v>
      </c>
      <c r="ES70" s="46" t="s">
        <v>826</v>
      </c>
      <c r="ET70" s="46"/>
      <c r="EU70" s="46" t="s">
        <v>1750</v>
      </c>
      <c r="EV70" s="46" t="s">
        <v>6008</v>
      </c>
      <c r="EW70" s="57" t="s">
        <v>367</v>
      </c>
      <c r="EX70" s="46" t="s">
        <v>6022</v>
      </c>
      <c r="EY70" s="46" t="s">
        <v>1734</v>
      </c>
      <c r="EZ70" s="57">
        <v>0.5</v>
      </c>
      <c r="FA70" s="46" t="s">
        <v>775</v>
      </c>
      <c r="FB70" s="46" t="s">
        <v>6023</v>
      </c>
      <c r="FC70" s="46" t="s">
        <v>6024</v>
      </c>
      <c r="FD70" s="46" t="s">
        <v>1734</v>
      </c>
      <c r="FE70" s="46" t="s">
        <v>6021</v>
      </c>
      <c r="FF70" s="57">
        <v>0</v>
      </c>
      <c r="FG70" s="46" t="s">
        <v>762</v>
      </c>
      <c r="FH70" s="46" t="s">
        <v>830</v>
      </c>
      <c r="FI70" s="46"/>
      <c r="FJ70" s="46" t="s">
        <v>1750</v>
      </c>
      <c r="FK70" s="46" t="s">
        <v>6008</v>
      </c>
      <c r="FL70" s="57">
        <v>1</v>
      </c>
      <c r="FM70" s="46" t="s">
        <v>775</v>
      </c>
      <c r="FN70" s="46" t="s">
        <v>1259</v>
      </c>
      <c r="FO70" s="46" t="s">
        <v>6025</v>
      </c>
      <c r="FP70" s="46" t="s">
        <v>6026</v>
      </c>
      <c r="FQ70" s="46" t="s">
        <v>6027</v>
      </c>
      <c r="FR70" s="57">
        <v>0</v>
      </c>
      <c r="FS70" s="46" t="s">
        <v>762</v>
      </c>
      <c r="FT70" s="46" t="s">
        <v>832</v>
      </c>
      <c r="FU70" s="46"/>
      <c r="FV70" s="46" t="s">
        <v>1750</v>
      </c>
      <c r="FW70" s="46" t="s">
        <v>6008</v>
      </c>
      <c r="FX70" s="57">
        <v>0</v>
      </c>
      <c r="FY70" s="46" t="s">
        <v>762</v>
      </c>
      <c r="FZ70" s="46" t="s">
        <v>833</v>
      </c>
      <c r="GA70" s="46"/>
      <c r="GB70" s="46" t="s">
        <v>1750</v>
      </c>
      <c r="GC70" s="46" t="s">
        <v>6008</v>
      </c>
      <c r="GD70" s="57">
        <v>0</v>
      </c>
      <c r="GE70" s="46" t="s">
        <v>762</v>
      </c>
      <c r="GF70" s="46" t="s">
        <v>834</v>
      </c>
      <c r="GG70" s="46"/>
      <c r="GH70" s="46" t="s">
        <v>1750</v>
      </c>
      <c r="GI70" s="46" t="s">
        <v>6008</v>
      </c>
      <c r="GJ70" s="57">
        <v>0</v>
      </c>
      <c r="GK70" s="46" t="s">
        <v>762</v>
      </c>
      <c r="GL70" s="46" t="s">
        <v>835</v>
      </c>
      <c r="GM70" s="46"/>
      <c r="GN70" s="46" t="s">
        <v>1750</v>
      </c>
      <c r="GO70" s="46" t="s">
        <v>6008</v>
      </c>
      <c r="GP70" s="57">
        <v>0</v>
      </c>
      <c r="GQ70" s="46" t="s">
        <v>762</v>
      </c>
      <c r="GR70" s="46" t="s">
        <v>836</v>
      </c>
      <c r="GS70" s="46"/>
      <c r="GT70" s="46" t="s">
        <v>1744</v>
      </c>
      <c r="GU70" s="46" t="s">
        <v>6017</v>
      </c>
      <c r="GV70" s="57">
        <v>0</v>
      </c>
      <c r="GW70" s="46" t="s">
        <v>762</v>
      </c>
      <c r="GX70" s="46" t="s">
        <v>1096</v>
      </c>
      <c r="GY70" s="46"/>
      <c r="GZ70" s="46"/>
      <c r="HA70" s="46"/>
      <c r="HB70" s="57">
        <v>0</v>
      </c>
      <c r="HC70" s="46" t="s">
        <v>762</v>
      </c>
      <c r="HD70" s="46" t="s">
        <v>996</v>
      </c>
      <c r="HE70" s="46"/>
      <c r="HF70" s="46"/>
      <c r="HG70" s="46"/>
      <c r="HH70" s="57">
        <v>1</v>
      </c>
      <c r="HI70" s="46" t="s">
        <v>775</v>
      </c>
      <c r="HJ70" s="46" t="s">
        <v>841</v>
      </c>
      <c r="HK70" s="46" t="s">
        <v>6028</v>
      </c>
      <c r="HL70" s="46" t="s">
        <v>6011</v>
      </c>
      <c r="HM70" s="46" t="s">
        <v>6012</v>
      </c>
      <c r="HN70" s="57">
        <v>0</v>
      </c>
      <c r="HO70" s="46" t="s">
        <v>762</v>
      </c>
      <c r="HP70" s="46" t="s">
        <v>845</v>
      </c>
      <c r="HQ70" s="46"/>
      <c r="HR70" s="46"/>
      <c r="HS70" s="46"/>
      <c r="HT70" s="57">
        <v>0</v>
      </c>
      <c r="HU70" s="46" t="s">
        <v>762</v>
      </c>
      <c r="HV70" s="46" t="s">
        <v>849</v>
      </c>
      <c r="HW70" s="46"/>
      <c r="HX70" s="46"/>
      <c r="HY70" s="46"/>
      <c r="HZ70" s="57">
        <v>0</v>
      </c>
      <c r="IA70" s="46" t="s">
        <v>762</v>
      </c>
      <c r="IB70" s="46" t="s">
        <v>6029</v>
      </c>
      <c r="IC70" s="46" t="s">
        <v>6030</v>
      </c>
      <c r="ID70" s="46" t="s">
        <v>6031</v>
      </c>
      <c r="IE70" s="46" t="s">
        <v>6032</v>
      </c>
      <c r="IF70" s="57">
        <v>1</v>
      </c>
      <c r="IG70" s="46" t="s">
        <v>775</v>
      </c>
      <c r="IH70" s="46" t="s">
        <v>1423</v>
      </c>
      <c r="II70" s="46" t="s">
        <v>6033</v>
      </c>
      <c r="IJ70" s="46" t="s">
        <v>3112</v>
      </c>
      <c r="IK70" s="46" t="s">
        <v>6034</v>
      </c>
      <c r="IL70" s="57">
        <v>0</v>
      </c>
      <c r="IM70" s="46" t="s">
        <v>762</v>
      </c>
      <c r="IN70" s="46" t="s">
        <v>856</v>
      </c>
      <c r="IO70" s="46"/>
      <c r="IP70" s="46" t="s">
        <v>1744</v>
      </c>
      <c r="IQ70" s="46" t="s">
        <v>6017</v>
      </c>
      <c r="IR70" s="57">
        <v>0</v>
      </c>
      <c r="IS70" s="46" t="s">
        <v>762</v>
      </c>
      <c r="IT70" s="46" t="s">
        <v>6035</v>
      </c>
      <c r="IU70" s="46" t="s">
        <v>6036</v>
      </c>
      <c r="IV70" s="46" t="s">
        <v>6037</v>
      </c>
      <c r="IW70" s="46" t="s">
        <v>6038</v>
      </c>
      <c r="IX70" s="57">
        <v>0</v>
      </c>
      <c r="IY70" s="46" t="s">
        <v>762</v>
      </c>
      <c r="IZ70" s="46" t="s">
        <v>1007</v>
      </c>
      <c r="JA70" s="46"/>
      <c r="JB70" s="46"/>
      <c r="JC70" s="46"/>
      <c r="JD70" s="57">
        <v>0</v>
      </c>
      <c r="JE70" s="46" t="s">
        <v>762</v>
      </c>
      <c r="JF70" s="46" t="s">
        <v>862</v>
      </c>
      <c r="JG70" s="46"/>
      <c r="JH70" s="46" t="s">
        <v>1750</v>
      </c>
      <c r="JI70" s="46" t="s">
        <v>6008</v>
      </c>
      <c r="JJ70" s="57">
        <v>0</v>
      </c>
      <c r="JK70" s="46" t="s">
        <v>762</v>
      </c>
      <c r="JL70" s="46" t="s">
        <v>863</v>
      </c>
      <c r="JM70" s="46"/>
      <c r="JN70" s="46" t="s">
        <v>1750</v>
      </c>
      <c r="JO70" s="46" t="s">
        <v>6008</v>
      </c>
      <c r="JP70" s="57">
        <v>0</v>
      </c>
      <c r="JQ70" s="46" t="s">
        <v>762</v>
      </c>
      <c r="JR70" s="46" t="s">
        <v>864</v>
      </c>
      <c r="JS70" s="46"/>
      <c r="JT70" s="46" t="s">
        <v>1750</v>
      </c>
      <c r="JU70" s="46" t="s">
        <v>6008</v>
      </c>
      <c r="JV70" s="57">
        <v>0</v>
      </c>
      <c r="JW70" s="46" t="s">
        <v>762</v>
      </c>
      <c r="JX70" s="46" t="s">
        <v>865</v>
      </c>
      <c r="JY70" s="46"/>
      <c r="JZ70" s="46" t="s">
        <v>1750</v>
      </c>
      <c r="KA70" s="46" t="s">
        <v>6014</v>
      </c>
      <c r="KB70" s="57">
        <v>0</v>
      </c>
      <c r="KC70" s="46" t="s">
        <v>762</v>
      </c>
      <c r="KD70" s="46" t="s">
        <v>867</v>
      </c>
      <c r="KE70" s="46"/>
      <c r="KF70" s="46" t="s">
        <v>1750</v>
      </c>
      <c r="KG70" s="46" t="s">
        <v>6008</v>
      </c>
      <c r="KH70" s="57">
        <v>1</v>
      </c>
      <c r="KI70" s="46" t="s">
        <v>775</v>
      </c>
      <c r="KJ70" s="46" t="s">
        <v>6039</v>
      </c>
      <c r="KK70" s="46" t="s">
        <v>6040</v>
      </c>
      <c r="KL70" s="46" t="s">
        <v>1750</v>
      </c>
      <c r="KM70" s="46" t="s">
        <v>6008</v>
      </c>
      <c r="KN70" s="57">
        <v>1</v>
      </c>
      <c r="KO70" s="46" t="s">
        <v>775</v>
      </c>
      <c r="KP70" s="46" t="s">
        <v>6041</v>
      </c>
      <c r="KQ70" s="46" t="s">
        <v>6042</v>
      </c>
      <c r="KR70" s="46" t="s">
        <v>1750</v>
      </c>
      <c r="KS70" s="46" t="s">
        <v>6008</v>
      </c>
      <c r="KT70" s="57">
        <v>0</v>
      </c>
      <c r="KU70" s="46" t="s">
        <v>762</v>
      </c>
      <c r="KV70" s="46" t="s">
        <v>870</v>
      </c>
      <c r="KW70" s="46"/>
      <c r="KX70" s="46" t="s">
        <v>1750</v>
      </c>
      <c r="KY70" s="46" t="s">
        <v>6008</v>
      </c>
      <c r="KZ70" s="57">
        <v>0</v>
      </c>
      <c r="LA70" s="46" t="s">
        <v>762</v>
      </c>
      <c r="LB70" s="46" t="s">
        <v>871</v>
      </c>
      <c r="LC70" s="46"/>
      <c r="LD70" s="46" t="s">
        <v>1750</v>
      </c>
      <c r="LE70" s="46" t="s">
        <v>6008</v>
      </c>
      <c r="LF70" s="57">
        <v>0</v>
      </c>
      <c r="LG70" s="46" t="s">
        <v>762</v>
      </c>
      <c r="LH70" s="46" t="s">
        <v>1188</v>
      </c>
      <c r="LI70" s="46"/>
      <c r="LJ70" s="46" t="s">
        <v>1750</v>
      </c>
      <c r="LK70" s="46" t="s">
        <v>6008</v>
      </c>
      <c r="LL70" s="57">
        <v>0</v>
      </c>
      <c r="LM70" s="46" t="s">
        <v>762</v>
      </c>
      <c r="LN70" s="46" t="s">
        <v>874</v>
      </c>
      <c r="LO70" s="46"/>
      <c r="LP70" s="46" t="s">
        <v>1750</v>
      </c>
      <c r="LQ70" s="46" t="s">
        <v>6008</v>
      </c>
      <c r="LR70" s="57">
        <v>0</v>
      </c>
      <c r="LS70" s="57" t="s">
        <v>762</v>
      </c>
      <c r="LT70" s="57" t="s">
        <v>6043</v>
      </c>
      <c r="LU70" s="57" t="s">
        <v>6044</v>
      </c>
      <c r="LV70" s="57" t="s">
        <v>6011</v>
      </c>
      <c r="LW70" s="57" t="s">
        <v>6012</v>
      </c>
      <c r="LX70" s="57">
        <v>0</v>
      </c>
      <c r="LY70" s="57" t="s">
        <v>762</v>
      </c>
      <c r="LZ70" s="57" t="s">
        <v>1020</v>
      </c>
      <c r="MA70" s="57"/>
      <c r="MB70" s="57"/>
      <c r="MC70" s="57"/>
      <c r="MD70" s="57">
        <v>0</v>
      </c>
      <c r="ME70" s="57" t="s">
        <v>762</v>
      </c>
      <c r="MF70" s="57" t="s">
        <v>1021</v>
      </c>
      <c r="MG70" s="57"/>
      <c r="MH70" s="57"/>
      <c r="MI70" s="57"/>
      <c r="MJ70" s="57">
        <v>0</v>
      </c>
      <c r="MK70" s="57" t="s">
        <v>762</v>
      </c>
      <c r="ML70" s="57" t="s">
        <v>1192</v>
      </c>
      <c r="MM70" s="57"/>
      <c r="MN70" s="57"/>
      <c r="MO70" s="57"/>
      <c r="MP70" s="57">
        <v>0</v>
      </c>
      <c r="MQ70" s="57" t="s">
        <v>762</v>
      </c>
      <c r="MR70" s="57" t="s">
        <v>881</v>
      </c>
      <c r="MS70" s="57" t="s">
        <v>6045</v>
      </c>
      <c r="MT70" s="57"/>
      <c r="MU70" s="57"/>
      <c r="MV70" s="57">
        <v>0</v>
      </c>
      <c r="MW70" s="57" t="s">
        <v>762</v>
      </c>
      <c r="MX70" s="57" t="s">
        <v>883</v>
      </c>
      <c r="MY70" s="57"/>
      <c r="MZ70" s="57"/>
      <c r="NA70" s="57"/>
      <c r="NB70" s="57">
        <v>0</v>
      </c>
      <c r="NC70" s="57" t="s">
        <v>762</v>
      </c>
      <c r="ND70" s="57" t="s">
        <v>1028</v>
      </c>
      <c r="NE70" s="57"/>
      <c r="NF70" s="57"/>
      <c r="NG70" s="57"/>
      <c r="NH70" s="57">
        <v>0</v>
      </c>
      <c r="NI70" s="57" t="s">
        <v>762</v>
      </c>
      <c r="NJ70" s="57" t="s">
        <v>1029</v>
      </c>
      <c r="NK70" s="57"/>
      <c r="NL70" s="57"/>
      <c r="NM70" s="57"/>
      <c r="NN70" s="57">
        <v>0.5</v>
      </c>
      <c r="NO70" s="57" t="s">
        <v>775</v>
      </c>
      <c r="NP70" s="57" t="s">
        <v>887</v>
      </c>
      <c r="NQ70" s="57" t="s">
        <v>6046</v>
      </c>
      <c r="NR70" s="57" t="s">
        <v>6047</v>
      </c>
      <c r="NS70" s="57" t="s">
        <v>6048</v>
      </c>
      <c r="NT70" s="57">
        <v>0</v>
      </c>
      <c r="NU70" s="57" t="s">
        <v>762</v>
      </c>
      <c r="NV70" s="57" t="s">
        <v>1034</v>
      </c>
      <c r="NW70" s="57"/>
      <c r="NX70" s="57"/>
      <c r="NY70" s="57"/>
      <c r="NZ70" s="57">
        <v>0</v>
      </c>
      <c r="OA70" s="57" t="s">
        <v>762</v>
      </c>
      <c r="OB70" s="57" t="s">
        <v>891</v>
      </c>
      <c r="OC70" s="57" t="s">
        <v>6049</v>
      </c>
      <c r="OD70" s="57" t="s">
        <v>2409</v>
      </c>
      <c r="OE70" s="57" t="s">
        <v>6050</v>
      </c>
      <c r="OF70" s="57">
        <v>0.5</v>
      </c>
      <c r="OG70" s="57" t="s">
        <v>775</v>
      </c>
      <c r="OH70" s="57" t="s">
        <v>184</v>
      </c>
      <c r="OI70" s="57" t="s">
        <v>6051</v>
      </c>
      <c r="OJ70" s="57" t="s">
        <v>6031</v>
      </c>
      <c r="OK70" s="57" t="s">
        <v>6032</v>
      </c>
      <c r="OL70" s="57">
        <v>1</v>
      </c>
      <c r="OM70" s="57" t="s">
        <v>775</v>
      </c>
      <c r="ON70" s="57" t="s">
        <v>6052</v>
      </c>
      <c r="OO70" s="57" t="s">
        <v>6053</v>
      </c>
      <c r="OP70" s="57" t="s">
        <v>6011</v>
      </c>
      <c r="OQ70" s="57" t="s">
        <v>6012</v>
      </c>
      <c r="OR70" s="57">
        <v>0.5</v>
      </c>
      <c r="OS70" s="57" t="s">
        <v>775</v>
      </c>
      <c r="OT70" s="57" t="s">
        <v>188</v>
      </c>
      <c r="OU70" s="57" t="s">
        <v>6054</v>
      </c>
      <c r="OV70" s="57" t="s">
        <v>6055</v>
      </c>
      <c r="OW70" s="57" t="s">
        <v>6056</v>
      </c>
      <c r="OX70" s="57">
        <v>0</v>
      </c>
      <c r="OY70" s="57" t="s">
        <v>762</v>
      </c>
      <c r="OZ70" s="57" t="s">
        <v>1043</v>
      </c>
      <c r="PA70" s="57"/>
      <c r="PB70" s="57"/>
      <c r="PC70" s="57"/>
      <c r="PD70" s="57">
        <v>0</v>
      </c>
      <c r="PE70" s="57" t="s">
        <v>762</v>
      </c>
      <c r="PF70" s="57" t="s">
        <v>1044</v>
      </c>
      <c r="PG70" s="57"/>
      <c r="PH70" s="57"/>
      <c r="PI70" s="57"/>
      <c r="PJ70" s="57">
        <v>1</v>
      </c>
      <c r="PK70" s="57" t="s">
        <v>775</v>
      </c>
      <c r="PL70" s="57" t="s">
        <v>906</v>
      </c>
      <c r="PM70" s="57" t="s">
        <v>6057</v>
      </c>
      <c r="PN70" s="57" t="s">
        <v>908</v>
      </c>
      <c r="PO70" s="57" t="s">
        <v>6058</v>
      </c>
      <c r="PP70" s="57">
        <v>0</v>
      </c>
      <c r="PQ70" s="57" t="s">
        <v>762</v>
      </c>
      <c r="PR70" s="57" t="s">
        <v>909</v>
      </c>
      <c r="PS70" s="57"/>
      <c r="PT70" s="57"/>
      <c r="PU70" s="57"/>
      <c r="PV70" s="57">
        <v>0</v>
      </c>
      <c r="PW70" s="57" t="s">
        <v>762</v>
      </c>
      <c r="PX70" s="57" t="s">
        <v>911</v>
      </c>
      <c r="PY70" s="57"/>
      <c r="PZ70" s="57"/>
      <c r="QA70" s="57"/>
      <c r="QB70" s="57">
        <v>0</v>
      </c>
      <c r="QC70" s="57" t="s">
        <v>762</v>
      </c>
      <c r="QD70" s="57" t="s">
        <v>912</v>
      </c>
      <c r="QE70" s="57"/>
      <c r="QF70" s="57" t="s">
        <v>1460</v>
      </c>
      <c r="QG70" s="57" t="s">
        <v>6059</v>
      </c>
      <c r="QH70" s="57">
        <v>0</v>
      </c>
      <c r="QI70" s="57" t="s">
        <v>762</v>
      </c>
      <c r="QJ70" s="57" t="s">
        <v>913</v>
      </c>
      <c r="QK70" s="57"/>
      <c r="QL70" s="57" t="s">
        <v>1460</v>
      </c>
      <c r="QM70" s="57" t="s">
        <v>6059</v>
      </c>
      <c r="QN70" s="57">
        <v>0.5</v>
      </c>
      <c r="QO70" s="57" t="s">
        <v>775</v>
      </c>
      <c r="QP70" s="57" t="s">
        <v>914</v>
      </c>
      <c r="QQ70" s="57" t="s">
        <v>6060</v>
      </c>
      <c r="QR70" s="57" t="s">
        <v>6011</v>
      </c>
      <c r="QS70" s="57" t="s">
        <v>6012</v>
      </c>
      <c r="QT70" s="57">
        <v>0</v>
      </c>
      <c r="QU70" s="57" t="s">
        <v>762</v>
      </c>
      <c r="QV70" s="57" t="s">
        <v>916</v>
      </c>
      <c r="QW70" s="57"/>
      <c r="QX70" s="57"/>
      <c r="QY70" s="57"/>
      <c r="QZ70" s="57">
        <v>0.5</v>
      </c>
      <c r="RA70" s="57" t="s">
        <v>775</v>
      </c>
      <c r="RB70" s="57" t="s">
        <v>917</v>
      </c>
      <c r="RC70" s="57" t="s">
        <v>6061</v>
      </c>
      <c r="RD70" s="57" t="s">
        <v>6011</v>
      </c>
      <c r="RE70" s="57" t="s">
        <v>6012</v>
      </c>
      <c r="RF70" s="57">
        <v>0</v>
      </c>
      <c r="RG70" s="57" t="s">
        <v>762</v>
      </c>
      <c r="RH70" s="57" t="s">
        <v>1133</v>
      </c>
      <c r="RI70" s="57"/>
      <c r="RJ70" s="57"/>
      <c r="RK70" s="57"/>
      <c r="RL70" s="57">
        <v>0</v>
      </c>
      <c r="RM70" s="57" t="s">
        <v>762</v>
      </c>
      <c r="RN70" s="57" t="s">
        <v>1134</v>
      </c>
      <c r="RO70" s="57"/>
      <c r="RP70" s="57"/>
      <c r="RQ70" s="57"/>
      <c r="RR70" s="57">
        <v>0.5</v>
      </c>
      <c r="RS70" s="57" t="s">
        <v>775</v>
      </c>
      <c r="RT70" s="57" t="s">
        <v>922</v>
      </c>
      <c r="RU70" s="57" t="s">
        <v>6062</v>
      </c>
      <c r="RV70" s="57" t="s">
        <v>6011</v>
      </c>
      <c r="RW70" s="57" t="s">
        <v>6012</v>
      </c>
      <c r="RX70" s="57">
        <v>0</v>
      </c>
      <c r="RY70" s="57" t="s">
        <v>762</v>
      </c>
      <c r="RZ70" s="57" t="s">
        <v>926</v>
      </c>
      <c r="SA70" s="57"/>
      <c r="SB70" s="57"/>
      <c r="SC70" s="57"/>
      <c r="SD70" s="57">
        <v>0</v>
      </c>
      <c r="SE70" s="57" t="s">
        <v>762</v>
      </c>
      <c r="SF70" s="57" t="s">
        <v>927</v>
      </c>
      <c r="SG70" s="57"/>
      <c r="SH70" s="57"/>
      <c r="SI70" s="57"/>
      <c r="SJ70" s="57">
        <v>0</v>
      </c>
      <c r="SK70" s="57" t="s">
        <v>762</v>
      </c>
      <c r="SL70" s="57" t="s">
        <v>928</v>
      </c>
      <c r="SM70" s="57"/>
      <c r="SN70" s="57"/>
      <c r="SO70" s="57"/>
      <c r="SP70" s="57">
        <v>1</v>
      </c>
      <c r="SQ70" s="57" t="s">
        <v>775</v>
      </c>
      <c r="SR70" s="57" t="s">
        <v>6063</v>
      </c>
      <c r="SS70" s="57" t="s">
        <v>6064</v>
      </c>
      <c r="ST70" s="57" t="s">
        <v>6002</v>
      </c>
      <c r="SU70" s="57" t="s">
        <v>6003</v>
      </c>
      <c r="SV70" s="57">
        <v>0</v>
      </c>
      <c r="SW70" s="57" t="s">
        <v>762</v>
      </c>
      <c r="SX70" s="57" t="s">
        <v>5505</v>
      </c>
      <c r="SY70" s="57"/>
      <c r="SZ70" s="57"/>
      <c r="TA70" s="57"/>
    </row>
    <row r="71" spans="1:521" ht="14.5">
      <c r="A71" s="57" t="s">
        <v>597</v>
      </c>
      <c r="B71" s="57" t="s">
        <v>598</v>
      </c>
      <c r="C71" s="44" t="s">
        <v>599</v>
      </c>
      <c r="D71" s="45">
        <v>2641827</v>
      </c>
      <c r="E71" s="57" t="s">
        <v>364</v>
      </c>
      <c r="F71" s="57" t="s">
        <v>365</v>
      </c>
      <c r="G71" s="57" t="s">
        <v>366</v>
      </c>
      <c r="H71" s="58">
        <v>23.7</v>
      </c>
      <c r="I71" s="57">
        <v>1</v>
      </c>
      <c r="J71" s="46" t="s">
        <v>775</v>
      </c>
      <c r="K71" s="46" t="s">
        <v>6065</v>
      </c>
      <c r="L71" s="46" t="s">
        <v>6066</v>
      </c>
      <c r="M71" s="46" t="s">
        <v>6067</v>
      </c>
      <c r="N71" s="46" t="s">
        <v>6068</v>
      </c>
      <c r="O71" s="57">
        <v>1</v>
      </c>
      <c r="P71" s="46" t="s">
        <v>775</v>
      </c>
      <c r="Q71" s="46" t="s">
        <v>2140</v>
      </c>
      <c r="R71" s="46" t="s">
        <v>6069</v>
      </c>
      <c r="S71" s="46" t="s">
        <v>6070</v>
      </c>
      <c r="T71" s="46" t="s">
        <v>6071</v>
      </c>
      <c r="U71" s="57">
        <v>0</v>
      </c>
      <c r="V71" s="46" t="s">
        <v>762</v>
      </c>
      <c r="W71" s="46" t="s">
        <v>771</v>
      </c>
      <c r="X71" s="46" t="s">
        <v>6072</v>
      </c>
      <c r="Y71" s="46" t="s">
        <v>3321</v>
      </c>
      <c r="Z71" s="46" t="s">
        <v>6073</v>
      </c>
      <c r="AA71" s="57">
        <v>0</v>
      </c>
      <c r="AB71" s="46" t="s">
        <v>762</v>
      </c>
      <c r="AC71" s="46" t="s">
        <v>774</v>
      </c>
      <c r="AD71" s="46" t="s">
        <v>6072</v>
      </c>
      <c r="AE71" s="46" t="s">
        <v>3321</v>
      </c>
      <c r="AF71" s="46" t="s">
        <v>6073</v>
      </c>
      <c r="AG71" s="57">
        <v>0.5</v>
      </c>
      <c r="AH71" s="46" t="s">
        <v>775</v>
      </c>
      <c r="AI71" s="46" t="s">
        <v>776</v>
      </c>
      <c r="AJ71" s="46" t="s">
        <v>6074</v>
      </c>
      <c r="AK71" s="46" t="s">
        <v>3321</v>
      </c>
      <c r="AL71" s="46" t="s">
        <v>6073</v>
      </c>
      <c r="AM71" s="57">
        <v>0.5</v>
      </c>
      <c r="AN71" s="46" t="s">
        <v>775</v>
      </c>
      <c r="AO71" s="46" t="s">
        <v>778</v>
      </c>
      <c r="AP71" s="46" t="s">
        <v>6072</v>
      </c>
      <c r="AQ71" s="46" t="s">
        <v>3321</v>
      </c>
      <c r="AR71" s="46" t="s">
        <v>6073</v>
      </c>
      <c r="AS71" s="57">
        <v>0</v>
      </c>
      <c r="AT71" s="46" t="s">
        <v>762</v>
      </c>
      <c r="AU71" s="46" t="s">
        <v>780</v>
      </c>
      <c r="AV71" s="46" t="s">
        <v>6075</v>
      </c>
      <c r="AW71" s="46" t="s">
        <v>3321</v>
      </c>
      <c r="AX71" s="46" t="s">
        <v>6073</v>
      </c>
      <c r="AY71" s="57">
        <v>0</v>
      </c>
      <c r="AZ71" s="46" t="s">
        <v>762</v>
      </c>
      <c r="BA71" s="46" t="s">
        <v>784</v>
      </c>
      <c r="BB71" s="46"/>
      <c r="BC71" s="46" t="s">
        <v>3321</v>
      </c>
      <c r="BD71" s="46" t="s">
        <v>6073</v>
      </c>
      <c r="BE71" s="57">
        <v>0</v>
      </c>
      <c r="BF71" s="46" t="s">
        <v>762</v>
      </c>
      <c r="BG71" s="46" t="s">
        <v>951</v>
      </c>
      <c r="BH71" s="46"/>
      <c r="BI71" s="46"/>
      <c r="BJ71" s="46"/>
      <c r="BK71" s="57">
        <v>0</v>
      </c>
      <c r="BL71" s="46" t="s">
        <v>762</v>
      </c>
      <c r="BM71" s="46" t="s">
        <v>952</v>
      </c>
      <c r="BN71" s="46"/>
      <c r="BO71" s="46"/>
      <c r="BP71" s="46"/>
      <c r="BQ71" s="57">
        <v>0.5</v>
      </c>
      <c r="BR71" s="46" t="s">
        <v>775</v>
      </c>
      <c r="BS71" s="46" t="s">
        <v>6076</v>
      </c>
      <c r="BT71" s="46" t="s">
        <v>6077</v>
      </c>
      <c r="BU71" s="46" t="s">
        <v>6078</v>
      </c>
      <c r="BV71" s="46" t="s">
        <v>6079</v>
      </c>
      <c r="BW71" s="57">
        <v>0.5</v>
      </c>
      <c r="BX71" s="46" t="s">
        <v>775</v>
      </c>
      <c r="BY71" s="46" t="s">
        <v>6076</v>
      </c>
      <c r="BZ71" s="46" t="s">
        <v>6077</v>
      </c>
      <c r="CA71" s="46" t="s">
        <v>6078</v>
      </c>
      <c r="CB71" s="46" t="s">
        <v>6079</v>
      </c>
      <c r="CC71" s="57">
        <v>0</v>
      </c>
      <c r="CD71" s="46" t="s">
        <v>762</v>
      </c>
      <c r="CE71" s="46" t="s">
        <v>797</v>
      </c>
      <c r="CF71" s="46"/>
      <c r="CG71" s="46" t="s">
        <v>1734</v>
      </c>
      <c r="CH71" s="46" t="s">
        <v>6073</v>
      </c>
      <c r="CI71" s="57">
        <v>0.5</v>
      </c>
      <c r="CJ71" s="46" t="s">
        <v>775</v>
      </c>
      <c r="CK71" s="46" t="s">
        <v>4705</v>
      </c>
      <c r="CL71" s="46" t="s">
        <v>6080</v>
      </c>
      <c r="CM71" s="46" t="s">
        <v>6081</v>
      </c>
      <c r="CN71" s="46" t="s">
        <v>6082</v>
      </c>
      <c r="CO71" s="57">
        <v>0</v>
      </c>
      <c r="CP71" s="46" t="s">
        <v>762</v>
      </c>
      <c r="CQ71" s="46" t="s">
        <v>803</v>
      </c>
      <c r="CR71" s="46" t="s">
        <v>6083</v>
      </c>
      <c r="CS71" s="46" t="s">
        <v>6084</v>
      </c>
      <c r="CT71" s="46" t="s">
        <v>6085</v>
      </c>
      <c r="CU71" s="57">
        <v>0</v>
      </c>
      <c r="CV71" s="57" t="s">
        <v>762</v>
      </c>
      <c r="CW71" s="57" t="s">
        <v>6086</v>
      </c>
      <c r="CX71" s="57" t="s">
        <v>6087</v>
      </c>
      <c r="CY71" s="57" t="s">
        <v>3321</v>
      </c>
      <c r="CZ71" s="57" t="s">
        <v>6073</v>
      </c>
      <c r="DA71" s="57">
        <v>0</v>
      </c>
      <c r="DB71" s="57" t="s">
        <v>762</v>
      </c>
      <c r="DC71" s="57" t="s">
        <v>809</v>
      </c>
      <c r="DD71" s="57"/>
      <c r="DE71" s="57" t="s">
        <v>6081</v>
      </c>
      <c r="DF71" s="57" t="s">
        <v>6082</v>
      </c>
      <c r="DG71" s="57">
        <v>0</v>
      </c>
      <c r="DH71" s="46" t="s">
        <v>762</v>
      </c>
      <c r="DI71" s="46" t="s">
        <v>811</v>
      </c>
      <c r="DJ71" s="46"/>
      <c r="DK71" s="46" t="s">
        <v>3321</v>
      </c>
      <c r="DL71" s="46" t="s">
        <v>6073</v>
      </c>
      <c r="DM71" s="57">
        <v>0</v>
      </c>
      <c r="DN71" s="46" t="s">
        <v>762</v>
      </c>
      <c r="DO71" s="46" t="s">
        <v>2771</v>
      </c>
      <c r="DP71" s="46" t="s">
        <v>6088</v>
      </c>
      <c r="DQ71" s="46" t="s">
        <v>977</v>
      </c>
      <c r="DR71" s="46" t="s">
        <v>6082</v>
      </c>
      <c r="DS71" s="57">
        <v>0</v>
      </c>
      <c r="DT71" s="46" t="s">
        <v>762</v>
      </c>
      <c r="DU71" s="46" t="s">
        <v>1081</v>
      </c>
      <c r="DV71" s="46"/>
      <c r="DW71" s="46" t="s">
        <v>977</v>
      </c>
      <c r="DX71" s="46" t="s">
        <v>6082</v>
      </c>
      <c r="DY71" s="57">
        <v>0.5</v>
      </c>
      <c r="DZ71" s="46" t="s">
        <v>775</v>
      </c>
      <c r="EA71" s="46" t="s">
        <v>6089</v>
      </c>
      <c r="EB71" s="46"/>
      <c r="EC71" s="57" t="s">
        <v>1747</v>
      </c>
      <c r="ED71" s="57" t="s">
        <v>6090</v>
      </c>
      <c r="EE71" s="57">
        <v>0.5</v>
      </c>
      <c r="EF71" s="57" t="s">
        <v>775</v>
      </c>
      <c r="EG71" s="57" t="s">
        <v>6091</v>
      </c>
      <c r="EH71" s="57" t="s">
        <v>6092</v>
      </c>
      <c r="EI71" s="57" t="s">
        <v>1734</v>
      </c>
      <c r="EJ71" s="57" t="s">
        <v>6073</v>
      </c>
      <c r="EK71" s="57">
        <v>0</v>
      </c>
      <c r="EL71" s="57" t="s">
        <v>762</v>
      </c>
      <c r="EM71" s="57" t="s">
        <v>825</v>
      </c>
      <c r="EN71" s="57"/>
      <c r="EO71" s="57" t="s">
        <v>1734</v>
      </c>
      <c r="EP71" s="57" t="s">
        <v>6073</v>
      </c>
      <c r="EQ71" s="57">
        <v>0</v>
      </c>
      <c r="ER71" s="46" t="s">
        <v>762</v>
      </c>
      <c r="ES71" s="46" t="s">
        <v>4718</v>
      </c>
      <c r="ET71" s="46" t="s">
        <v>6093</v>
      </c>
      <c r="EU71" s="46" t="s">
        <v>1734</v>
      </c>
      <c r="EV71" s="46" t="s">
        <v>6073</v>
      </c>
      <c r="EW71" s="57" t="s">
        <v>367</v>
      </c>
      <c r="EX71" s="46" t="s">
        <v>6094</v>
      </c>
      <c r="EY71" s="46" t="s">
        <v>1734</v>
      </c>
      <c r="EZ71" s="57">
        <v>0</v>
      </c>
      <c r="FA71" s="46" t="s">
        <v>762</v>
      </c>
      <c r="FB71" s="46" t="s">
        <v>828</v>
      </c>
      <c r="FC71" s="46"/>
      <c r="FD71" s="46" t="s">
        <v>1734</v>
      </c>
      <c r="FE71" s="46" t="s">
        <v>6073</v>
      </c>
      <c r="FF71" s="57">
        <v>0</v>
      </c>
      <c r="FG71" s="46" t="s">
        <v>762</v>
      </c>
      <c r="FH71" s="46" t="s">
        <v>830</v>
      </c>
      <c r="FI71" s="46"/>
      <c r="FJ71" s="46" t="s">
        <v>1734</v>
      </c>
      <c r="FK71" s="46" t="s">
        <v>6073</v>
      </c>
      <c r="FL71" s="57">
        <v>0</v>
      </c>
      <c r="FM71" s="46" t="s">
        <v>762</v>
      </c>
      <c r="FN71" s="46" t="s">
        <v>831</v>
      </c>
      <c r="FO71" s="46" t="s">
        <v>6095</v>
      </c>
      <c r="FP71" s="46" t="s">
        <v>6096</v>
      </c>
      <c r="FQ71" s="46" t="s">
        <v>6097</v>
      </c>
      <c r="FR71" s="57">
        <v>0</v>
      </c>
      <c r="FS71" s="46" t="s">
        <v>762</v>
      </c>
      <c r="FT71" s="46" t="s">
        <v>832</v>
      </c>
      <c r="FU71" s="46"/>
      <c r="FV71" s="46" t="s">
        <v>1734</v>
      </c>
      <c r="FW71" s="46" t="s">
        <v>6073</v>
      </c>
      <c r="FX71" s="57">
        <v>0</v>
      </c>
      <c r="FY71" s="46" t="s">
        <v>762</v>
      </c>
      <c r="FZ71" s="46" t="s">
        <v>833</v>
      </c>
      <c r="GA71" s="46"/>
      <c r="GB71" s="46" t="s">
        <v>1734</v>
      </c>
      <c r="GC71" s="46" t="s">
        <v>6073</v>
      </c>
      <c r="GD71" s="57">
        <v>0</v>
      </c>
      <c r="GE71" s="46" t="s">
        <v>762</v>
      </c>
      <c r="GF71" s="46" t="s">
        <v>834</v>
      </c>
      <c r="GG71" s="46"/>
      <c r="GH71" s="46" t="s">
        <v>1734</v>
      </c>
      <c r="GI71" s="46" t="s">
        <v>6073</v>
      </c>
      <c r="GJ71" s="57">
        <v>0</v>
      </c>
      <c r="GK71" s="46" t="s">
        <v>762</v>
      </c>
      <c r="GL71" s="46" t="s">
        <v>835</v>
      </c>
      <c r="GM71" s="46"/>
      <c r="GN71" s="46" t="s">
        <v>1734</v>
      </c>
      <c r="GO71" s="46" t="s">
        <v>6073</v>
      </c>
      <c r="GP71" s="57">
        <v>0</v>
      </c>
      <c r="GQ71" s="46" t="s">
        <v>762</v>
      </c>
      <c r="GR71" s="46" t="s">
        <v>836</v>
      </c>
      <c r="GS71" s="46"/>
      <c r="GT71" s="46" t="s">
        <v>1734</v>
      </c>
      <c r="GU71" s="46" t="s">
        <v>6073</v>
      </c>
      <c r="GV71" s="57">
        <v>0.5</v>
      </c>
      <c r="GW71" s="46" t="s">
        <v>775</v>
      </c>
      <c r="GX71" s="46" t="s">
        <v>837</v>
      </c>
      <c r="GY71" s="46" t="s">
        <v>6098</v>
      </c>
      <c r="GZ71" s="46" t="s">
        <v>3321</v>
      </c>
      <c r="HA71" s="46" t="s">
        <v>6073</v>
      </c>
      <c r="HB71" s="57">
        <v>0.5</v>
      </c>
      <c r="HC71" s="46" t="s">
        <v>775</v>
      </c>
      <c r="HD71" s="46" t="s">
        <v>837</v>
      </c>
      <c r="HE71" s="46" t="s">
        <v>6098</v>
      </c>
      <c r="HF71" s="46" t="s">
        <v>3321</v>
      </c>
      <c r="HG71" s="46" t="s">
        <v>6073</v>
      </c>
      <c r="HH71" s="57">
        <v>1</v>
      </c>
      <c r="HI71" s="46" t="s">
        <v>775</v>
      </c>
      <c r="HJ71" s="46" t="s">
        <v>841</v>
      </c>
      <c r="HK71" s="46" t="s">
        <v>6099</v>
      </c>
      <c r="HL71" s="46" t="s">
        <v>6081</v>
      </c>
      <c r="HM71" s="46" t="s">
        <v>6082</v>
      </c>
      <c r="HN71" s="57">
        <v>0</v>
      </c>
      <c r="HO71" s="46" t="s">
        <v>762</v>
      </c>
      <c r="HP71" s="46" t="s">
        <v>845</v>
      </c>
      <c r="HQ71" s="46"/>
      <c r="HR71" s="46" t="s">
        <v>3321</v>
      </c>
      <c r="HS71" s="46" t="s">
        <v>6073</v>
      </c>
      <c r="HT71" s="57">
        <v>1</v>
      </c>
      <c r="HU71" s="46" t="s">
        <v>775</v>
      </c>
      <c r="HV71" s="46" t="s">
        <v>116</v>
      </c>
      <c r="HW71" s="46" t="s">
        <v>6100</v>
      </c>
      <c r="HX71" s="46" t="s">
        <v>6081</v>
      </c>
      <c r="HY71" s="46" t="s">
        <v>6082</v>
      </c>
      <c r="HZ71" s="57">
        <v>1</v>
      </c>
      <c r="IA71" s="46" t="s">
        <v>775</v>
      </c>
      <c r="IB71" s="46" t="s">
        <v>6101</v>
      </c>
      <c r="IC71" s="46" t="s">
        <v>6102</v>
      </c>
      <c r="ID71" s="46" t="s">
        <v>6103</v>
      </c>
      <c r="IE71" s="46" t="s">
        <v>6104</v>
      </c>
      <c r="IF71" s="57">
        <v>0</v>
      </c>
      <c r="IG71" s="46" t="s">
        <v>762</v>
      </c>
      <c r="IH71" s="46" t="s">
        <v>855</v>
      </c>
      <c r="II71" s="46"/>
      <c r="IJ71" s="46" t="s">
        <v>1734</v>
      </c>
      <c r="IK71" s="46" t="s">
        <v>6073</v>
      </c>
      <c r="IL71" s="57">
        <v>0</v>
      </c>
      <c r="IM71" s="46" t="s">
        <v>762</v>
      </c>
      <c r="IN71" s="46" t="s">
        <v>856</v>
      </c>
      <c r="IO71" s="46"/>
      <c r="IP71" s="46" t="s">
        <v>1734</v>
      </c>
      <c r="IQ71" s="46" t="s">
        <v>6073</v>
      </c>
      <c r="IR71" s="57">
        <v>0</v>
      </c>
      <c r="IS71" s="46" t="s">
        <v>762</v>
      </c>
      <c r="IT71" s="46" t="s">
        <v>6105</v>
      </c>
      <c r="IU71" s="46" t="s">
        <v>6106</v>
      </c>
      <c r="IV71" s="46" t="s">
        <v>6107</v>
      </c>
      <c r="IW71" s="46" t="s">
        <v>6108</v>
      </c>
      <c r="IX71" s="57">
        <v>0</v>
      </c>
      <c r="IY71" s="46" t="s">
        <v>762</v>
      </c>
      <c r="IZ71" s="46" t="s">
        <v>1007</v>
      </c>
      <c r="JA71" s="46"/>
      <c r="JB71" s="46"/>
      <c r="JC71" s="46"/>
      <c r="JD71" s="57">
        <v>0</v>
      </c>
      <c r="JE71" s="46" t="s">
        <v>762</v>
      </c>
      <c r="JF71" s="46" t="s">
        <v>862</v>
      </c>
      <c r="JG71" s="46"/>
      <c r="JH71" s="46" t="s">
        <v>1734</v>
      </c>
      <c r="JI71" s="46" t="s">
        <v>6073</v>
      </c>
      <c r="JJ71" s="57">
        <v>0</v>
      </c>
      <c r="JK71" s="46" t="s">
        <v>762</v>
      </c>
      <c r="JL71" s="46" t="s">
        <v>863</v>
      </c>
      <c r="JM71" s="46" t="s">
        <v>6109</v>
      </c>
      <c r="JN71" s="46" t="s">
        <v>6110</v>
      </c>
      <c r="JO71" s="46" t="s">
        <v>6111</v>
      </c>
      <c r="JP71" s="57">
        <v>0</v>
      </c>
      <c r="JQ71" s="46" t="s">
        <v>762</v>
      </c>
      <c r="JR71" s="46" t="s">
        <v>864</v>
      </c>
      <c r="JS71" s="46"/>
      <c r="JT71" s="46" t="s">
        <v>1734</v>
      </c>
      <c r="JU71" s="46" t="s">
        <v>6073</v>
      </c>
      <c r="JV71" s="57">
        <v>0</v>
      </c>
      <c r="JW71" s="46" t="s">
        <v>762</v>
      </c>
      <c r="JX71" s="46" t="s">
        <v>865</v>
      </c>
      <c r="JY71" s="46"/>
      <c r="JZ71" s="46" t="s">
        <v>1734</v>
      </c>
      <c r="KA71" s="46" t="s">
        <v>6073</v>
      </c>
      <c r="KB71" s="57">
        <v>0</v>
      </c>
      <c r="KC71" s="46" t="s">
        <v>762</v>
      </c>
      <c r="KD71" s="46" t="s">
        <v>867</v>
      </c>
      <c r="KE71" s="46"/>
      <c r="KF71" s="46" t="s">
        <v>1734</v>
      </c>
      <c r="KG71" s="46" t="s">
        <v>6073</v>
      </c>
      <c r="KH71" s="57">
        <v>0</v>
      </c>
      <c r="KI71" s="46" t="s">
        <v>762</v>
      </c>
      <c r="KJ71" s="46" t="s">
        <v>868</v>
      </c>
      <c r="KK71" s="46"/>
      <c r="KL71" s="46" t="s">
        <v>1734</v>
      </c>
      <c r="KM71" s="46" t="s">
        <v>6073</v>
      </c>
      <c r="KN71" s="57">
        <v>0</v>
      </c>
      <c r="KO71" s="46" t="s">
        <v>762</v>
      </c>
      <c r="KP71" s="46" t="s">
        <v>5628</v>
      </c>
      <c r="KQ71" s="46" t="s">
        <v>6112</v>
      </c>
      <c r="KR71" s="46" t="s">
        <v>2176</v>
      </c>
      <c r="KS71" s="46" t="s">
        <v>6113</v>
      </c>
      <c r="KT71" s="57">
        <v>0</v>
      </c>
      <c r="KU71" s="46" t="s">
        <v>762</v>
      </c>
      <c r="KV71" s="46" t="s">
        <v>870</v>
      </c>
      <c r="KW71" s="46"/>
      <c r="KX71" s="46" t="s">
        <v>1734</v>
      </c>
      <c r="KY71" s="46" t="s">
        <v>6073</v>
      </c>
      <c r="KZ71" s="57">
        <v>0</v>
      </c>
      <c r="LA71" s="46" t="s">
        <v>762</v>
      </c>
      <c r="LB71" s="46" t="s">
        <v>871</v>
      </c>
      <c r="LC71" s="46"/>
      <c r="LD71" s="46" t="s">
        <v>1734</v>
      </c>
      <c r="LE71" s="46" t="s">
        <v>6073</v>
      </c>
      <c r="LF71" s="57">
        <v>0</v>
      </c>
      <c r="LG71" s="46" t="s">
        <v>762</v>
      </c>
      <c r="LH71" s="46" t="s">
        <v>1188</v>
      </c>
      <c r="LI71" s="46"/>
      <c r="LJ71" s="46" t="s">
        <v>1734</v>
      </c>
      <c r="LK71" s="46" t="s">
        <v>6073</v>
      </c>
      <c r="LL71" s="57">
        <v>0</v>
      </c>
      <c r="LM71" s="46" t="s">
        <v>762</v>
      </c>
      <c r="LN71" s="46" t="s">
        <v>874</v>
      </c>
      <c r="LO71" s="46"/>
      <c r="LP71" s="46" t="s">
        <v>1734</v>
      </c>
      <c r="LQ71" s="46" t="s">
        <v>6073</v>
      </c>
      <c r="LR71" s="57">
        <v>0</v>
      </c>
      <c r="LS71" s="57" t="s">
        <v>762</v>
      </c>
      <c r="LT71" s="57" t="s">
        <v>1281</v>
      </c>
      <c r="LU71" s="57" t="s">
        <v>6114</v>
      </c>
      <c r="LV71" s="57" t="s">
        <v>6115</v>
      </c>
      <c r="LW71" s="57" t="s">
        <v>6116</v>
      </c>
      <c r="LX71" s="57">
        <v>0</v>
      </c>
      <c r="LY71" s="57" t="s">
        <v>762</v>
      </c>
      <c r="LZ71" s="57" t="s">
        <v>1020</v>
      </c>
      <c r="MA71" s="57"/>
      <c r="MB71" s="57" t="s">
        <v>6081</v>
      </c>
      <c r="MC71" s="57" t="s">
        <v>6082</v>
      </c>
      <c r="MD71" s="57">
        <v>1</v>
      </c>
      <c r="ME71" s="57" t="s">
        <v>775</v>
      </c>
      <c r="MF71" s="57" t="s">
        <v>6117</v>
      </c>
      <c r="MG71" s="64" t="s">
        <v>6118</v>
      </c>
      <c r="MH71" s="64" t="s">
        <v>6119</v>
      </c>
      <c r="MI71" s="64" t="s">
        <v>6120</v>
      </c>
      <c r="MJ71" s="57">
        <v>0</v>
      </c>
      <c r="MK71" s="57" t="s">
        <v>762</v>
      </c>
      <c r="ML71" s="57" t="s">
        <v>1192</v>
      </c>
      <c r="MM71" s="57"/>
      <c r="MN71" s="57"/>
      <c r="MO71" s="57"/>
      <c r="MP71" s="57">
        <v>0</v>
      </c>
      <c r="MQ71" s="57" t="s">
        <v>762</v>
      </c>
      <c r="MR71" s="57" t="s">
        <v>1026</v>
      </c>
      <c r="MS71" s="57"/>
      <c r="MT71" s="57" t="s">
        <v>6081</v>
      </c>
      <c r="MU71" s="57" t="s">
        <v>6082</v>
      </c>
      <c r="MV71" s="57">
        <v>0</v>
      </c>
      <c r="MW71" s="57" t="s">
        <v>762</v>
      </c>
      <c r="MX71" s="57" t="s">
        <v>1027</v>
      </c>
      <c r="MY71" s="57"/>
      <c r="MZ71" s="57" t="s">
        <v>6081</v>
      </c>
      <c r="NA71" s="57" t="s">
        <v>6082</v>
      </c>
      <c r="NB71" s="57">
        <v>0</v>
      </c>
      <c r="NC71" s="57" t="s">
        <v>762</v>
      </c>
      <c r="ND71" s="57" t="s">
        <v>1028</v>
      </c>
      <c r="NE71" s="57"/>
      <c r="NF71" s="57" t="s">
        <v>6081</v>
      </c>
      <c r="NG71" s="57" t="s">
        <v>6082</v>
      </c>
      <c r="NH71" s="57">
        <v>0</v>
      </c>
      <c r="NI71" s="57" t="s">
        <v>762</v>
      </c>
      <c r="NJ71" s="57" t="s">
        <v>1029</v>
      </c>
      <c r="NK71" s="57"/>
      <c r="NL71" s="57" t="s">
        <v>3321</v>
      </c>
      <c r="NM71" s="57" t="s">
        <v>6073</v>
      </c>
      <c r="NN71" s="57">
        <v>0</v>
      </c>
      <c r="NO71" s="57" t="s">
        <v>762</v>
      </c>
      <c r="NP71" s="57" t="s">
        <v>6121</v>
      </c>
      <c r="NQ71" s="57" t="s">
        <v>6122</v>
      </c>
      <c r="NR71" s="57" t="s">
        <v>6123</v>
      </c>
      <c r="NS71" s="57" t="s">
        <v>6124</v>
      </c>
      <c r="NT71" s="57">
        <v>0</v>
      </c>
      <c r="NU71" s="57" t="s">
        <v>762</v>
      </c>
      <c r="NV71" s="57" t="s">
        <v>1034</v>
      </c>
      <c r="NW71" s="57"/>
      <c r="NX71" s="57"/>
      <c r="NY71" s="57"/>
      <c r="NZ71" s="57">
        <v>0.5</v>
      </c>
      <c r="OA71" s="57" t="s">
        <v>897</v>
      </c>
      <c r="OB71" s="57" t="s">
        <v>6125</v>
      </c>
      <c r="OC71" s="57" t="s">
        <v>6126</v>
      </c>
      <c r="OD71" s="57" t="s">
        <v>6110</v>
      </c>
      <c r="OE71" s="57" t="s">
        <v>6111</v>
      </c>
      <c r="OF71" s="57">
        <v>0.5</v>
      </c>
      <c r="OG71" s="57" t="s">
        <v>775</v>
      </c>
      <c r="OH71" s="57" t="s">
        <v>6127</v>
      </c>
      <c r="OI71" s="57" t="s">
        <v>6128</v>
      </c>
      <c r="OJ71" s="57" t="s">
        <v>6103</v>
      </c>
      <c r="OK71" s="57" t="s">
        <v>6104</v>
      </c>
      <c r="OL71" s="57">
        <v>0</v>
      </c>
      <c r="OM71" s="57" t="s">
        <v>762</v>
      </c>
      <c r="ON71" s="57" t="s">
        <v>1038</v>
      </c>
      <c r="OO71" s="57"/>
      <c r="OP71" s="57" t="s">
        <v>6081</v>
      </c>
      <c r="OQ71" s="57" t="s">
        <v>6082</v>
      </c>
      <c r="OR71" s="57">
        <v>0.5</v>
      </c>
      <c r="OS71" s="57" t="s">
        <v>775</v>
      </c>
      <c r="OT71" s="57" t="s">
        <v>6129</v>
      </c>
      <c r="OU71" s="57" t="s">
        <v>6130</v>
      </c>
      <c r="OV71" s="57" t="s">
        <v>6103</v>
      </c>
      <c r="OW71" s="57" t="s">
        <v>6104</v>
      </c>
      <c r="OX71" s="57">
        <v>0</v>
      </c>
      <c r="OY71" s="57" t="s">
        <v>762</v>
      </c>
      <c r="OZ71" s="57" t="s">
        <v>1043</v>
      </c>
      <c r="PA71" s="57"/>
      <c r="PB71" s="57" t="s">
        <v>3321</v>
      </c>
      <c r="PC71" s="57" t="s">
        <v>6073</v>
      </c>
      <c r="PD71" s="57">
        <v>0</v>
      </c>
      <c r="PE71" s="57" t="s">
        <v>762</v>
      </c>
      <c r="PF71" s="57" t="s">
        <v>1044</v>
      </c>
      <c r="PG71" s="57"/>
      <c r="PH71" s="57" t="s">
        <v>3321</v>
      </c>
      <c r="PI71" s="57" t="s">
        <v>6073</v>
      </c>
      <c r="PJ71" s="57">
        <v>1</v>
      </c>
      <c r="PK71" s="57" t="s">
        <v>775</v>
      </c>
      <c r="PL71" s="57" t="s">
        <v>1713</v>
      </c>
      <c r="PM71" s="57" t="s">
        <v>6131</v>
      </c>
      <c r="PN71" s="57" t="s">
        <v>1205</v>
      </c>
      <c r="PO71" s="57" t="s">
        <v>6132</v>
      </c>
      <c r="PP71" s="57">
        <v>0</v>
      </c>
      <c r="PQ71" s="57" t="s">
        <v>762</v>
      </c>
      <c r="PR71" s="57" t="s">
        <v>909</v>
      </c>
      <c r="PS71" s="57"/>
      <c r="PT71" s="57" t="s">
        <v>6096</v>
      </c>
      <c r="PU71" s="57" t="s">
        <v>6097</v>
      </c>
      <c r="PV71" s="57">
        <v>0</v>
      </c>
      <c r="PW71" s="57" t="s">
        <v>762</v>
      </c>
      <c r="PX71" s="57" t="s">
        <v>911</v>
      </c>
      <c r="PY71" s="57"/>
      <c r="PZ71" s="57" t="s">
        <v>6096</v>
      </c>
      <c r="QA71" s="57" t="s">
        <v>6097</v>
      </c>
      <c r="QB71" s="57">
        <v>0</v>
      </c>
      <c r="QC71" s="57" t="s">
        <v>762</v>
      </c>
      <c r="QD71" s="57" t="s">
        <v>912</v>
      </c>
      <c r="QE71" s="57"/>
      <c r="QF71" s="57" t="s">
        <v>908</v>
      </c>
      <c r="QG71" s="57" t="s">
        <v>6133</v>
      </c>
      <c r="QH71" s="57">
        <v>0</v>
      </c>
      <c r="QI71" s="57" t="s">
        <v>762</v>
      </c>
      <c r="QJ71" s="57" t="s">
        <v>913</v>
      </c>
      <c r="QK71" s="57"/>
      <c r="QL71" s="57" t="s">
        <v>908</v>
      </c>
      <c r="QM71" s="57" t="s">
        <v>6133</v>
      </c>
      <c r="QN71" s="57">
        <v>0.5</v>
      </c>
      <c r="QO71" s="57" t="s">
        <v>775</v>
      </c>
      <c r="QP71" s="57" t="s">
        <v>914</v>
      </c>
      <c r="QQ71" s="57" t="s">
        <v>6134</v>
      </c>
      <c r="QR71" s="57" t="s">
        <v>6081</v>
      </c>
      <c r="QS71" s="57" t="s">
        <v>6082</v>
      </c>
      <c r="QT71" s="57">
        <v>0</v>
      </c>
      <c r="QU71" s="57" t="s">
        <v>762</v>
      </c>
      <c r="QV71" s="57" t="s">
        <v>916</v>
      </c>
      <c r="QW71" s="57"/>
      <c r="QX71" s="57" t="s">
        <v>6081</v>
      </c>
      <c r="QY71" s="57" t="s">
        <v>6082</v>
      </c>
      <c r="QZ71" s="57">
        <v>0</v>
      </c>
      <c r="RA71" s="57" t="s">
        <v>762</v>
      </c>
      <c r="RB71" s="57" t="s">
        <v>1053</v>
      </c>
      <c r="RC71" s="57" t="s">
        <v>6135</v>
      </c>
      <c r="RD71" s="57" t="s">
        <v>3321</v>
      </c>
      <c r="RE71" s="57" t="s">
        <v>6073</v>
      </c>
      <c r="RF71" s="57">
        <v>0.5</v>
      </c>
      <c r="RG71" s="57" t="s">
        <v>775</v>
      </c>
      <c r="RH71" s="57" t="s">
        <v>6136</v>
      </c>
      <c r="RI71" s="57" t="s">
        <v>6135</v>
      </c>
      <c r="RJ71" s="57" t="s">
        <v>3321</v>
      </c>
      <c r="RK71" s="57" t="s">
        <v>6073</v>
      </c>
      <c r="RL71" s="57">
        <v>0</v>
      </c>
      <c r="RM71" s="57" t="s">
        <v>762</v>
      </c>
      <c r="RN71" s="57" t="s">
        <v>1134</v>
      </c>
      <c r="RO71" s="57"/>
      <c r="RP71" s="57" t="s">
        <v>6081</v>
      </c>
      <c r="RQ71" s="57" t="s">
        <v>6082</v>
      </c>
      <c r="RR71" s="57">
        <v>0</v>
      </c>
      <c r="RS71" s="57" t="s">
        <v>762</v>
      </c>
      <c r="RT71" s="57" t="s">
        <v>1216</v>
      </c>
      <c r="RU71" s="57"/>
      <c r="RV71" s="57" t="s">
        <v>3321</v>
      </c>
      <c r="RW71" s="57" t="s">
        <v>6073</v>
      </c>
      <c r="RX71" s="57">
        <v>0</v>
      </c>
      <c r="RY71" s="57" t="s">
        <v>762</v>
      </c>
      <c r="RZ71" s="57" t="s">
        <v>926</v>
      </c>
      <c r="SA71" s="57"/>
      <c r="SB71" s="57" t="s">
        <v>6081</v>
      </c>
      <c r="SC71" s="57" t="s">
        <v>6082</v>
      </c>
      <c r="SD71" s="57">
        <v>0</v>
      </c>
      <c r="SE71" s="57" t="s">
        <v>762</v>
      </c>
      <c r="SF71" s="57" t="s">
        <v>927</v>
      </c>
      <c r="SG71" s="57" t="s">
        <v>6137</v>
      </c>
      <c r="SH71" s="57" t="s">
        <v>6138</v>
      </c>
      <c r="SI71" s="57" t="s">
        <v>6139</v>
      </c>
      <c r="SJ71" s="57">
        <v>0</v>
      </c>
      <c r="SK71" s="57" t="s">
        <v>762</v>
      </c>
      <c r="SL71" s="57" t="s">
        <v>928</v>
      </c>
      <c r="SM71" s="57"/>
      <c r="SN71" s="57" t="s">
        <v>6138</v>
      </c>
      <c r="SO71" s="57" t="s">
        <v>6139</v>
      </c>
      <c r="SP71" s="57">
        <v>0.5</v>
      </c>
      <c r="SQ71" s="57" t="s">
        <v>897</v>
      </c>
      <c r="SR71" s="57" t="s">
        <v>1057</v>
      </c>
      <c r="SS71" s="57" t="s">
        <v>6140</v>
      </c>
      <c r="ST71" s="57" t="s">
        <v>6070</v>
      </c>
      <c r="SU71" s="57" t="s">
        <v>6141</v>
      </c>
      <c r="SV71" s="57">
        <v>0</v>
      </c>
      <c r="SW71" s="57" t="s">
        <v>762</v>
      </c>
      <c r="SX71" s="57" t="s">
        <v>1219</v>
      </c>
      <c r="SY71" s="57" t="s">
        <v>6140</v>
      </c>
      <c r="SZ71" s="57" t="s">
        <v>6070</v>
      </c>
      <c r="TA71" s="57" t="s">
        <v>6141</v>
      </c>
    </row>
    <row r="72" spans="1:521" ht="14.5">
      <c r="A72" s="57" t="s">
        <v>600</v>
      </c>
      <c r="B72" s="57" t="s">
        <v>601</v>
      </c>
      <c r="C72" s="44" t="s">
        <v>602</v>
      </c>
      <c r="D72" s="45">
        <v>2681511</v>
      </c>
      <c r="E72" s="57" t="s">
        <v>364</v>
      </c>
      <c r="F72" s="57" t="s">
        <v>365</v>
      </c>
      <c r="G72" s="57" t="s">
        <v>383</v>
      </c>
      <c r="H72" s="58">
        <v>20.100000000000001</v>
      </c>
      <c r="I72" s="57">
        <v>1</v>
      </c>
      <c r="J72" s="46" t="s">
        <v>775</v>
      </c>
      <c r="K72" s="46" t="s">
        <v>6222</v>
      </c>
      <c r="L72" s="46" t="s">
        <v>6223</v>
      </c>
      <c r="M72" s="46" t="s">
        <v>2820</v>
      </c>
      <c r="N72" s="46" t="s">
        <v>937</v>
      </c>
      <c r="O72" s="57">
        <v>0</v>
      </c>
      <c r="P72" s="46" t="s">
        <v>762</v>
      </c>
      <c r="Q72" s="46" t="s">
        <v>1063</v>
      </c>
      <c r="R72" s="46"/>
      <c r="S72" s="46" t="s">
        <v>6224</v>
      </c>
      <c r="T72" s="46" t="s">
        <v>6225</v>
      </c>
      <c r="U72" s="57">
        <v>0.5</v>
      </c>
      <c r="V72" s="46" t="s">
        <v>775</v>
      </c>
      <c r="W72" s="46" t="s">
        <v>1376</v>
      </c>
      <c r="X72" s="46"/>
      <c r="Y72" s="46" t="s">
        <v>6224</v>
      </c>
      <c r="Z72" s="46" t="s">
        <v>6225</v>
      </c>
      <c r="AA72" s="57">
        <v>0.5</v>
      </c>
      <c r="AB72" s="46" t="s">
        <v>775</v>
      </c>
      <c r="AC72" s="46" t="s">
        <v>1663</v>
      </c>
      <c r="AD72" s="46"/>
      <c r="AE72" s="46" t="s">
        <v>6224</v>
      </c>
      <c r="AF72" s="46" t="s">
        <v>6225</v>
      </c>
      <c r="AG72" s="57">
        <v>0</v>
      </c>
      <c r="AH72" s="46" t="s">
        <v>762</v>
      </c>
      <c r="AI72" s="46" t="s">
        <v>1064</v>
      </c>
      <c r="AJ72" s="46"/>
      <c r="AK72" s="46" t="s">
        <v>6224</v>
      </c>
      <c r="AL72" s="46" t="s">
        <v>6225</v>
      </c>
      <c r="AM72" s="57">
        <v>0</v>
      </c>
      <c r="AN72" s="46" t="s">
        <v>762</v>
      </c>
      <c r="AO72" s="46" t="s">
        <v>1065</v>
      </c>
      <c r="AP72" s="46"/>
      <c r="AQ72" s="46" t="s">
        <v>6224</v>
      </c>
      <c r="AR72" s="46" t="s">
        <v>6225</v>
      </c>
      <c r="AS72" s="57">
        <v>0</v>
      </c>
      <c r="AT72" s="46" t="s">
        <v>762</v>
      </c>
      <c r="AU72" s="46" t="s">
        <v>780</v>
      </c>
      <c r="AV72" s="46"/>
      <c r="AW72" s="46" t="s">
        <v>6226</v>
      </c>
      <c r="AX72" s="46" t="s">
        <v>6227</v>
      </c>
      <c r="AY72" s="57">
        <v>0</v>
      </c>
      <c r="AZ72" s="46" t="s">
        <v>762</v>
      </c>
      <c r="BA72" s="46" t="s">
        <v>784</v>
      </c>
      <c r="BB72" s="46"/>
      <c r="BC72" s="46" t="s">
        <v>6226</v>
      </c>
      <c r="BD72" s="46" t="s">
        <v>6227</v>
      </c>
      <c r="BE72" s="57">
        <v>0</v>
      </c>
      <c r="BF72" s="46" t="s">
        <v>762</v>
      </c>
      <c r="BG72" s="46" t="s">
        <v>785</v>
      </c>
      <c r="BH72" s="46"/>
      <c r="BI72" s="46"/>
      <c r="BJ72" s="46"/>
      <c r="BK72" s="57">
        <v>0</v>
      </c>
      <c r="BL72" s="46" t="s">
        <v>762</v>
      </c>
      <c r="BM72" s="46" t="s">
        <v>789</v>
      </c>
      <c r="BN72" s="46"/>
      <c r="BO72" s="46"/>
      <c r="BP72" s="46"/>
      <c r="BQ72" s="57">
        <v>0.5</v>
      </c>
      <c r="BR72" s="46" t="s">
        <v>775</v>
      </c>
      <c r="BS72" s="46" t="s">
        <v>6228</v>
      </c>
      <c r="BT72" s="46" t="s">
        <v>6229</v>
      </c>
      <c r="BU72" s="46" t="s">
        <v>6230</v>
      </c>
      <c r="BV72" s="46" t="s">
        <v>6231</v>
      </c>
      <c r="BW72" s="57">
        <v>0.5</v>
      </c>
      <c r="BX72" s="46" t="s">
        <v>775</v>
      </c>
      <c r="BY72" s="46" t="s">
        <v>6228</v>
      </c>
      <c r="BZ72" s="46" t="s">
        <v>6229</v>
      </c>
      <c r="CA72" s="46" t="s">
        <v>6230</v>
      </c>
      <c r="CB72" s="46" t="s">
        <v>6231</v>
      </c>
      <c r="CC72" s="57">
        <v>0</v>
      </c>
      <c r="CD72" s="46" t="s">
        <v>762</v>
      </c>
      <c r="CE72" s="46" t="s">
        <v>797</v>
      </c>
      <c r="CF72" s="46"/>
      <c r="CG72" s="46" t="s">
        <v>962</v>
      </c>
      <c r="CH72" s="46" t="s">
        <v>6232</v>
      </c>
      <c r="CI72" s="57">
        <v>0.5</v>
      </c>
      <c r="CJ72" s="46" t="s">
        <v>775</v>
      </c>
      <c r="CK72" s="46" t="s">
        <v>6233</v>
      </c>
      <c r="CL72" s="46"/>
      <c r="CM72" s="46" t="s">
        <v>1885</v>
      </c>
      <c r="CN72" s="46" t="s">
        <v>6234</v>
      </c>
      <c r="CO72" s="57">
        <v>0</v>
      </c>
      <c r="CP72" s="46" t="s">
        <v>762</v>
      </c>
      <c r="CQ72" s="46" t="s">
        <v>1739</v>
      </c>
      <c r="CR72" s="46" t="s">
        <v>6235</v>
      </c>
      <c r="CS72" s="46" t="s">
        <v>2176</v>
      </c>
      <c r="CT72" s="46" t="s">
        <v>6236</v>
      </c>
      <c r="CU72" s="57">
        <v>0</v>
      </c>
      <c r="CV72" s="57" t="s">
        <v>762</v>
      </c>
      <c r="CW72" s="57" t="s">
        <v>970</v>
      </c>
      <c r="CX72" s="57"/>
      <c r="CY72" s="57" t="s">
        <v>6237</v>
      </c>
      <c r="CZ72" s="57" t="s">
        <v>6238</v>
      </c>
      <c r="DA72" s="57">
        <v>0</v>
      </c>
      <c r="DB72" s="57" t="s">
        <v>762</v>
      </c>
      <c r="DC72" s="57" t="s">
        <v>809</v>
      </c>
      <c r="DD72" s="57"/>
      <c r="DE72" s="57" t="s">
        <v>6226</v>
      </c>
      <c r="DF72" s="57" t="s">
        <v>6227</v>
      </c>
      <c r="DG72" s="57">
        <v>0</v>
      </c>
      <c r="DH72" s="46" t="s">
        <v>762</v>
      </c>
      <c r="DI72" s="46" t="s">
        <v>811</v>
      </c>
      <c r="DJ72" s="46"/>
      <c r="DK72" s="46" t="s">
        <v>6237</v>
      </c>
      <c r="DL72" s="46" t="s">
        <v>6238</v>
      </c>
      <c r="DM72" s="57">
        <v>0</v>
      </c>
      <c r="DN72" s="46" t="s">
        <v>762</v>
      </c>
      <c r="DO72" s="46" t="s">
        <v>6239</v>
      </c>
      <c r="DP72" s="46" t="s">
        <v>6240</v>
      </c>
      <c r="DQ72" s="46" t="s">
        <v>977</v>
      </c>
      <c r="DR72" s="46" t="s">
        <v>6234</v>
      </c>
      <c r="DS72" s="57">
        <v>0</v>
      </c>
      <c r="DT72" s="46" t="s">
        <v>762</v>
      </c>
      <c r="DU72" s="46" t="s">
        <v>1081</v>
      </c>
      <c r="DV72" s="46" t="s">
        <v>6241</v>
      </c>
      <c r="DW72" s="46" t="s">
        <v>818</v>
      </c>
      <c r="DX72" s="46" t="s">
        <v>6242</v>
      </c>
      <c r="DY72" s="57">
        <v>0</v>
      </c>
      <c r="DZ72" s="46" t="s">
        <v>762</v>
      </c>
      <c r="EA72" s="46" t="s">
        <v>1325</v>
      </c>
      <c r="EB72" s="46" t="s">
        <v>6243</v>
      </c>
      <c r="EC72" s="46" t="s">
        <v>6244</v>
      </c>
      <c r="ED72" s="46"/>
      <c r="EE72" s="57">
        <v>0</v>
      </c>
      <c r="EF72" s="57" t="s">
        <v>762</v>
      </c>
      <c r="EG72" s="57" t="s">
        <v>982</v>
      </c>
      <c r="EH72" s="57" t="s">
        <v>6245</v>
      </c>
      <c r="EI72" s="57" t="s">
        <v>962</v>
      </c>
      <c r="EJ72" s="57" t="s">
        <v>6232</v>
      </c>
      <c r="EK72" s="57">
        <v>0.5</v>
      </c>
      <c r="EL72" s="57" t="s">
        <v>775</v>
      </c>
      <c r="EM72" s="57" t="s">
        <v>5669</v>
      </c>
      <c r="EN72" s="57" t="s">
        <v>6246</v>
      </c>
      <c r="EO72" s="57" t="s">
        <v>6247</v>
      </c>
      <c r="EP72" s="57" t="s">
        <v>6248</v>
      </c>
      <c r="EQ72" s="57">
        <v>0.5</v>
      </c>
      <c r="ER72" s="46" t="s">
        <v>775</v>
      </c>
      <c r="ES72" s="46" t="s">
        <v>6249</v>
      </c>
      <c r="ET72" s="46" t="s">
        <v>6250</v>
      </c>
      <c r="EU72" s="46" t="s">
        <v>962</v>
      </c>
      <c r="EV72" s="46" t="s">
        <v>6232</v>
      </c>
      <c r="EW72" s="57" t="s">
        <v>367</v>
      </c>
      <c r="EX72" s="46" t="s">
        <v>6251</v>
      </c>
      <c r="EY72" s="46" t="s">
        <v>962</v>
      </c>
      <c r="EZ72" s="57">
        <v>0</v>
      </c>
      <c r="FA72" s="46" t="s">
        <v>762</v>
      </c>
      <c r="FB72" s="46" t="s">
        <v>828</v>
      </c>
      <c r="FC72" s="46" t="s">
        <v>6252</v>
      </c>
      <c r="FD72" s="46" t="s">
        <v>962</v>
      </c>
      <c r="FE72" s="46" t="s">
        <v>6232</v>
      </c>
      <c r="FF72" s="57">
        <v>0</v>
      </c>
      <c r="FG72" s="46" t="s">
        <v>762</v>
      </c>
      <c r="FH72" s="46" t="s">
        <v>830</v>
      </c>
      <c r="FI72" s="46"/>
      <c r="FJ72" s="46" t="s">
        <v>962</v>
      </c>
      <c r="FK72" s="46" t="s">
        <v>6232</v>
      </c>
      <c r="FL72" s="57">
        <v>0</v>
      </c>
      <c r="FM72" s="46" t="s">
        <v>762</v>
      </c>
      <c r="FN72" s="46" t="s">
        <v>831</v>
      </c>
      <c r="FO72" s="46"/>
      <c r="FP72" s="46" t="s">
        <v>6226</v>
      </c>
      <c r="FQ72" s="46" t="s">
        <v>6227</v>
      </c>
      <c r="FR72" s="57">
        <v>0</v>
      </c>
      <c r="FS72" s="46" t="s">
        <v>762</v>
      </c>
      <c r="FT72" s="46" t="s">
        <v>832</v>
      </c>
      <c r="FU72" s="46"/>
      <c r="FV72" s="46" t="s">
        <v>962</v>
      </c>
      <c r="FW72" s="46" t="s">
        <v>6232</v>
      </c>
      <c r="FX72" s="57">
        <v>0</v>
      </c>
      <c r="FY72" s="46" t="s">
        <v>762</v>
      </c>
      <c r="FZ72" s="46" t="s">
        <v>833</v>
      </c>
      <c r="GA72" s="46"/>
      <c r="GB72" s="46" t="s">
        <v>962</v>
      </c>
      <c r="GC72" s="46" t="s">
        <v>6232</v>
      </c>
      <c r="GD72" s="57">
        <v>0</v>
      </c>
      <c r="GE72" s="46" t="s">
        <v>762</v>
      </c>
      <c r="GF72" s="46" t="s">
        <v>834</v>
      </c>
      <c r="GG72" s="46"/>
      <c r="GH72" s="46" t="s">
        <v>962</v>
      </c>
      <c r="GI72" s="46" t="s">
        <v>6232</v>
      </c>
      <c r="GJ72" s="57">
        <v>0</v>
      </c>
      <c r="GK72" s="46" t="s">
        <v>762</v>
      </c>
      <c r="GL72" s="46" t="s">
        <v>835</v>
      </c>
      <c r="GM72" s="46"/>
      <c r="GN72" s="46" t="s">
        <v>962</v>
      </c>
      <c r="GO72" s="46" t="s">
        <v>6232</v>
      </c>
      <c r="GP72" s="57">
        <v>0</v>
      </c>
      <c r="GQ72" s="46" t="s">
        <v>762</v>
      </c>
      <c r="GR72" s="46" t="s">
        <v>836</v>
      </c>
      <c r="GS72" s="46"/>
      <c r="GT72" s="46" t="s">
        <v>977</v>
      </c>
      <c r="GU72" s="46" t="s">
        <v>6234</v>
      </c>
      <c r="GV72" s="57">
        <v>0</v>
      </c>
      <c r="GW72" s="46" t="s">
        <v>762</v>
      </c>
      <c r="GX72" s="46" t="s">
        <v>1096</v>
      </c>
      <c r="GY72" s="46"/>
      <c r="GZ72" s="46" t="s">
        <v>6226</v>
      </c>
      <c r="HA72" s="46" t="s">
        <v>6227</v>
      </c>
      <c r="HB72" s="57">
        <v>0</v>
      </c>
      <c r="HC72" s="46" t="s">
        <v>762</v>
      </c>
      <c r="HD72" s="46" t="s">
        <v>996</v>
      </c>
      <c r="HE72" s="46"/>
      <c r="HF72" s="46" t="s">
        <v>6226</v>
      </c>
      <c r="HG72" s="46" t="s">
        <v>6227</v>
      </c>
      <c r="HH72" s="57">
        <v>0</v>
      </c>
      <c r="HI72" s="46" t="s">
        <v>762</v>
      </c>
      <c r="HJ72" s="46" t="s">
        <v>1266</v>
      </c>
      <c r="HK72" s="46"/>
      <c r="HL72" s="46" t="s">
        <v>1885</v>
      </c>
      <c r="HM72" s="46" t="s">
        <v>6234</v>
      </c>
      <c r="HN72" s="57">
        <v>0</v>
      </c>
      <c r="HO72" s="46" t="s">
        <v>762</v>
      </c>
      <c r="HP72" s="46" t="s">
        <v>845</v>
      </c>
      <c r="HQ72" s="46"/>
      <c r="HR72" s="46" t="s">
        <v>1885</v>
      </c>
      <c r="HS72" s="46" t="s">
        <v>6234</v>
      </c>
      <c r="HT72" s="57">
        <v>0</v>
      </c>
      <c r="HU72" s="46" t="s">
        <v>762</v>
      </c>
      <c r="HV72" s="46" t="s">
        <v>849</v>
      </c>
      <c r="HW72" s="46"/>
      <c r="HX72" s="46" t="s">
        <v>1885</v>
      </c>
      <c r="HY72" s="46" t="s">
        <v>6234</v>
      </c>
      <c r="HZ72" s="57">
        <v>0</v>
      </c>
      <c r="IA72" s="46" t="s">
        <v>762</v>
      </c>
      <c r="IB72" s="46" t="s">
        <v>6253</v>
      </c>
      <c r="IC72" s="46" t="s">
        <v>6254</v>
      </c>
      <c r="ID72" s="46" t="s">
        <v>5553</v>
      </c>
      <c r="IE72" s="46" t="s">
        <v>6255</v>
      </c>
      <c r="IF72" s="57">
        <v>1</v>
      </c>
      <c r="IG72" s="46" t="s">
        <v>775</v>
      </c>
      <c r="IH72" s="46" t="s">
        <v>1423</v>
      </c>
      <c r="II72" s="46" t="s">
        <v>6256</v>
      </c>
      <c r="IJ72" s="46" t="s">
        <v>2717</v>
      </c>
      <c r="IK72" s="46" t="s">
        <v>6257</v>
      </c>
      <c r="IL72" s="57">
        <v>0</v>
      </c>
      <c r="IM72" s="46" t="s">
        <v>762</v>
      </c>
      <c r="IN72" s="46" t="s">
        <v>856</v>
      </c>
      <c r="IO72" s="46"/>
      <c r="IP72" s="46" t="s">
        <v>977</v>
      </c>
      <c r="IQ72" s="46" t="s">
        <v>6234</v>
      </c>
      <c r="IR72" s="57">
        <v>0</v>
      </c>
      <c r="IS72" s="46" t="s">
        <v>762</v>
      </c>
      <c r="IT72" s="46" t="s">
        <v>6258</v>
      </c>
      <c r="IU72" s="46" t="s">
        <v>6259</v>
      </c>
      <c r="IV72" s="46" t="s">
        <v>6260</v>
      </c>
      <c r="IW72" s="46" t="s">
        <v>6261</v>
      </c>
      <c r="IX72" s="57">
        <v>0</v>
      </c>
      <c r="IY72" s="46" t="s">
        <v>762</v>
      </c>
      <c r="IZ72" s="46" t="s">
        <v>1278</v>
      </c>
      <c r="JA72" s="46"/>
      <c r="JB72" s="46"/>
      <c r="JC72" s="46"/>
      <c r="JD72" s="57">
        <v>0</v>
      </c>
      <c r="JE72" s="46" t="s">
        <v>762</v>
      </c>
      <c r="JF72" s="46" t="s">
        <v>862</v>
      </c>
      <c r="JG72" s="46"/>
      <c r="JH72" s="46" t="s">
        <v>962</v>
      </c>
      <c r="JI72" s="46" t="s">
        <v>6232</v>
      </c>
      <c r="JJ72" s="57">
        <v>0</v>
      </c>
      <c r="JK72" s="46" t="s">
        <v>762</v>
      </c>
      <c r="JL72" s="46" t="s">
        <v>863</v>
      </c>
      <c r="JM72" s="46" t="s">
        <v>6262</v>
      </c>
      <c r="JN72" s="46" t="s">
        <v>6263</v>
      </c>
      <c r="JO72" s="46" t="s">
        <v>6264</v>
      </c>
      <c r="JP72" s="57">
        <v>0</v>
      </c>
      <c r="JQ72" s="46" t="s">
        <v>762</v>
      </c>
      <c r="JR72" s="46" t="s">
        <v>864</v>
      </c>
      <c r="JS72" s="46"/>
      <c r="JT72" s="46" t="s">
        <v>962</v>
      </c>
      <c r="JU72" s="46" t="s">
        <v>6232</v>
      </c>
      <c r="JV72" s="57">
        <v>0</v>
      </c>
      <c r="JW72" s="46" t="s">
        <v>762</v>
      </c>
      <c r="JX72" s="46" t="s">
        <v>865</v>
      </c>
      <c r="JY72" s="46"/>
      <c r="JZ72" s="46" t="s">
        <v>962</v>
      </c>
      <c r="KA72" s="46" t="s">
        <v>6232</v>
      </c>
      <c r="KB72" s="57">
        <v>0</v>
      </c>
      <c r="KC72" s="46" t="s">
        <v>762</v>
      </c>
      <c r="KD72" s="46" t="s">
        <v>867</v>
      </c>
      <c r="KE72" s="46"/>
      <c r="KF72" s="46" t="s">
        <v>962</v>
      </c>
      <c r="KG72" s="46" t="s">
        <v>6232</v>
      </c>
      <c r="KH72" s="57">
        <v>1</v>
      </c>
      <c r="KI72" s="46" t="s">
        <v>775</v>
      </c>
      <c r="KJ72" s="46" t="s">
        <v>6265</v>
      </c>
      <c r="KK72" s="46" t="s">
        <v>6266</v>
      </c>
      <c r="KL72" s="46" t="s">
        <v>2721</v>
      </c>
      <c r="KM72" s="46" t="s">
        <v>6267</v>
      </c>
      <c r="KN72" s="57">
        <v>0</v>
      </c>
      <c r="KO72" s="46" t="s">
        <v>762</v>
      </c>
      <c r="KP72" s="46" t="s">
        <v>869</v>
      </c>
      <c r="KQ72" s="46"/>
      <c r="KR72" s="46" t="s">
        <v>962</v>
      </c>
      <c r="KS72" s="46" t="s">
        <v>6232</v>
      </c>
      <c r="KT72" s="57">
        <v>0</v>
      </c>
      <c r="KU72" s="46" t="s">
        <v>762</v>
      </c>
      <c r="KV72" s="46" t="s">
        <v>870</v>
      </c>
      <c r="KW72" s="46"/>
      <c r="KX72" s="46" t="s">
        <v>962</v>
      </c>
      <c r="KY72" s="46" t="s">
        <v>6232</v>
      </c>
      <c r="KZ72" s="57">
        <v>0</v>
      </c>
      <c r="LA72" s="46" t="s">
        <v>762</v>
      </c>
      <c r="LB72" s="46" t="s">
        <v>871</v>
      </c>
      <c r="LC72" s="46"/>
      <c r="LD72" s="46" t="s">
        <v>962</v>
      </c>
      <c r="LE72" s="46" t="s">
        <v>6232</v>
      </c>
      <c r="LF72" s="57">
        <v>0</v>
      </c>
      <c r="LG72" s="46" t="s">
        <v>762</v>
      </c>
      <c r="LH72" s="46" t="s">
        <v>1188</v>
      </c>
      <c r="LI72" s="46"/>
      <c r="LJ72" s="46" t="s">
        <v>962</v>
      </c>
      <c r="LK72" s="46" t="s">
        <v>6232</v>
      </c>
      <c r="LL72" s="57">
        <v>0</v>
      </c>
      <c r="LM72" s="46" t="s">
        <v>762</v>
      </c>
      <c r="LN72" s="46" t="s">
        <v>874</v>
      </c>
      <c r="LO72" s="46"/>
      <c r="LP72" s="46" t="s">
        <v>962</v>
      </c>
      <c r="LQ72" s="46" t="s">
        <v>6232</v>
      </c>
      <c r="LR72" s="57">
        <v>0</v>
      </c>
      <c r="LS72" s="57" t="s">
        <v>762</v>
      </c>
      <c r="LT72" s="57" t="s">
        <v>1281</v>
      </c>
      <c r="LU72" s="57"/>
      <c r="LV72" s="57" t="s">
        <v>1885</v>
      </c>
      <c r="LW72" s="57" t="s">
        <v>6234</v>
      </c>
      <c r="LX72" s="57">
        <v>0</v>
      </c>
      <c r="LY72" s="57" t="s">
        <v>762</v>
      </c>
      <c r="LZ72" s="57" t="s">
        <v>1020</v>
      </c>
      <c r="MA72" s="57"/>
      <c r="MB72" s="57" t="s">
        <v>1885</v>
      </c>
      <c r="MC72" s="57" t="s">
        <v>6234</v>
      </c>
      <c r="MD72" s="57">
        <v>0</v>
      </c>
      <c r="ME72" s="57" t="s">
        <v>762</v>
      </c>
      <c r="MF72" s="57" t="s">
        <v>879</v>
      </c>
      <c r="MG72" s="57"/>
      <c r="MH72" s="57"/>
      <c r="MI72" s="57"/>
      <c r="MJ72" s="57">
        <v>0</v>
      </c>
      <c r="MK72" s="57" t="s">
        <v>762</v>
      </c>
      <c r="ML72" s="57" t="s">
        <v>880</v>
      </c>
      <c r="MM72" s="57"/>
      <c r="MN72" s="57"/>
      <c r="MO72" s="57"/>
      <c r="MP72" s="57">
        <v>0</v>
      </c>
      <c r="MQ72" s="57" t="s">
        <v>762</v>
      </c>
      <c r="MR72" s="57" t="s">
        <v>1026</v>
      </c>
      <c r="MS72" s="57"/>
      <c r="MT72" s="57" t="s">
        <v>1885</v>
      </c>
      <c r="MU72" s="57" t="s">
        <v>6234</v>
      </c>
      <c r="MV72" s="57">
        <v>0</v>
      </c>
      <c r="MW72" s="57" t="s">
        <v>762</v>
      </c>
      <c r="MX72" s="57" t="s">
        <v>1027</v>
      </c>
      <c r="MY72" s="57"/>
      <c r="MZ72" s="57" t="s">
        <v>1885</v>
      </c>
      <c r="NA72" s="57" t="s">
        <v>6234</v>
      </c>
      <c r="NB72" s="57">
        <v>0</v>
      </c>
      <c r="NC72" s="57" t="s">
        <v>762</v>
      </c>
      <c r="ND72" s="57" t="s">
        <v>884</v>
      </c>
      <c r="NE72" s="57"/>
      <c r="NF72" s="57" t="s">
        <v>6226</v>
      </c>
      <c r="NG72" s="57" t="s">
        <v>6227</v>
      </c>
      <c r="NH72" s="57">
        <v>0</v>
      </c>
      <c r="NI72" s="57" t="s">
        <v>762</v>
      </c>
      <c r="NJ72" s="57" t="s">
        <v>886</v>
      </c>
      <c r="NK72" s="57"/>
      <c r="NL72" s="57" t="s">
        <v>6226</v>
      </c>
      <c r="NM72" s="57" t="s">
        <v>6227</v>
      </c>
      <c r="NN72" s="57">
        <v>0.5</v>
      </c>
      <c r="NO72" s="57" t="s">
        <v>775</v>
      </c>
      <c r="NP72" s="57" t="s">
        <v>887</v>
      </c>
      <c r="NQ72" s="57" t="s">
        <v>6268</v>
      </c>
      <c r="NR72" s="57" t="s">
        <v>6269</v>
      </c>
      <c r="NS72" s="57" t="s">
        <v>6270</v>
      </c>
      <c r="NT72" s="57">
        <v>0</v>
      </c>
      <c r="NU72" s="57" t="s">
        <v>762</v>
      </c>
      <c r="NV72" s="57" t="s">
        <v>860</v>
      </c>
      <c r="NW72" s="57"/>
      <c r="NX72" s="57"/>
      <c r="NY72" s="57"/>
      <c r="NZ72" s="57">
        <v>0</v>
      </c>
      <c r="OA72" s="57" t="s">
        <v>762</v>
      </c>
      <c r="OB72" s="57" t="s">
        <v>891</v>
      </c>
      <c r="OC72" s="57"/>
      <c r="OD72" s="57" t="s">
        <v>962</v>
      </c>
      <c r="OE72" s="57" t="s">
        <v>6232</v>
      </c>
      <c r="OF72" s="57">
        <v>0.5</v>
      </c>
      <c r="OG72" s="57" t="s">
        <v>775</v>
      </c>
      <c r="OH72" s="57" t="s">
        <v>184</v>
      </c>
      <c r="OI72" s="57" t="s">
        <v>6271</v>
      </c>
      <c r="OJ72" s="57" t="s">
        <v>6272</v>
      </c>
      <c r="OK72" s="57" t="s">
        <v>6273</v>
      </c>
      <c r="OL72" s="57">
        <v>0</v>
      </c>
      <c r="OM72" s="57" t="s">
        <v>762</v>
      </c>
      <c r="ON72" s="57" t="s">
        <v>1038</v>
      </c>
      <c r="OO72" s="57"/>
      <c r="OP72" s="57" t="s">
        <v>1885</v>
      </c>
      <c r="OQ72" s="57" t="s">
        <v>6234</v>
      </c>
      <c r="OR72" s="57">
        <v>0.5</v>
      </c>
      <c r="OS72" s="57" t="s">
        <v>775</v>
      </c>
      <c r="OT72" s="57" t="s">
        <v>6274</v>
      </c>
      <c r="OU72" s="57" t="s">
        <v>6275</v>
      </c>
      <c r="OV72" s="57" t="s">
        <v>6276</v>
      </c>
      <c r="OW72" s="57" t="s">
        <v>6277</v>
      </c>
      <c r="OX72" s="57">
        <v>0</v>
      </c>
      <c r="OY72" s="57" t="s">
        <v>762</v>
      </c>
      <c r="OZ72" s="57" t="s">
        <v>1043</v>
      </c>
      <c r="PA72" s="57"/>
      <c r="PB72" s="57" t="s">
        <v>6226</v>
      </c>
      <c r="PC72" s="57" t="s">
        <v>6227</v>
      </c>
      <c r="PD72" s="57">
        <v>0</v>
      </c>
      <c r="PE72" s="57" t="s">
        <v>762</v>
      </c>
      <c r="PF72" s="57" t="s">
        <v>1044</v>
      </c>
      <c r="PG72" s="57"/>
      <c r="PH72" s="57" t="s">
        <v>6226</v>
      </c>
      <c r="PI72" s="57" t="s">
        <v>6227</v>
      </c>
      <c r="PJ72" s="57">
        <v>1</v>
      </c>
      <c r="PK72" s="57" t="s">
        <v>775</v>
      </c>
      <c r="PL72" s="57" t="s">
        <v>906</v>
      </c>
      <c r="PM72" s="57" t="s">
        <v>6278</v>
      </c>
      <c r="PN72" s="57" t="s">
        <v>908</v>
      </c>
      <c r="PO72" s="57" t="s">
        <v>6279</v>
      </c>
      <c r="PP72" s="57">
        <v>0</v>
      </c>
      <c r="PQ72" s="57" t="s">
        <v>762</v>
      </c>
      <c r="PR72" s="57" t="s">
        <v>1295</v>
      </c>
      <c r="PS72" s="57"/>
      <c r="PT72" s="57" t="s">
        <v>6226</v>
      </c>
      <c r="PU72" s="57" t="s">
        <v>6227</v>
      </c>
      <c r="PV72" s="57">
        <v>0</v>
      </c>
      <c r="PW72" s="57" t="s">
        <v>762</v>
      </c>
      <c r="PX72" s="57" t="s">
        <v>911</v>
      </c>
      <c r="PY72" s="57"/>
      <c r="PZ72" s="57" t="s">
        <v>6226</v>
      </c>
      <c r="QA72" s="57" t="s">
        <v>6227</v>
      </c>
      <c r="QB72" s="57">
        <v>0</v>
      </c>
      <c r="QC72" s="57" t="s">
        <v>762</v>
      </c>
      <c r="QD72" s="57" t="s">
        <v>912</v>
      </c>
      <c r="QE72" s="57"/>
      <c r="QF72" s="57" t="s">
        <v>962</v>
      </c>
      <c r="QG72" s="57" t="s">
        <v>6232</v>
      </c>
      <c r="QH72" s="57">
        <v>0</v>
      </c>
      <c r="QI72" s="57" t="s">
        <v>762</v>
      </c>
      <c r="QJ72" s="57" t="s">
        <v>913</v>
      </c>
      <c r="QK72" s="57"/>
      <c r="QL72" s="57" t="s">
        <v>962</v>
      </c>
      <c r="QM72" s="57" t="s">
        <v>6232</v>
      </c>
      <c r="QN72" s="57">
        <v>0.5</v>
      </c>
      <c r="QO72" s="57" t="s">
        <v>775</v>
      </c>
      <c r="QP72" s="57" t="s">
        <v>2050</v>
      </c>
      <c r="QQ72" s="57"/>
      <c r="QR72" s="57" t="s">
        <v>1885</v>
      </c>
      <c r="QS72" s="57" t="s">
        <v>6234</v>
      </c>
      <c r="QT72" s="57">
        <v>0</v>
      </c>
      <c r="QU72" s="57" t="s">
        <v>762</v>
      </c>
      <c r="QV72" s="57" t="s">
        <v>916</v>
      </c>
      <c r="QW72" s="57"/>
      <c r="QX72" s="57" t="s">
        <v>1885</v>
      </c>
      <c r="QY72" s="57" t="s">
        <v>6234</v>
      </c>
      <c r="QZ72" s="57">
        <v>0</v>
      </c>
      <c r="RA72" s="57" t="s">
        <v>762</v>
      </c>
      <c r="RB72" s="57" t="s">
        <v>1298</v>
      </c>
      <c r="RC72" s="57"/>
      <c r="RD72" s="57" t="s">
        <v>1885</v>
      </c>
      <c r="RE72" s="57" t="s">
        <v>6234</v>
      </c>
      <c r="RF72" s="57">
        <v>0</v>
      </c>
      <c r="RG72" s="57" t="s">
        <v>762</v>
      </c>
      <c r="RH72" s="57" t="s">
        <v>1299</v>
      </c>
      <c r="RI72" s="57"/>
      <c r="RJ72" s="57" t="s">
        <v>1885</v>
      </c>
      <c r="RK72" s="57" t="s">
        <v>6234</v>
      </c>
      <c r="RL72" s="57">
        <v>0</v>
      </c>
      <c r="RM72" s="57" t="s">
        <v>762</v>
      </c>
      <c r="RN72" s="57" t="s">
        <v>1300</v>
      </c>
      <c r="RO72" s="57"/>
      <c r="RP72" s="57" t="s">
        <v>1885</v>
      </c>
      <c r="RQ72" s="57" t="s">
        <v>6234</v>
      </c>
      <c r="RR72" s="57">
        <v>0</v>
      </c>
      <c r="RS72" s="57" t="s">
        <v>762</v>
      </c>
      <c r="RT72" s="57" t="s">
        <v>1301</v>
      </c>
      <c r="RU72" s="57"/>
      <c r="RV72" s="57" t="s">
        <v>1885</v>
      </c>
      <c r="RW72" s="57" t="s">
        <v>6234</v>
      </c>
      <c r="RX72" s="57">
        <v>0</v>
      </c>
      <c r="RY72" s="57" t="s">
        <v>762</v>
      </c>
      <c r="RZ72" s="57" t="s">
        <v>926</v>
      </c>
      <c r="SA72" s="57"/>
      <c r="SB72" s="57" t="s">
        <v>1885</v>
      </c>
      <c r="SC72" s="57" t="s">
        <v>6234</v>
      </c>
      <c r="SD72" s="57">
        <v>0</v>
      </c>
      <c r="SE72" s="57" t="s">
        <v>762</v>
      </c>
      <c r="SF72" s="57" t="s">
        <v>927</v>
      </c>
      <c r="SG72" s="57"/>
      <c r="SH72" s="57" t="s">
        <v>6226</v>
      </c>
      <c r="SI72" s="57" t="s">
        <v>6227</v>
      </c>
      <c r="SJ72" s="57">
        <v>0</v>
      </c>
      <c r="SK72" s="57" t="s">
        <v>762</v>
      </c>
      <c r="SL72" s="57" t="s">
        <v>928</v>
      </c>
      <c r="SM72" s="57"/>
      <c r="SN72" s="57" t="s">
        <v>6226</v>
      </c>
      <c r="SO72" s="57" t="s">
        <v>6227</v>
      </c>
      <c r="SP72" s="57">
        <v>1</v>
      </c>
      <c r="SQ72" s="57" t="s">
        <v>775</v>
      </c>
      <c r="SR72" s="57" t="s">
        <v>6280</v>
      </c>
      <c r="SS72" s="57"/>
      <c r="ST72" s="57" t="s">
        <v>6226</v>
      </c>
      <c r="SU72" s="57" t="s">
        <v>6227</v>
      </c>
      <c r="SV72" s="57">
        <v>0.5</v>
      </c>
      <c r="SW72" s="57" t="s">
        <v>897</v>
      </c>
      <c r="SX72" s="57" t="s">
        <v>933</v>
      </c>
      <c r="SY72" s="57"/>
      <c r="SZ72" s="57" t="s">
        <v>6226</v>
      </c>
      <c r="TA72" s="57" t="s">
        <v>6227</v>
      </c>
    </row>
    <row r="73" spans="1:521" ht="14.5">
      <c r="A73" s="57" t="s">
        <v>603</v>
      </c>
      <c r="B73" s="57" t="s">
        <v>604</v>
      </c>
      <c r="C73" s="44" t="s">
        <v>605</v>
      </c>
      <c r="D73" s="45">
        <v>4682329</v>
      </c>
      <c r="E73" s="57" t="s">
        <v>371</v>
      </c>
      <c r="F73" s="57" t="s">
        <v>431</v>
      </c>
      <c r="G73" s="57" t="s">
        <v>383</v>
      </c>
      <c r="H73" s="58">
        <v>25.8</v>
      </c>
      <c r="I73" s="57">
        <v>1</v>
      </c>
      <c r="J73" s="46" t="s">
        <v>775</v>
      </c>
      <c r="K73" s="46" t="s">
        <v>6281</v>
      </c>
      <c r="L73" s="46"/>
      <c r="M73" s="46" t="s">
        <v>6282</v>
      </c>
      <c r="N73" s="46" t="s">
        <v>6283</v>
      </c>
      <c r="O73" s="57">
        <v>0</v>
      </c>
      <c r="P73" s="46" t="s">
        <v>762</v>
      </c>
      <c r="Q73" s="46" t="s">
        <v>1063</v>
      </c>
      <c r="R73" s="46" t="s">
        <v>6284</v>
      </c>
      <c r="S73" s="46" t="s">
        <v>6285</v>
      </c>
      <c r="T73" s="46" t="s">
        <v>6286</v>
      </c>
      <c r="U73" s="57">
        <v>0.5</v>
      </c>
      <c r="V73" s="46" t="s">
        <v>775</v>
      </c>
      <c r="W73" s="46" t="s">
        <v>1376</v>
      </c>
      <c r="X73" s="46" t="s">
        <v>6287</v>
      </c>
      <c r="Y73" s="46" t="s">
        <v>6285</v>
      </c>
      <c r="Z73" s="46" t="s">
        <v>6286</v>
      </c>
      <c r="AA73" s="57">
        <v>0.5</v>
      </c>
      <c r="AB73" s="46" t="s">
        <v>775</v>
      </c>
      <c r="AC73" s="46" t="s">
        <v>1663</v>
      </c>
      <c r="AD73" s="46" t="s">
        <v>6287</v>
      </c>
      <c r="AE73" s="46" t="s">
        <v>6285</v>
      </c>
      <c r="AF73" s="46" t="s">
        <v>6286</v>
      </c>
      <c r="AG73" s="57">
        <v>0</v>
      </c>
      <c r="AH73" s="46" t="s">
        <v>762</v>
      </c>
      <c r="AI73" s="46" t="s">
        <v>1064</v>
      </c>
      <c r="AJ73" s="46" t="s">
        <v>6287</v>
      </c>
      <c r="AK73" s="46" t="s">
        <v>6285</v>
      </c>
      <c r="AL73" s="46" t="s">
        <v>6286</v>
      </c>
      <c r="AM73" s="57">
        <v>0</v>
      </c>
      <c r="AN73" s="46" t="s">
        <v>762</v>
      </c>
      <c r="AO73" s="46" t="s">
        <v>1065</v>
      </c>
      <c r="AP73" s="46" t="s">
        <v>6287</v>
      </c>
      <c r="AQ73" s="46" t="s">
        <v>6285</v>
      </c>
      <c r="AR73" s="46" t="s">
        <v>6286</v>
      </c>
      <c r="AS73" s="57">
        <v>0</v>
      </c>
      <c r="AT73" s="46" t="s">
        <v>762</v>
      </c>
      <c r="AU73" s="46" t="s">
        <v>780</v>
      </c>
      <c r="AV73" s="46" t="s">
        <v>6288</v>
      </c>
      <c r="AW73" s="46" t="s">
        <v>6285</v>
      </c>
      <c r="AX73" s="46" t="s">
        <v>6286</v>
      </c>
      <c r="AY73" s="57">
        <v>1</v>
      </c>
      <c r="AZ73" s="46" t="s">
        <v>775</v>
      </c>
      <c r="BA73" s="46" t="s">
        <v>6289</v>
      </c>
      <c r="BB73" s="46" t="s">
        <v>6290</v>
      </c>
      <c r="BC73" s="46" t="s">
        <v>6285</v>
      </c>
      <c r="BD73" s="46" t="s">
        <v>6291</v>
      </c>
      <c r="BE73" s="57">
        <v>0</v>
      </c>
      <c r="BF73" s="46" t="s">
        <v>762</v>
      </c>
      <c r="BG73" s="46" t="s">
        <v>785</v>
      </c>
      <c r="BH73" s="46"/>
      <c r="BI73" s="46"/>
      <c r="BJ73" s="46"/>
      <c r="BK73" s="57">
        <v>0</v>
      </c>
      <c r="BL73" s="46" t="s">
        <v>762</v>
      </c>
      <c r="BM73" s="46" t="s">
        <v>789</v>
      </c>
      <c r="BN73" s="46"/>
      <c r="BO73" s="46"/>
      <c r="BP73" s="46"/>
      <c r="BQ73" s="57">
        <v>0.5</v>
      </c>
      <c r="BR73" s="46" t="s">
        <v>775</v>
      </c>
      <c r="BS73" s="46" t="s">
        <v>6292</v>
      </c>
      <c r="BT73" s="46" t="s">
        <v>6293</v>
      </c>
      <c r="BU73" s="46" t="s">
        <v>6294</v>
      </c>
      <c r="BV73" s="46" t="s">
        <v>6295</v>
      </c>
      <c r="BW73" s="57">
        <v>0.5</v>
      </c>
      <c r="BX73" s="46" t="s">
        <v>775</v>
      </c>
      <c r="BY73" s="46" t="s">
        <v>6296</v>
      </c>
      <c r="BZ73" s="46" t="s">
        <v>6293</v>
      </c>
      <c r="CA73" s="46" t="s">
        <v>6294</v>
      </c>
      <c r="CB73" s="46" t="s">
        <v>6295</v>
      </c>
      <c r="CC73" s="57">
        <v>0</v>
      </c>
      <c r="CD73" s="46" t="s">
        <v>762</v>
      </c>
      <c r="CE73" s="46" t="s">
        <v>1316</v>
      </c>
      <c r="CF73" s="46"/>
      <c r="CG73" s="46"/>
      <c r="CH73" s="46"/>
      <c r="CI73" s="57">
        <v>0.5</v>
      </c>
      <c r="CJ73" s="46" t="s">
        <v>775</v>
      </c>
      <c r="CK73" s="46" t="s">
        <v>3809</v>
      </c>
      <c r="CL73" s="46" t="s">
        <v>6297</v>
      </c>
      <c r="CM73" s="46" t="s">
        <v>6298</v>
      </c>
      <c r="CN73" s="46" t="s">
        <v>6299</v>
      </c>
      <c r="CO73" s="57">
        <v>0</v>
      </c>
      <c r="CP73" s="46" t="s">
        <v>762</v>
      </c>
      <c r="CQ73" s="46" t="s">
        <v>1317</v>
      </c>
      <c r="CR73" s="46" t="s">
        <v>6300</v>
      </c>
      <c r="CS73" s="46" t="s">
        <v>6301</v>
      </c>
      <c r="CT73" s="46" t="s">
        <v>6302</v>
      </c>
      <c r="CU73" s="57">
        <v>0</v>
      </c>
      <c r="CV73" s="57" t="s">
        <v>762</v>
      </c>
      <c r="CW73" s="57" t="s">
        <v>970</v>
      </c>
      <c r="CX73" s="57" t="s">
        <v>6303</v>
      </c>
      <c r="CY73" s="57" t="s">
        <v>6285</v>
      </c>
      <c r="CZ73" s="57" t="s">
        <v>6286</v>
      </c>
      <c r="DA73" s="57">
        <v>0</v>
      </c>
      <c r="DB73" s="57" t="s">
        <v>762</v>
      </c>
      <c r="DC73" s="57" t="s">
        <v>809</v>
      </c>
      <c r="DD73" s="57"/>
      <c r="DE73" s="57"/>
      <c r="DF73" s="57"/>
      <c r="DG73" s="57">
        <v>0</v>
      </c>
      <c r="DH73" s="46" t="s">
        <v>762</v>
      </c>
      <c r="DI73" s="46" t="s">
        <v>1320</v>
      </c>
      <c r="DJ73" s="46"/>
      <c r="DK73" s="46"/>
      <c r="DL73" s="46"/>
      <c r="DM73" s="57">
        <v>0.5</v>
      </c>
      <c r="DN73" s="46" t="s">
        <v>897</v>
      </c>
      <c r="DO73" s="46" t="s">
        <v>6304</v>
      </c>
      <c r="DP73" s="46" t="s">
        <v>6305</v>
      </c>
      <c r="DQ73" s="46" t="s">
        <v>6306</v>
      </c>
      <c r="DR73" s="62" t="s">
        <v>6307</v>
      </c>
      <c r="DS73" s="57">
        <v>0</v>
      </c>
      <c r="DT73" s="46" t="s">
        <v>762</v>
      </c>
      <c r="DU73" s="46" t="s">
        <v>1324</v>
      </c>
      <c r="DV73" s="46"/>
      <c r="DW73" s="46"/>
      <c r="DX73" s="46"/>
      <c r="DY73" s="57">
        <v>0.5</v>
      </c>
      <c r="DZ73" s="46" t="s">
        <v>775</v>
      </c>
      <c r="EA73" s="46" t="s">
        <v>6308</v>
      </c>
      <c r="EB73" s="46"/>
      <c r="EC73" s="57" t="s">
        <v>6309</v>
      </c>
      <c r="ED73" s="57" t="s">
        <v>6310</v>
      </c>
      <c r="EE73" s="57">
        <v>0</v>
      </c>
      <c r="EF73" s="57" t="s">
        <v>762</v>
      </c>
      <c r="EG73" s="57" t="s">
        <v>982</v>
      </c>
      <c r="EH73" s="57" t="s">
        <v>6311</v>
      </c>
      <c r="EI73" s="57" t="s">
        <v>6312</v>
      </c>
      <c r="EJ73" s="57" t="s">
        <v>6313</v>
      </c>
      <c r="EK73" s="57">
        <v>0</v>
      </c>
      <c r="EL73" s="57" t="s">
        <v>762</v>
      </c>
      <c r="EM73" s="57" t="s">
        <v>1088</v>
      </c>
      <c r="EN73" s="57" t="s">
        <v>6314</v>
      </c>
      <c r="EO73" s="57" t="s">
        <v>6315</v>
      </c>
      <c r="EP73" s="57" t="s">
        <v>6286</v>
      </c>
      <c r="EQ73" s="57">
        <v>0.5</v>
      </c>
      <c r="ER73" s="46" t="s">
        <v>775</v>
      </c>
      <c r="ES73" s="46" t="s">
        <v>6316</v>
      </c>
      <c r="ET73" s="46" t="s">
        <v>6317</v>
      </c>
      <c r="EU73" s="46" t="s">
        <v>6318</v>
      </c>
      <c r="EV73" s="46" t="s">
        <v>6302</v>
      </c>
      <c r="EW73" s="57" t="s">
        <v>367</v>
      </c>
      <c r="EX73" s="46" t="s">
        <v>6319</v>
      </c>
      <c r="EY73" s="46" t="s">
        <v>6315</v>
      </c>
      <c r="EZ73" s="57">
        <v>0.5</v>
      </c>
      <c r="FA73" s="46" t="s">
        <v>775</v>
      </c>
      <c r="FB73" s="46" t="s">
        <v>1580</v>
      </c>
      <c r="FC73" s="46" t="s">
        <v>6320</v>
      </c>
      <c r="FD73" s="46" t="s">
        <v>6315</v>
      </c>
      <c r="FE73" s="46" t="s">
        <v>6286</v>
      </c>
      <c r="FF73" s="57">
        <v>0.5</v>
      </c>
      <c r="FG73" s="46" t="s">
        <v>775</v>
      </c>
      <c r="FH73" s="46" t="s">
        <v>1582</v>
      </c>
      <c r="FI73" s="46" t="s">
        <v>6320</v>
      </c>
      <c r="FJ73" s="46" t="s">
        <v>6315</v>
      </c>
      <c r="FK73" s="46" t="s">
        <v>6286</v>
      </c>
      <c r="FL73" s="57">
        <v>0</v>
      </c>
      <c r="FM73" s="46" t="s">
        <v>762</v>
      </c>
      <c r="FN73" s="46" t="s">
        <v>831</v>
      </c>
      <c r="FO73" s="46" t="s">
        <v>6321</v>
      </c>
      <c r="FP73" s="46" t="s">
        <v>6285</v>
      </c>
      <c r="FQ73" s="46" t="s">
        <v>6286</v>
      </c>
      <c r="FR73" s="57">
        <v>0</v>
      </c>
      <c r="FS73" s="46" t="s">
        <v>762</v>
      </c>
      <c r="FT73" s="46" t="s">
        <v>832</v>
      </c>
      <c r="FU73" s="46"/>
      <c r="FV73" s="46"/>
      <c r="FW73" s="46"/>
      <c r="FX73" s="57">
        <v>0</v>
      </c>
      <c r="FY73" s="46" t="s">
        <v>762</v>
      </c>
      <c r="FZ73" s="46" t="s">
        <v>1335</v>
      </c>
      <c r="GA73" s="46"/>
      <c r="GB73" s="46"/>
      <c r="GC73" s="46"/>
      <c r="GD73" s="57">
        <v>0</v>
      </c>
      <c r="GE73" s="46" t="s">
        <v>762</v>
      </c>
      <c r="GF73" s="46" t="s">
        <v>834</v>
      </c>
      <c r="GG73" s="46" t="s">
        <v>6322</v>
      </c>
      <c r="GH73" s="46" t="s">
        <v>6323</v>
      </c>
      <c r="GI73" s="46" t="s">
        <v>6286</v>
      </c>
      <c r="GJ73" s="57">
        <v>0</v>
      </c>
      <c r="GK73" s="46" t="s">
        <v>762</v>
      </c>
      <c r="GL73" s="46" t="s">
        <v>835</v>
      </c>
      <c r="GM73" s="46" t="s">
        <v>6322</v>
      </c>
      <c r="GN73" s="46" t="s">
        <v>6323</v>
      </c>
      <c r="GO73" s="46" t="s">
        <v>6286</v>
      </c>
      <c r="GP73" s="57">
        <v>0</v>
      </c>
      <c r="GQ73" s="46" t="s">
        <v>762</v>
      </c>
      <c r="GR73" s="46" t="s">
        <v>836</v>
      </c>
      <c r="GS73" s="46"/>
      <c r="GT73" s="46"/>
      <c r="GU73" s="46"/>
      <c r="GV73" s="57">
        <v>0</v>
      </c>
      <c r="GW73" s="46" t="s">
        <v>762</v>
      </c>
      <c r="GX73" s="46" t="s">
        <v>1096</v>
      </c>
      <c r="GY73" s="46" t="s">
        <v>6324</v>
      </c>
      <c r="GZ73" s="46" t="s">
        <v>6325</v>
      </c>
      <c r="HA73" s="46" t="s">
        <v>6326</v>
      </c>
      <c r="HB73" s="57">
        <v>0</v>
      </c>
      <c r="HC73" s="46" t="s">
        <v>762</v>
      </c>
      <c r="HD73" s="46" t="s">
        <v>1336</v>
      </c>
      <c r="HE73" s="46"/>
      <c r="HF73" s="46"/>
      <c r="HG73" s="46"/>
      <c r="HH73" s="57">
        <v>0.5</v>
      </c>
      <c r="HI73" s="46" t="s">
        <v>897</v>
      </c>
      <c r="HJ73" s="46" t="s">
        <v>6327</v>
      </c>
      <c r="HK73" s="46" t="s">
        <v>6328</v>
      </c>
      <c r="HL73" s="46" t="s">
        <v>6329</v>
      </c>
      <c r="HM73" s="46" t="s">
        <v>6299</v>
      </c>
      <c r="HN73" s="57">
        <v>0</v>
      </c>
      <c r="HO73" s="46" t="s">
        <v>762</v>
      </c>
      <c r="HP73" s="46" t="s">
        <v>1338</v>
      </c>
      <c r="HQ73" s="46"/>
      <c r="HR73" s="46"/>
      <c r="HS73" s="46"/>
      <c r="HT73" s="57">
        <v>1</v>
      </c>
      <c r="HU73" s="46" t="s">
        <v>775</v>
      </c>
      <c r="HV73" s="46" t="s">
        <v>6330</v>
      </c>
      <c r="HW73" s="46" t="s">
        <v>6331</v>
      </c>
      <c r="HX73" s="46" t="s">
        <v>6329</v>
      </c>
      <c r="HY73" s="46" t="s">
        <v>6299</v>
      </c>
      <c r="HZ73" s="57">
        <v>0</v>
      </c>
      <c r="IA73" s="46" t="s">
        <v>762</v>
      </c>
      <c r="IB73" s="46" t="s">
        <v>6332</v>
      </c>
      <c r="IC73" s="46" t="s">
        <v>6333</v>
      </c>
      <c r="ID73" s="46" t="s">
        <v>6334</v>
      </c>
      <c r="IE73" s="46" t="s">
        <v>6299</v>
      </c>
      <c r="IF73" s="57">
        <v>0</v>
      </c>
      <c r="IG73" s="46" t="s">
        <v>762</v>
      </c>
      <c r="IH73" s="46" t="s">
        <v>1340</v>
      </c>
      <c r="II73" s="46"/>
      <c r="IJ73" s="46"/>
      <c r="IK73" s="46"/>
      <c r="IL73" s="57">
        <v>0</v>
      </c>
      <c r="IM73" s="46" t="s">
        <v>762</v>
      </c>
      <c r="IN73" s="46" t="s">
        <v>856</v>
      </c>
      <c r="IO73" s="46"/>
      <c r="IP73" s="46"/>
      <c r="IQ73" s="46"/>
      <c r="IR73" s="57">
        <v>0</v>
      </c>
      <c r="IS73" s="46" t="s">
        <v>762</v>
      </c>
      <c r="IT73" s="46" t="s">
        <v>6335</v>
      </c>
      <c r="IU73" s="46" t="s">
        <v>6336</v>
      </c>
      <c r="IV73" s="46" t="s">
        <v>6337</v>
      </c>
      <c r="IW73" s="46" t="s">
        <v>6338</v>
      </c>
      <c r="IX73" s="57">
        <v>0</v>
      </c>
      <c r="IY73" s="46" t="s">
        <v>762</v>
      </c>
      <c r="IZ73" s="46" t="s">
        <v>1278</v>
      </c>
      <c r="JA73" s="46"/>
      <c r="JB73" s="46"/>
      <c r="JC73" s="46"/>
      <c r="JD73" s="57">
        <v>0</v>
      </c>
      <c r="JE73" s="46" t="s">
        <v>762</v>
      </c>
      <c r="JF73" s="46" t="s">
        <v>1341</v>
      </c>
      <c r="JG73" s="46"/>
      <c r="JH73" s="46"/>
      <c r="JI73" s="46"/>
      <c r="JJ73" s="57">
        <v>0</v>
      </c>
      <c r="JK73" s="46" t="s">
        <v>762</v>
      </c>
      <c r="JL73" s="46" t="s">
        <v>863</v>
      </c>
      <c r="JM73" s="46" t="s">
        <v>6339</v>
      </c>
      <c r="JN73" s="46" t="s">
        <v>6340</v>
      </c>
      <c r="JO73" s="46" t="s">
        <v>6341</v>
      </c>
      <c r="JP73" s="57">
        <v>0</v>
      </c>
      <c r="JQ73" s="46" t="s">
        <v>762</v>
      </c>
      <c r="JR73" s="46" t="s">
        <v>6342</v>
      </c>
      <c r="JS73" s="46" t="s">
        <v>6343</v>
      </c>
      <c r="JT73" s="46" t="s">
        <v>6344</v>
      </c>
      <c r="JU73" s="46" t="s">
        <v>6307</v>
      </c>
      <c r="JV73" s="57">
        <v>0</v>
      </c>
      <c r="JW73" s="46" t="s">
        <v>762</v>
      </c>
      <c r="JX73" s="46" t="s">
        <v>6345</v>
      </c>
      <c r="JY73" s="46" t="s">
        <v>6339</v>
      </c>
      <c r="JZ73" s="46" t="s">
        <v>6340</v>
      </c>
      <c r="KA73" s="46" t="s">
        <v>6341</v>
      </c>
      <c r="KB73" s="57">
        <v>0</v>
      </c>
      <c r="KC73" s="46" t="s">
        <v>762</v>
      </c>
      <c r="KD73" s="46" t="s">
        <v>1344</v>
      </c>
      <c r="KE73" s="46"/>
      <c r="KF73" s="46"/>
      <c r="KG73" s="46"/>
      <c r="KH73" s="57">
        <v>0</v>
      </c>
      <c r="KI73" s="46" t="s">
        <v>762</v>
      </c>
      <c r="KJ73" s="46" t="s">
        <v>868</v>
      </c>
      <c r="KK73" s="46"/>
      <c r="KL73" s="46"/>
      <c r="KM73" s="46"/>
      <c r="KN73" s="57">
        <v>0</v>
      </c>
      <c r="KO73" s="46" t="s">
        <v>762</v>
      </c>
      <c r="KP73" s="46" t="s">
        <v>869</v>
      </c>
      <c r="KQ73" s="46"/>
      <c r="KR73" s="46"/>
      <c r="KS73" s="46"/>
      <c r="KT73" s="57">
        <v>0</v>
      </c>
      <c r="KU73" s="46" t="s">
        <v>762</v>
      </c>
      <c r="KV73" s="46" t="s">
        <v>870</v>
      </c>
      <c r="KW73" s="46"/>
      <c r="KX73" s="46"/>
      <c r="KY73" s="46"/>
      <c r="KZ73" s="57">
        <v>0</v>
      </c>
      <c r="LA73" s="46" t="s">
        <v>762</v>
      </c>
      <c r="LB73" s="46" t="s">
        <v>871</v>
      </c>
      <c r="LC73" s="46"/>
      <c r="LD73" s="46"/>
      <c r="LE73" s="46"/>
      <c r="LF73" s="57">
        <v>0.5</v>
      </c>
      <c r="LG73" s="46" t="s">
        <v>775</v>
      </c>
      <c r="LH73" s="46" t="s">
        <v>872</v>
      </c>
      <c r="LI73" s="46" t="s">
        <v>6346</v>
      </c>
      <c r="LJ73" s="46" t="s">
        <v>6347</v>
      </c>
      <c r="LK73" s="46" t="s">
        <v>6348</v>
      </c>
      <c r="LL73" s="57">
        <v>0</v>
      </c>
      <c r="LM73" s="46" t="s">
        <v>762</v>
      </c>
      <c r="LN73" s="46" t="s">
        <v>1348</v>
      </c>
      <c r="LO73" s="46"/>
      <c r="LP73" s="46"/>
      <c r="LQ73" s="46"/>
      <c r="LR73" s="57">
        <v>0</v>
      </c>
      <c r="LS73" s="57" t="s">
        <v>762</v>
      </c>
      <c r="LT73" s="57" t="s">
        <v>1349</v>
      </c>
      <c r="LU73" s="57" t="s">
        <v>6349</v>
      </c>
      <c r="LV73" s="57" t="s">
        <v>6329</v>
      </c>
      <c r="LW73" s="57" t="s">
        <v>6299</v>
      </c>
      <c r="LX73" s="57">
        <v>0</v>
      </c>
      <c r="LY73" s="57" t="s">
        <v>762</v>
      </c>
      <c r="LZ73" s="57" t="s">
        <v>1350</v>
      </c>
      <c r="MA73" s="57" t="s">
        <v>6350</v>
      </c>
      <c r="MB73" s="57" t="s">
        <v>6329</v>
      </c>
      <c r="MC73" s="57" t="s">
        <v>6299</v>
      </c>
      <c r="MD73" s="57">
        <v>0</v>
      </c>
      <c r="ME73" s="57" t="s">
        <v>762</v>
      </c>
      <c r="MF73" s="57" t="s">
        <v>1615</v>
      </c>
      <c r="MG73" s="57"/>
      <c r="MH73" s="57"/>
      <c r="MI73" s="57"/>
      <c r="MJ73" s="57">
        <v>0</v>
      </c>
      <c r="MK73" s="57" t="s">
        <v>762</v>
      </c>
      <c r="ML73" s="57" t="s">
        <v>1615</v>
      </c>
      <c r="MM73" s="57"/>
      <c r="MN73" s="57"/>
      <c r="MO73" s="57"/>
      <c r="MP73" s="57">
        <v>0</v>
      </c>
      <c r="MQ73" s="57" t="s">
        <v>762</v>
      </c>
      <c r="MR73" s="57" t="s">
        <v>1026</v>
      </c>
      <c r="MS73" s="57"/>
      <c r="MT73" s="57"/>
      <c r="MU73" s="57"/>
      <c r="MV73" s="57">
        <v>0</v>
      </c>
      <c r="MW73" s="57" t="s">
        <v>762</v>
      </c>
      <c r="MX73" s="57" t="s">
        <v>1027</v>
      </c>
      <c r="MY73" s="57"/>
      <c r="MZ73" s="57"/>
      <c r="NA73" s="57"/>
      <c r="NB73" s="57">
        <v>0</v>
      </c>
      <c r="NC73" s="57" t="s">
        <v>762</v>
      </c>
      <c r="ND73" s="57" t="s">
        <v>1028</v>
      </c>
      <c r="NE73" s="57"/>
      <c r="NF73" s="57"/>
      <c r="NG73" s="57"/>
      <c r="NH73" s="57">
        <v>0</v>
      </c>
      <c r="NI73" s="57" t="s">
        <v>762</v>
      </c>
      <c r="NJ73" s="57" t="s">
        <v>1352</v>
      </c>
      <c r="NK73" s="57"/>
      <c r="NL73" s="57"/>
      <c r="NM73" s="57"/>
      <c r="NN73" s="57">
        <v>0.5</v>
      </c>
      <c r="NO73" s="57" t="s">
        <v>775</v>
      </c>
      <c r="NP73" s="57" t="s">
        <v>887</v>
      </c>
      <c r="NQ73" s="57" t="s">
        <v>6351</v>
      </c>
      <c r="NR73" s="57" t="s">
        <v>6352</v>
      </c>
      <c r="NS73" s="57" t="s">
        <v>6353</v>
      </c>
      <c r="NT73" s="57">
        <v>0</v>
      </c>
      <c r="NU73" s="57" t="s">
        <v>762</v>
      </c>
      <c r="NV73" s="57" t="s">
        <v>860</v>
      </c>
      <c r="NW73" s="57"/>
      <c r="NX73" s="57"/>
      <c r="NY73" s="57"/>
      <c r="NZ73" s="57">
        <v>0.5</v>
      </c>
      <c r="OA73" s="57" t="s">
        <v>897</v>
      </c>
      <c r="OB73" s="57" t="s">
        <v>6354</v>
      </c>
      <c r="OC73" s="57" t="s">
        <v>6355</v>
      </c>
      <c r="OD73" s="57" t="s">
        <v>6356</v>
      </c>
      <c r="OE73" s="57" t="s">
        <v>6357</v>
      </c>
      <c r="OF73" s="57">
        <v>0.5</v>
      </c>
      <c r="OG73" s="57" t="s">
        <v>775</v>
      </c>
      <c r="OH73" s="57" t="s">
        <v>184</v>
      </c>
      <c r="OI73" s="57" t="s">
        <v>6358</v>
      </c>
      <c r="OJ73" s="57" t="s">
        <v>6334</v>
      </c>
      <c r="OK73" s="57" t="s">
        <v>6299</v>
      </c>
      <c r="OL73" s="57">
        <v>0.5</v>
      </c>
      <c r="OM73" s="57" t="s">
        <v>897</v>
      </c>
      <c r="ON73" s="57" t="s">
        <v>6359</v>
      </c>
      <c r="OO73" s="57" t="s">
        <v>6360</v>
      </c>
      <c r="OP73" s="57" t="s">
        <v>6329</v>
      </c>
      <c r="OQ73" s="57" t="s">
        <v>6299</v>
      </c>
      <c r="OR73" s="57">
        <v>0</v>
      </c>
      <c r="OS73" s="57" t="s">
        <v>762</v>
      </c>
      <c r="OT73" s="57" t="s">
        <v>6361</v>
      </c>
      <c r="OU73" s="57" t="s">
        <v>6362</v>
      </c>
      <c r="OV73" s="57" t="s">
        <v>6363</v>
      </c>
      <c r="OW73" s="57" t="s">
        <v>6364</v>
      </c>
      <c r="OX73" s="57">
        <v>0</v>
      </c>
      <c r="OY73" s="57" t="s">
        <v>762</v>
      </c>
      <c r="OZ73" s="57" t="s">
        <v>1849</v>
      </c>
      <c r="PA73" s="57" t="s">
        <v>6360</v>
      </c>
      <c r="PB73" s="57" t="s">
        <v>6329</v>
      </c>
      <c r="PC73" s="57" t="s">
        <v>6299</v>
      </c>
      <c r="PD73" s="57">
        <v>0</v>
      </c>
      <c r="PE73" s="57" t="s">
        <v>762</v>
      </c>
      <c r="PF73" s="57" t="s">
        <v>1044</v>
      </c>
      <c r="PG73" s="57"/>
      <c r="PH73" s="57"/>
      <c r="PI73" s="57"/>
      <c r="PJ73" s="57">
        <v>1</v>
      </c>
      <c r="PK73" s="57" t="s">
        <v>775</v>
      </c>
      <c r="PL73" s="57" t="s">
        <v>1362</v>
      </c>
      <c r="PM73" s="57" t="s">
        <v>6365</v>
      </c>
      <c r="PN73" s="57" t="s">
        <v>6366</v>
      </c>
      <c r="PO73" s="57" t="s">
        <v>6367</v>
      </c>
      <c r="PP73" s="57">
        <v>0</v>
      </c>
      <c r="PQ73" s="57" t="s">
        <v>762</v>
      </c>
      <c r="PR73" s="57" t="s">
        <v>1365</v>
      </c>
      <c r="PS73" s="57" t="s">
        <v>6368</v>
      </c>
      <c r="PT73" s="57" t="s">
        <v>6369</v>
      </c>
      <c r="PU73" s="57" t="s">
        <v>6370</v>
      </c>
      <c r="PV73" s="57">
        <v>0</v>
      </c>
      <c r="PW73" s="57" t="s">
        <v>762</v>
      </c>
      <c r="PX73" s="57" t="s">
        <v>911</v>
      </c>
      <c r="PY73" s="57"/>
      <c r="PZ73" s="57"/>
      <c r="QA73" s="57"/>
      <c r="QB73" s="57">
        <v>0</v>
      </c>
      <c r="QC73" s="57" t="s">
        <v>762</v>
      </c>
      <c r="QD73" s="57" t="s">
        <v>1366</v>
      </c>
      <c r="QE73" s="57" t="s">
        <v>6371</v>
      </c>
      <c r="QF73" s="57" t="s">
        <v>6366</v>
      </c>
      <c r="QG73" s="57" t="s">
        <v>6367</v>
      </c>
      <c r="QH73" s="57">
        <v>0</v>
      </c>
      <c r="QI73" s="57" t="s">
        <v>762</v>
      </c>
      <c r="QJ73" s="57" t="s">
        <v>1368</v>
      </c>
      <c r="QK73" s="57"/>
      <c r="QL73" s="57"/>
      <c r="QM73" s="57"/>
      <c r="QN73" s="57">
        <v>0.5</v>
      </c>
      <c r="QO73" s="57" t="s">
        <v>775</v>
      </c>
      <c r="QP73" s="57" t="s">
        <v>1049</v>
      </c>
      <c r="QQ73" s="57" t="s">
        <v>6372</v>
      </c>
      <c r="QR73" s="57" t="s">
        <v>6329</v>
      </c>
      <c r="QS73" s="57" t="s">
        <v>6299</v>
      </c>
      <c r="QT73" s="57">
        <v>0</v>
      </c>
      <c r="QU73" s="57" t="s">
        <v>762</v>
      </c>
      <c r="QV73" s="57" t="s">
        <v>916</v>
      </c>
      <c r="QW73" s="57" t="s">
        <v>6373</v>
      </c>
      <c r="QX73" s="57" t="s">
        <v>6329</v>
      </c>
      <c r="QY73" s="57" t="s">
        <v>6299</v>
      </c>
      <c r="QZ73" s="57">
        <v>0</v>
      </c>
      <c r="RA73" s="57" t="s">
        <v>762</v>
      </c>
      <c r="RB73" s="57" t="s">
        <v>1370</v>
      </c>
      <c r="RC73" s="57"/>
      <c r="RD73" s="57"/>
      <c r="RE73" s="57"/>
      <c r="RF73" s="57">
        <v>0</v>
      </c>
      <c r="RG73" s="57" t="s">
        <v>762</v>
      </c>
      <c r="RH73" s="57" t="s">
        <v>1371</v>
      </c>
      <c r="RI73" s="57"/>
      <c r="RJ73" s="57"/>
      <c r="RK73" s="57"/>
      <c r="RL73" s="57">
        <v>0</v>
      </c>
      <c r="RM73" s="57" t="s">
        <v>762</v>
      </c>
      <c r="RN73" s="57" t="s">
        <v>1216</v>
      </c>
      <c r="RO73" s="57"/>
      <c r="RP73" s="57"/>
      <c r="RQ73" s="57"/>
      <c r="RR73" s="57">
        <v>0</v>
      </c>
      <c r="RS73" s="57" t="s">
        <v>762</v>
      </c>
      <c r="RT73" s="57" t="s">
        <v>1216</v>
      </c>
      <c r="RU73" s="57"/>
      <c r="RV73" s="57"/>
      <c r="RW73" s="57"/>
      <c r="RX73" s="57">
        <v>0</v>
      </c>
      <c r="RY73" s="57" t="s">
        <v>762</v>
      </c>
      <c r="RZ73" s="57" t="s">
        <v>926</v>
      </c>
      <c r="SA73" s="57"/>
      <c r="SB73" s="57"/>
      <c r="SC73" s="57"/>
      <c r="SD73" s="57">
        <v>0</v>
      </c>
      <c r="SE73" s="57" t="s">
        <v>762</v>
      </c>
      <c r="SF73" s="57" t="s">
        <v>927</v>
      </c>
      <c r="SG73" s="57" t="s">
        <v>6374</v>
      </c>
      <c r="SH73" s="57" t="s">
        <v>6325</v>
      </c>
      <c r="SI73" s="57" t="s">
        <v>6326</v>
      </c>
      <c r="SJ73" s="57">
        <v>1</v>
      </c>
      <c r="SK73" s="57" t="s">
        <v>775</v>
      </c>
      <c r="SL73" s="57" t="s">
        <v>1651</v>
      </c>
      <c r="SM73" s="57" t="s">
        <v>6375</v>
      </c>
      <c r="SN73" s="57" t="s">
        <v>6376</v>
      </c>
      <c r="SO73" s="57" t="s">
        <v>6377</v>
      </c>
      <c r="SP73" s="57">
        <v>0.5</v>
      </c>
      <c r="SQ73" s="57" t="s">
        <v>897</v>
      </c>
      <c r="SR73" s="57" t="s">
        <v>6378</v>
      </c>
      <c r="SS73" s="57" t="s">
        <v>6324</v>
      </c>
      <c r="ST73" s="57" t="s">
        <v>6325</v>
      </c>
      <c r="SU73" s="57" t="s">
        <v>6326</v>
      </c>
      <c r="SV73" s="57">
        <v>0</v>
      </c>
      <c r="SW73" s="57" t="s">
        <v>762</v>
      </c>
      <c r="SX73" s="57" t="s">
        <v>1219</v>
      </c>
      <c r="SY73" s="57"/>
      <c r="SZ73" s="57"/>
      <c r="TA73" s="57"/>
    </row>
    <row r="74" spans="1:521" ht="14.5">
      <c r="A74" s="57" t="s">
        <v>606</v>
      </c>
      <c r="B74" s="57" t="s">
        <v>607</v>
      </c>
      <c r="C74" s="44" t="s">
        <v>608</v>
      </c>
      <c r="D74" s="45">
        <v>6696157</v>
      </c>
      <c r="E74" s="57" t="s">
        <v>376</v>
      </c>
      <c r="F74" s="57" t="s">
        <v>609</v>
      </c>
      <c r="G74" s="57" t="s">
        <v>366</v>
      </c>
      <c r="H74" s="58">
        <v>13.9</v>
      </c>
      <c r="I74" s="57">
        <v>0</v>
      </c>
      <c r="J74" s="46" t="s">
        <v>762</v>
      </c>
      <c r="K74" s="46" t="s">
        <v>6379</v>
      </c>
      <c r="L74" s="46" t="s">
        <v>6380</v>
      </c>
      <c r="M74" s="46" t="s">
        <v>6381</v>
      </c>
      <c r="N74" s="46" t="s">
        <v>6382</v>
      </c>
      <c r="O74" s="57">
        <v>0</v>
      </c>
      <c r="P74" s="46" t="s">
        <v>762</v>
      </c>
      <c r="Q74" s="46" t="s">
        <v>1063</v>
      </c>
      <c r="R74" s="46"/>
      <c r="S74" s="46"/>
      <c r="T74" s="46"/>
      <c r="U74" s="57">
        <v>0</v>
      </c>
      <c r="V74" s="46" t="s">
        <v>762</v>
      </c>
      <c r="W74" s="46" t="s">
        <v>771</v>
      </c>
      <c r="X74" s="46"/>
      <c r="Y74" s="46"/>
      <c r="Z74" s="46"/>
      <c r="AA74" s="57">
        <v>0</v>
      </c>
      <c r="AB74" s="46" t="s">
        <v>762</v>
      </c>
      <c r="AC74" s="46" t="s">
        <v>774</v>
      </c>
      <c r="AD74" s="46"/>
      <c r="AE74" s="46"/>
      <c r="AF74" s="46"/>
      <c r="AG74" s="57">
        <v>0</v>
      </c>
      <c r="AH74" s="46" t="s">
        <v>762</v>
      </c>
      <c r="AI74" s="46" t="s">
        <v>1064</v>
      </c>
      <c r="AJ74" s="46"/>
      <c r="AK74" s="46"/>
      <c r="AL74" s="46"/>
      <c r="AM74" s="57">
        <v>0</v>
      </c>
      <c r="AN74" s="46" t="s">
        <v>762</v>
      </c>
      <c r="AO74" s="46" t="s">
        <v>1065</v>
      </c>
      <c r="AP74" s="46"/>
      <c r="AQ74" s="46"/>
      <c r="AR74" s="46"/>
      <c r="AS74" s="57">
        <v>0</v>
      </c>
      <c r="AT74" s="46" t="s">
        <v>762</v>
      </c>
      <c r="AU74" s="46" t="s">
        <v>780</v>
      </c>
      <c r="AV74" s="46"/>
      <c r="AW74" s="46"/>
      <c r="AX74" s="46"/>
      <c r="AY74" s="57">
        <v>0</v>
      </c>
      <c r="AZ74" s="46" t="s">
        <v>762</v>
      </c>
      <c r="BA74" s="46" t="s">
        <v>784</v>
      </c>
      <c r="BB74" s="46"/>
      <c r="BC74" s="46"/>
      <c r="BD74" s="46"/>
      <c r="BE74" s="57">
        <v>0</v>
      </c>
      <c r="BF74" s="46" t="s">
        <v>762</v>
      </c>
      <c r="BG74" s="46" t="s">
        <v>951</v>
      </c>
      <c r="BH74" s="46"/>
      <c r="BI74" s="46"/>
      <c r="BJ74" s="46"/>
      <c r="BK74" s="57">
        <v>0</v>
      </c>
      <c r="BL74" s="46" t="s">
        <v>762</v>
      </c>
      <c r="BM74" s="46" t="s">
        <v>952</v>
      </c>
      <c r="BN74" s="46"/>
      <c r="BO74" s="46"/>
      <c r="BP74" s="46"/>
      <c r="BQ74" s="57">
        <v>0</v>
      </c>
      <c r="BR74" s="46" t="s">
        <v>762</v>
      </c>
      <c r="BS74" s="46" t="s">
        <v>6383</v>
      </c>
      <c r="BT74" s="46" t="s">
        <v>6384</v>
      </c>
      <c r="BU74" s="46" t="s">
        <v>6385</v>
      </c>
      <c r="BV74" s="46" t="s">
        <v>6386</v>
      </c>
      <c r="BW74" s="57">
        <v>0</v>
      </c>
      <c r="BX74" s="46" t="s">
        <v>762</v>
      </c>
      <c r="BY74" s="46" t="s">
        <v>6383</v>
      </c>
      <c r="BZ74" s="46" t="s">
        <v>6384</v>
      </c>
      <c r="CA74" s="46" t="s">
        <v>6385</v>
      </c>
      <c r="CB74" s="46" t="s">
        <v>6386</v>
      </c>
      <c r="CC74" s="57">
        <v>0</v>
      </c>
      <c r="CD74" s="46" t="s">
        <v>762</v>
      </c>
      <c r="CE74" s="46" t="s">
        <v>797</v>
      </c>
      <c r="CF74" s="46" t="s">
        <v>6387</v>
      </c>
      <c r="CG74" s="46" t="s">
        <v>827</v>
      </c>
      <c r="CH74" s="46" t="s">
        <v>6388</v>
      </c>
      <c r="CI74" s="57">
        <v>0</v>
      </c>
      <c r="CJ74" s="46" t="s">
        <v>762</v>
      </c>
      <c r="CK74" s="46" t="s">
        <v>800</v>
      </c>
      <c r="CL74" s="46" t="s">
        <v>6389</v>
      </c>
      <c r="CM74" s="46" t="s">
        <v>6390</v>
      </c>
      <c r="CN74" s="46" t="s">
        <v>6391</v>
      </c>
      <c r="CO74" s="57">
        <v>0</v>
      </c>
      <c r="CP74" s="46" t="s">
        <v>762</v>
      </c>
      <c r="CQ74" s="46" t="s">
        <v>803</v>
      </c>
      <c r="CR74" s="46" t="s">
        <v>6392</v>
      </c>
      <c r="CS74" s="46" t="s">
        <v>1734</v>
      </c>
      <c r="CT74" s="46" t="s">
        <v>6393</v>
      </c>
      <c r="CU74" s="57">
        <v>0</v>
      </c>
      <c r="CV74" s="57" t="s">
        <v>762</v>
      </c>
      <c r="CW74" s="57" t="s">
        <v>970</v>
      </c>
      <c r="CX74" s="57"/>
      <c r="CY74" s="57"/>
      <c r="CZ74" s="57"/>
      <c r="DA74" s="57">
        <v>0</v>
      </c>
      <c r="DB74" s="57" t="s">
        <v>762</v>
      </c>
      <c r="DC74" s="57" t="s">
        <v>809</v>
      </c>
      <c r="DD74" s="57"/>
      <c r="DE74" s="57"/>
      <c r="DF74" s="57"/>
      <c r="DG74" s="57">
        <v>0</v>
      </c>
      <c r="DH74" s="46" t="s">
        <v>762</v>
      </c>
      <c r="DI74" s="46" t="s">
        <v>811</v>
      </c>
      <c r="DJ74" s="46"/>
      <c r="DK74" s="46"/>
      <c r="DL74" s="46"/>
      <c r="DM74" s="57">
        <v>0</v>
      </c>
      <c r="DN74" s="46" t="s">
        <v>762</v>
      </c>
      <c r="DO74" s="46" t="s">
        <v>2771</v>
      </c>
      <c r="DP74" s="46" t="s">
        <v>6394</v>
      </c>
      <c r="DQ74" s="46" t="s">
        <v>1744</v>
      </c>
      <c r="DR74" s="46" t="s">
        <v>6395</v>
      </c>
      <c r="DS74" s="57">
        <v>0</v>
      </c>
      <c r="DT74" s="46" t="s">
        <v>762</v>
      </c>
      <c r="DU74" s="46" t="s">
        <v>1081</v>
      </c>
      <c r="DV74" s="46"/>
      <c r="DW74" s="46" t="s">
        <v>827</v>
      </c>
      <c r="DX74" s="46" t="s">
        <v>6396</v>
      </c>
      <c r="DY74" s="57">
        <v>0</v>
      </c>
      <c r="DZ74" s="46" t="s">
        <v>762</v>
      </c>
      <c r="EA74" s="46" t="s">
        <v>2523</v>
      </c>
      <c r="EB74" s="46"/>
      <c r="EC74" s="46"/>
      <c r="ED74" s="46"/>
      <c r="EE74" s="57">
        <v>0</v>
      </c>
      <c r="EF74" s="57" t="s">
        <v>762</v>
      </c>
      <c r="EG74" s="57" t="s">
        <v>982</v>
      </c>
      <c r="EH74" s="57" t="s">
        <v>6397</v>
      </c>
      <c r="EI74" s="57" t="s">
        <v>5298</v>
      </c>
      <c r="EJ74" s="57" t="s">
        <v>6398</v>
      </c>
      <c r="EK74" s="57">
        <v>0</v>
      </c>
      <c r="EL74" s="57" t="s">
        <v>762</v>
      </c>
      <c r="EM74" s="57" t="s">
        <v>825</v>
      </c>
      <c r="EN74" s="57" t="s">
        <v>6399</v>
      </c>
      <c r="EO74" s="57" t="s">
        <v>827</v>
      </c>
      <c r="EP74" s="57" t="s">
        <v>6388</v>
      </c>
      <c r="EQ74" s="57">
        <v>0</v>
      </c>
      <c r="ER74" s="46" t="s">
        <v>762</v>
      </c>
      <c r="ES74" s="46" t="s">
        <v>826</v>
      </c>
      <c r="ET74" s="46" t="s">
        <v>6400</v>
      </c>
      <c r="EU74" s="46" t="s">
        <v>1734</v>
      </c>
      <c r="EV74" s="46" t="s">
        <v>6393</v>
      </c>
      <c r="EW74" s="57" t="s">
        <v>367</v>
      </c>
      <c r="EX74" s="46" t="s">
        <v>6401</v>
      </c>
      <c r="EY74" s="46" t="s">
        <v>1734</v>
      </c>
      <c r="EZ74" s="57">
        <v>0</v>
      </c>
      <c r="FA74" s="46" t="s">
        <v>762</v>
      </c>
      <c r="FB74" s="46" t="s">
        <v>828</v>
      </c>
      <c r="FC74" s="46" t="s">
        <v>6402</v>
      </c>
      <c r="FD74" s="46" t="s">
        <v>1734</v>
      </c>
      <c r="FE74" s="46" t="s">
        <v>6393</v>
      </c>
      <c r="FF74" s="57">
        <v>0</v>
      </c>
      <c r="FG74" s="46" t="s">
        <v>762</v>
      </c>
      <c r="FH74" s="46" t="s">
        <v>830</v>
      </c>
      <c r="FI74" s="46"/>
      <c r="FJ74" s="46" t="s">
        <v>827</v>
      </c>
      <c r="FK74" s="46" t="s">
        <v>6388</v>
      </c>
      <c r="FL74" s="57">
        <v>0</v>
      </c>
      <c r="FM74" s="46" t="s">
        <v>762</v>
      </c>
      <c r="FN74" s="46" t="s">
        <v>831</v>
      </c>
      <c r="FO74" s="46"/>
      <c r="FP74" s="46"/>
      <c r="FQ74" s="46"/>
      <c r="FR74" s="57">
        <v>0</v>
      </c>
      <c r="FS74" s="46" t="s">
        <v>762</v>
      </c>
      <c r="FT74" s="46" t="s">
        <v>832</v>
      </c>
      <c r="FU74" s="46"/>
      <c r="FV74" s="46" t="s">
        <v>827</v>
      </c>
      <c r="FW74" s="46" t="s">
        <v>6388</v>
      </c>
      <c r="FX74" s="57">
        <v>0</v>
      </c>
      <c r="FY74" s="46" t="s">
        <v>762</v>
      </c>
      <c r="FZ74" s="46" t="s">
        <v>833</v>
      </c>
      <c r="GA74" s="46"/>
      <c r="GB74" s="46" t="s">
        <v>827</v>
      </c>
      <c r="GC74" s="46" t="s">
        <v>6388</v>
      </c>
      <c r="GD74" s="57">
        <v>0.5</v>
      </c>
      <c r="GE74" s="46" t="s">
        <v>775</v>
      </c>
      <c r="GF74" s="46" t="s">
        <v>99</v>
      </c>
      <c r="GG74" s="46" t="s">
        <v>6403</v>
      </c>
      <c r="GH74" s="46" t="s">
        <v>1734</v>
      </c>
      <c r="GI74" s="46" t="s">
        <v>6393</v>
      </c>
      <c r="GJ74" s="57">
        <v>0</v>
      </c>
      <c r="GK74" s="46" t="s">
        <v>762</v>
      </c>
      <c r="GL74" s="46" t="s">
        <v>835</v>
      </c>
      <c r="GM74" s="46"/>
      <c r="GN74" s="46" t="s">
        <v>827</v>
      </c>
      <c r="GO74" s="46" t="s">
        <v>6388</v>
      </c>
      <c r="GP74" s="57">
        <v>0</v>
      </c>
      <c r="GQ74" s="46" t="s">
        <v>762</v>
      </c>
      <c r="GR74" s="46" t="s">
        <v>836</v>
      </c>
      <c r="GS74" s="46"/>
      <c r="GT74" s="46" t="s">
        <v>827</v>
      </c>
      <c r="GU74" s="46" t="s">
        <v>6388</v>
      </c>
      <c r="GV74" s="57">
        <v>0</v>
      </c>
      <c r="GW74" s="46" t="s">
        <v>762</v>
      </c>
      <c r="GX74" s="46" t="s">
        <v>1096</v>
      </c>
      <c r="GY74" s="46"/>
      <c r="GZ74" s="46"/>
      <c r="HA74" s="46"/>
      <c r="HB74" s="57">
        <v>0</v>
      </c>
      <c r="HC74" s="46" t="s">
        <v>762</v>
      </c>
      <c r="HD74" s="46" t="s">
        <v>996</v>
      </c>
      <c r="HE74" s="46"/>
      <c r="HF74" s="46"/>
      <c r="HG74" s="46"/>
      <c r="HH74" s="57">
        <v>0</v>
      </c>
      <c r="HI74" s="46" t="s">
        <v>762</v>
      </c>
      <c r="HJ74" s="46" t="s">
        <v>1266</v>
      </c>
      <c r="HK74" s="46" t="s">
        <v>6404</v>
      </c>
      <c r="HL74" s="46" t="s">
        <v>6390</v>
      </c>
      <c r="HM74" s="46" t="s">
        <v>6391</v>
      </c>
      <c r="HN74" s="57">
        <v>0</v>
      </c>
      <c r="HO74" s="46" t="s">
        <v>762</v>
      </c>
      <c r="HP74" s="46" t="s">
        <v>845</v>
      </c>
      <c r="HQ74" s="46"/>
      <c r="HR74" s="46"/>
      <c r="HS74" s="46"/>
      <c r="HT74" s="57">
        <v>0</v>
      </c>
      <c r="HU74" s="46" t="s">
        <v>762</v>
      </c>
      <c r="HV74" s="46" t="s">
        <v>849</v>
      </c>
      <c r="HW74" s="46" t="s">
        <v>6405</v>
      </c>
      <c r="HX74" s="46" t="s">
        <v>6390</v>
      </c>
      <c r="HY74" s="46" t="s">
        <v>6391</v>
      </c>
      <c r="HZ74" s="57">
        <v>0</v>
      </c>
      <c r="IA74" s="46" t="s">
        <v>762</v>
      </c>
      <c r="IB74" s="46" t="s">
        <v>6406</v>
      </c>
      <c r="IC74" s="46" t="s">
        <v>6407</v>
      </c>
      <c r="ID74" s="46" t="s">
        <v>6408</v>
      </c>
      <c r="IE74" s="46" t="s">
        <v>6409</v>
      </c>
      <c r="IF74" s="57">
        <v>0</v>
      </c>
      <c r="IG74" s="46" t="s">
        <v>762</v>
      </c>
      <c r="IH74" s="46" t="s">
        <v>855</v>
      </c>
      <c r="II74" s="46"/>
      <c r="IJ74" s="46" t="s">
        <v>827</v>
      </c>
      <c r="IK74" s="46" t="s">
        <v>6388</v>
      </c>
      <c r="IL74" s="57">
        <v>0</v>
      </c>
      <c r="IM74" s="46" t="s">
        <v>762</v>
      </c>
      <c r="IN74" s="46" t="s">
        <v>856</v>
      </c>
      <c r="IO74" s="46"/>
      <c r="IP74" s="46" t="s">
        <v>827</v>
      </c>
      <c r="IQ74" s="46" t="s">
        <v>6388</v>
      </c>
      <c r="IR74" s="57">
        <v>0</v>
      </c>
      <c r="IS74" s="46" t="s">
        <v>762</v>
      </c>
      <c r="IT74" s="46" t="s">
        <v>6410</v>
      </c>
      <c r="IU74" s="46" t="s">
        <v>6411</v>
      </c>
      <c r="IV74" s="46" t="s">
        <v>6412</v>
      </c>
      <c r="IW74" s="46" t="s">
        <v>6413</v>
      </c>
      <c r="IX74" s="57">
        <v>0</v>
      </c>
      <c r="IY74" s="46" t="s">
        <v>762</v>
      </c>
      <c r="IZ74" s="46" t="s">
        <v>1007</v>
      </c>
      <c r="JA74" s="46"/>
      <c r="JB74" s="46"/>
      <c r="JC74" s="46"/>
      <c r="JD74" s="57">
        <v>0</v>
      </c>
      <c r="JE74" s="46" t="s">
        <v>762</v>
      </c>
      <c r="JF74" s="46" t="s">
        <v>862</v>
      </c>
      <c r="JG74" s="46"/>
      <c r="JH74" s="46" t="s">
        <v>827</v>
      </c>
      <c r="JI74" s="46" t="s">
        <v>6388</v>
      </c>
      <c r="JJ74" s="57">
        <v>0</v>
      </c>
      <c r="JK74" s="46" t="s">
        <v>762</v>
      </c>
      <c r="JL74" s="46" t="s">
        <v>863</v>
      </c>
      <c r="JM74" s="46"/>
      <c r="JN74" s="46" t="s">
        <v>827</v>
      </c>
      <c r="JO74" s="46" t="s">
        <v>6388</v>
      </c>
      <c r="JP74" s="57">
        <v>0</v>
      </c>
      <c r="JQ74" s="46" t="s">
        <v>762</v>
      </c>
      <c r="JR74" s="46" t="s">
        <v>864</v>
      </c>
      <c r="JS74" s="46" t="s">
        <v>6414</v>
      </c>
      <c r="JT74" s="46" t="s">
        <v>1734</v>
      </c>
      <c r="JU74" s="46" t="s">
        <v>6393</v>
      </c>
      <c r="JV74" s="57">
        <v>0</v>
      </c>
      <c r="JW74" s="46" t="s">
        <v>762</v>
      </c>
      <c r="JX74" s="46" t="s">
        <v>865</v>
      </c>
      <c r="JY74" s="46"/>
      <c r="JZ74" s="46" t="s">
        <v>827</v>
      </c>
      <c r="KA74" s="46" t="s">
        <v>6396</v>
      </c>
      <c r="KB74" s="57">
        <v>0</v>
      </c>
      <c r="KC74" s="46" t="s">
        <v>762</v>
      </c>
      <c r="KD74" s="46" t="s">
        <v>867</v>
      </c>
      <c r="KE74" s="46"/>
      <c r="KF74" s="46"/>
      <c r="KG74" s="46"/>
      <c r="KH74" s="57">
        <v>1</v>
      </c>
      <c r="KI74" s="46" t="s">
        <v>775</v>
      </c>
      <c r="KJ74" s="46" t="s">
        <v>6415</v>
      </c>
      <c r="KK74" s="46" t="s">
        <v>6416</v>
      </c>
      <c r="KL74" s="46" t="s">
        <v>827</v>
      </c>
      <c r="KM74" s="46" t="s">
        <v>6388</v>
      </c>
      <c r="KN74" s="57">
        <v>0</v>
      </c>
      <c r="KO74" s="46" t="s">
        <v>762</v>
      </c>
      <c r="KP74" s="46" t="s">
        <v>869</v>
      </c>
      <c r="KQ74" s="46"/>
      <c r="KR74" s="46" t="s">
        <v>827</v>
      </c>
      <c r="KS74" s="46" t="s">
        <v>6388</v>
      </c>
      <c r="KT74" s="57">
        <v>0</v>
      </c>
      <c r="KU74" s="46" t="s">
        <v>762</v>
      </c>
      <c r="KV74" s="46" t="s">
        <v>870</v>
      </c>
      <c r="KW74" s="46"/>
      <c r="KX74" s="46" t="s">
        <v>827</v>
      </c>
      <c r="KY74" s="46" t="s">
        <v>6388</v>
      </c>
      <c r="KZ74" s="57">
        <v>0</v>
      </c>
      <c r="LA74" s="46" t="s">
        <v>762</v>
      </c>
      <c r="LB74" s="46" t="s">
        <v>871</v>
      </c>
      <c r="LC74" s="46"/>
      <c r="LD74" s="46" t="s">
        <v>827</v>
      </c>
      <c r="LE74" s="46" t="s">
        <v>6388</v>
      </c>
      <c r="LF74" s="57">
        <v>0</v>
      </c>
      <c r="LG74" s="46" t="s">
        <v>762</v>
      </c>
      <c r="LH74" s="46" t="s">
        <v>1188</v>
      </c>
      <c r="LI74" s="46"/>
      <c r="LJ74" s="46" t="s">
        <v>827</v>
      </c>
      <c r="LK74" s="46" t="s">
        <v>6388</v>
      </c>
      <c r="LL74" s="57">
        <v>0</v>
      </c>
      <c r="LM74" s="46" t="s">
        <v>762</v>
      </c>
      <c r="LN74" s="46" t="s">
        <v>874</v>
      </c>
      <c r="LO74" s="46"/>
      <c r="LP74" s="46"/>
      <c r="LQ74" s="46"/>
      <c r="LR74" s="57">
        <v>1</v>
      </c>
      <c r="LS74" s="57" t="s">
        <v>775</v>
      </c>
      <c r="LT74" s="57" t="s">
        <v>875</v>
      </c>
      <c r="LU74" s="57" t="s">
        <v>6417</v>
      </c>
      <c r="LV74" s="57" t="s">
        <v>6390</v>
      </c>
      <c r="LW74" s="57" t="s">
        <v>6391</v>
      </c>
      <c r="LX74" s="57">
        <v>0</v>
      </c>
      <c r="LY74" s="57" t="s">
        <v>762</v>
      </c>
      <c r="LZ74" s="57" t="s">
        <v>1020</v>
      </c>
      <c r="MA74" s="57"/>
      <c r="MB74" s="57"/>
      <c r="MC74" s="57"/>
      <c r="MD74" s="57">
        <v>0</v>
      </c>
      <c r="ME74" s="57" t="s">
        <v>762</v>
      </c>
      <c r="MF74" s="57" t="s">
        <v>1021</v>
      </c>
      <c r="MG74" s="57"/>
      <c r="MH74" s="57"/>
      <c r="MI74" s="57"/>
      <c r="MJ74" s="57">
        <v>0</v>
      </c>
      <c r="MK74" s="57" t="s">
        <v>762</v>
      </c>
      <c r="ML74" s="57" t="s">
        <v>1192</v>
      </c>
      <c r="MM74" s="57"/>
      <c r="MN74" s="57"/>
      <c r="MO74" s="57"/>
      <c r="MP74" s="57">
        <v>0</v>
      </c>
      <c r="MQ74" s="57" t="s">
        <v>762</v>
      </c>
      <c r="MR74" s="57" t="s">
        <v>881</v>
      </c>
      <c r="MS74" s="57" t="s">
        <v>6418</v>
      </c>
      <c r="MT74" s="57" t="s">
        <v>6390</v>
      </c>
      <c r="MU74" s="57" t="s">
        <v>6391</v>
      </c>
      <c r="MV74" s="57">
        <v>0</v>
      </c>
      <c r="MW74" s="57" t="s">
        <v>762</v>
      </c>
      <c r="MX74" s="57" t="s">
        <v>1027</v>
      </c>
      <c r="MY74" s="57"/>
      <c r="MZ74" s="57"/>
      <c r="NA74" s="57"/>
      <c r="NB74" s="57">
        <v>0</v>
      </c>
      <c r="NC74" s="57" t="s">
        <v>762</v>
      </c>
      <c r="ND74" s="57" t="s">
        <v>1028</v>
      </c>
      <c r="NE74" s="57" t="s">
        <v>6419</v>
      </c>
      <c r="NF74" s="57" t="s">
        <v>6390</v>
      </c>
      <c r="NG74" s="57" t="s">
        <v>6391</v>
      </c>
      <c r="NH74" s="57">
        <v>0.5</v>
      </c>
      <c r="NI74" s="57" t="s">
        <v>775</v>
      </c>
      <c r="NJ74" s="57" t="s">
        <v>113</v>
      </c>
      <c r="NK74" s="57" t="s">
        <v>6419</v>
      </c>
      <c r="NL74" s="57" t="s">
        <v>6390</v>
      </c>
      <c r="NM74" s="57" t="s">
        <v>6391</v>
      </c>
      <c r="NN74" s="57">
        <v>0.5</v>
      </c>
      <c r="NO74" s="57" t="s">
        <v>775</v>
      </c>
      <c r="NP74" s="57" t="s">
        <v>887</v>
      </c>
      <c r="NQ74" s="57" t="s">
        <v>6420</v>
      </c>
      <c r="NR74" s="57" t="s">
        <v>3626</v>
      </c>
      <c r="NS74" s="57" t="s">
        <v>6421</v>
      </c>
      <c r="NT74" s="57">
        <v>0</v>
      </c>
      <c r="NU74" s="57" t="s">
        <v>762</v>
      </c>
      <c r="NV74" s="57" t="s">
        <v>1034</v>
      </c>
      <c r="NW74" s="57"/>
      <c r="NX74" s="57"/>
      <c r="NY74" s="57"/>
      <c r="NZ74" s="57">
        <v>0.5</v>
      </c>
      <c r="OA74" s="57" t="s">
        <v>897</v>
      </c>
      <c r="OB74" s="57" t="s">
        <v>3951</v>
      </c>
      <c r="OC74" s="57" t="s">
        <v>6422</v>
      </c>
      <c r="OD74" s="57" t="s">
        <v>1734</v>
      </c>
      <c r="OE74" s="57" t="s">
        <v>6393</v>
      </c>
      <c r="OF74" s="57">
        <v>0.5</v>
      </c>
      <c r="OG74" s="57" t="s">
        <v>775</v>
      </c>
      <c r="OH74" s="57" t="s">
        <v>184</v>
      </c>
      <c r="OI74" s="57" t="s">
        <v>6423</v>
      </c>
      <c r="OJ74" s="57" t="s">
        <v>6424</v>
      </c>
      <c r="OK74" s="57" t="s">
        <v>6391</v>
      </c>
      <c r="OL74" s="57">
        <v>0</v>
      </c>
      <c r="OM74" s="57" t="s">
        <v>762</v>
      </c>
      <c r="ON74" s="57" t="s">
        <v>1038</v>
      </c>
      <c r="OO74" s="57" t="s">
        <v>6425</v>
      </c>
      <c r="OP74" s="57" t="s">
        <v>6390</v>
      </c>
      <c r="OQ74" s="57" t="s">
        <v>6391</v>
      </c>
      <c r="OR74" s="57">
        <v>0.5</v>
      </c>
      <c r="OS74" s="57" t="s">
        <v>775</v>
      </c>
      <c r="OT74" s="57" t="s">
        <v>188</v>
      </c>
      <c r="OU74" s="57" t="s">
        <v>6426</v>
      </c>
      <c r="OV74" s="57" t="s">
        <v>6408</v>
      </c>
      <c r="OW74" s="57" t="s">
        <v>6409</v>
      </c>
      <c r="OX74" s="57">
        <v>0</v>
      </c>
      <c r="OY74" s="57" t="s">
        <v>762</v>
      </c>
      <c r="OZ74" s="57" t="s">
        <v>1043</v>
      </c>
      <c r="PA74" s="57"/>
      <c r="PB74" s="57"/>
      <c r="PC74" s="57"/>
      <c r="PD74" s="57">
        <v>0</v>
      </c>
      <c r="PE74" s="57" t="s">
        <v>762</v>
      </c>
      <c r="PF74" s="57" t="s">
        <v>1044</v>
      </c>
      <c r="PG74" s="57"/>
      <c r="PH74" s="57"/>
      <c r="PI74" s="57"/>
      <c r="PJ74" s="57">
        <v>1</v>
      </c>
      <c r="PK74" s="57" t="s">
        <v>775</v>
      </c>
      <c r="PL74" s="57" t="s">
        <v>906</v>
      </c>
      <c r="PM74" s="57" t="s">
        <v>6427</v>
      </c>
      <c r="PN74" s="57" t="s">
        <v>908</v>
      </c>
      <c r="PO74" s="57" t="s">
        <v>6421</v>
      </c>
      <c r="PP74" s="57">
        <v>0</v>
      </c>
      <c r="PQ74" s="57" t="s">
        <v>762</v>
      </c>
      <c r="PR74" s="57" t="s">
        <v>909</v>
      </c>
      <c r="PS74" s="57"/>
      <c r="PT74" s="57"/>
      <c r="PU74" s="57"/>
      <c r="PV74" s="57">
        <v>0</v>
      </c>
      <c r="PW74" s="57" t="s">
        <v>762</v>
      </c>
      <c r="PX74" s="57" t="s">
        <v>911</v>
      </c>
      <c r="PY74" s="57"/>
      <c r="PZ74" s="57"/>
      <c r="QA74" s="57"/>
      <c r="QB74" s="57">
        <v>0</v>
      </c>
      <c r="QC74" s="57" t="s">
        <v>762</v>
      </c>
      <c r="QD74" s="57" t="s">
        <v>912</v>
      </c>
      <c r="QE74" s="57"/>
      <c r="QF74" s="57" t="s">
        <v>1734</v>
      </c>
      <c r="QG74" s="57" t="s">
        <v>6428</v>
      </c>
      <c r="QH74" s="57">
        <v>0</v>
      </c>
      <c r="QI74" s="57" t="s">
        <v>762</v>
      </c>
      <c r="QJ74" s="57" t="s">
        <v>913</v>
      </c>
      <c r="QK74" s="57" t="s">
        <v>6429</v>
      </c>
      <c r="QL74" s="57" t="s">
        <v>1734</v>
      </c>
      <c r="QM74" s="57" t="s">
        <v>6393</v>
      </c>
      <c r="QN74" s="57">
        <v>0.5</v>
      </c>
      <c r="QO74" s="57" t="s">
        <v>775</v>
      </c>
      <c r="QP74" s="57" t="s">
        <v>6430</v>
      </c>
      <c r="QQ74" s="57" t="s">
        <v>6431</v>
      </c>
      <c r="QR74" s="57" t="s">
        <v>6390</v>
      </c>
      <c r="QS74" s="57" t="s">
        <v>6391</v>
      </c>
      <c r="QT74" s="57">
        <v>0</v>
      </c>
      <c r="QU74" s="57" t="s">
        <v>762</v>
      </c>
      <c r="QV74" s="57" t="s">
        <v>1786</v>
      </c>
      <c r="QW74" s="57" t="s">
        <v>6432</v>
      </c>
      <c r="QX74" s="57" t="s">
        <v>6390</v>
      </c>
      <c r="QY74" s="57" t="s">
        <v>6391</v>
      </c>
      <c r="QZ74" s="57">
        <v>0</v>
      </c>
      <c r="RA74" s="57" t="s">
        <v>762</v>
      </c>
      <c r="RB74" s="57" t="s">
        <v>6433</v>
      </c>
      <c r="RC74" s="57" t="s">
        <v>6434</v>
      </c>
      <c r="RD74" s="57" t="s">
        <v>6390</v>
      </c>
      <c r="RE74" s="57" t="s">
        <v>6391</v>
      </c>
      <c r="RF74" s="57">
        <v>0</v>
      </c>
      <c r="RG74" s="57" t="s">
        <v>762</v>
      </c>
      <c r="RH74" s="57" t="s">
        <v>1133</v>
      </c>
      <c r="RI74" s="57"/>
      <c r="RJ74" s="57"/>
      <c r="RK74" s="57"/>
      <c r="RL74" s="57">
        <v>0</v>
      </c>
      <c r="RM74" s="57" t="s">
        <v>762</v>
      </c>
      <c r="RN74" s="57" t="s">
        <v>1134</v>
      </c>
      <c r="RO74" s="57" t="s">
        <v>6435</v>
      </c>
      <c r="RP74" s="57" t="s">
        <v>6390</v>
      </c>
      <c r="RQ74" s="57" t="s">
        <v>6391</v>
      </c>
      <c r="RR74" s="57">
        <v>0</v>
      </c>
      <c r="RS74" s="57" t="s">
        <v>762</v>
      </c>
      <c r="RT74" s="57" t="s">
        <v>1216</v>
      </c>
      <c r="RU74" s="57"/>
      <c r="RV74" s="57"/>
      <c r="RW74" s="57"/>
      <c r="RX74" s="57">
        <v>0</v>
      </c>
      <c r="RY74" s="57" t="s">
        <v>762</v>
      </c>
      <c r="RZ74" s="57" t="s">
        <v>926</v>
      </c>
      <c r="SA74" s="57"/>
      <c r="SB74" s="57"/>
      <c r="SC74" s="57"/>
      <c r="SD74" s="57">
        <v>0</v>
      </c>
      <c r="SE74" s="57" t="s">
        <v>762</v>
      </c>
      <c r="SF74" s="57" t="s">
        <v>927</v>
      </c>
      <c r="SG74" s="57"/>
      <c r="SH74" s="57"/>
      <c r="SI74" s="57"/>
      <c r="SJ74" s="57">
        <v>0</v>
      </c>
      <c r="SK74" s="57" t="s">
        <v>762</v>
      </c>
      <c r="SL74" s="57" t="s">
        <v>928</v>
      </c>
      <c r="SM74" s="57"/>
      <c r="SN74" s="57"/>
      <c r="SO74" s="57"/>
      <c r="SP74" s="57">
        <v>0</v>
      </c>
      <c r="SQ74" s="57" t="s">
        <v>762</v>
      </c>
      <c r="SR74" s="57" t="s">
        <v>1218</v>
      </c>
      <c r="SS74" s="57"/>
      <c r="ST74" s="57"/>
      <c r="SU74" s="57"/>
      <c r="SV74" s="57">
        <v>0</v>
      </c>
      <c r="SW74" s="57" t="s">
        <v>762</v>
      </c>
      <c r="SX74" s="57" t="s">
        <v>1219</v>
      </c>
      <c r="SY74" s="57"/>
      <c r="SZ74" s="57"/>
      <c r="TA74" s="57"/>
    </row>
    <row r="75" spans="1:521" ht="14.5">
      <c r="A75" s="57" t="s">
        <v>610</v>
      </c>
      <c r="B75" s="57" t="s">
        <v>611</v>
      </c>
      <c r="C75" s="44" t="s">
        <v>612</v>
      </c>
      <c r="D75" s="45" t="s">
        <v>613</v>
      </c>
      <c r="E75" s="57" t="s">
        <v>371</v>
      </c>
      <c r="F75" s="57" t="s">
        <v>614</v>
      </c>
      <c r="G75" s="57" t="s">
        <v>366</v>
      </c>
      <c r="H75" s="58">
        <v>12.7</v>
      </c>
      <c r="I75" s="57">
        <v>0</v>
      </c>
      <c r="J75" s="46" t="s">
        <v>762</v>
      </c>
      <c r="K75" s="46" t="s">
        <v>6436</v>
      </c>
      <c r="L75" s="46" t="s">
        <v>6437</v>
      </c>
      <c r="M75" s="46" t="s">
        <v>6438</v>
      </c>
      <c r="N75" s="46" t="s">
        <v>6439</v>
      </c>
      <c r="O75" s="57">
        <v>0</v>
      </c>
      <c r="P75" s="46" t="s">
        <v>762</v>
      </c>
      <c r="Q75" s="46" t="s">
        <v>1063</v>
      </c>
      <c r="R75" s="46" t="s">
        <v>6440</v>
      </c>
      <c r="S75" s="46" t="s">
        <v>1307</v>
      </c>
      <c r="T75" s="46" t="s">
        <v>6441</v>
      </c>
      <c r="U75" s="57">
        <v>0</v>
      </c>
      <c r="V75" s="46" t="s">
        <v>762</v>
      </c>
      <c r="W75" s="46" t="s">
        <v>771</v>
      </c>
      <c r="X75" s="46" t="s">
        <v>6442</v>
      </c>
      <c r="Y75" s="46" t="s">
        <v>1307</v>
      </c>
      <c r="Z75" s="46" t="s">
        <v>6441</v>
      </c>
      <c r="AA75" s="57">
        <v>0</v>
      </c>
      <c r="AB75" s="46" t="s">
        <v>762</v>
      </c>
      <c r="AC75" s="46" t="s">
        <v>774</v>
      </c>
      <c r="AD75" s="46"/>
      <c r="AE75" s="46" t="s">
        <v>1307</v>
      </c>
      <c r="AF75" s="46" t="s">
        <v>6441</v>
      </c>
      <c r="AG75" s="57">
        <v>0</v>
      </c>
      <c r="AH75" s="46" t="s">
        <v>762</v>
      </c>
      <c r="AI75" s="46" t="s">
        <v>1064</v>
      </c>
      <c r="AJ75" s="46"/>
      <c r="AK75" s="46" t="s">
        <v>1307</v>
      </c>
      <c r="AL75" s="46" t="s">
        <v>6441</v>
      </c>
      <c r="AM75" s="57">
        <v>0</v>
      </c>
      <c r="AN75" s="46" t="s">
        <v>762</v>
      </c>
      <c r="AO75" s="46" t="s">
        <v>1065</v>
      </c>
      <c r="AP75" s="46"/>
      <c r="AQ75" s="46" t="s">
        <v>1307</v>
      </c>
      <c r="AR75" s="46" t="s">
        <v>6441</v>
      </c>
      <c r="AS75" s="57">
        <v>0</v>
      </c>
      <c r="AT75" s="46" t="s">
        <v>762</v>
      </c>
      <c r="AU75" s="46" t="s">
        <v>780</v>
      </c>
      <c r="AV75" s="46" t="s">
        <v>6443</v>
      </c>
      <c r="AW75" s="46" t="s">
        <v>6444</v>
      </c>
      <c r="AX75" s="46" t="s">
        <v>6445</v>
      </c>
      <c r="AY75" s="57">
        <v>1</v>
      </c>
      <c r="AZ75" s="46" t="s">
        <v>775</v>
      </c>
      <c r="BA75" s="46" t="s">
        <v>2432</v>
      </c>
      <c r="BB75" s="46"/>
      <c r="BC75" s="46" t="s">
        <v>6446</v>
      </c>
      <c r="BD75" s="46" t="s">
        <v>6447</v>
      </c>
      <c r="BE75" s="57">
        <v>0</v>
      </c>
      <c r="BF75" s="46" t="s">
        <v>762</v>
      </c>
      <c r="BG75" s="46" t="s">
        <v>951</v>
      </c>
      <c r="BH75" s="46"/>
      <c r="BI75" s="46"/>
      <c r="BJ75" s="46"/>
      <c r="BK75" s="57">
        <v>0</v>
      </c>
      <c r="BL75" s="46" t="s">
        <v>762</v>
      </c>
      <c r="BM75" s="46" t="s">
        <v>952</v>
      </c>
      <c r="BN75" s="46"/>
      <c r="BO75" s="46"/>
      <c r="BP75" s="46"/>
      <c r="BQ75" s="57">
        <v>0.5</v>
      </c>
      <c r="BR75" s="46" t="s">
        <v>775</v>
      </c>
      <c r="BS75" s="46" t="s">
        <v>6448</v>
      </c>
      <c r="BT75" s="46" t="s">
        <v>6449</v>
      </c>
      <c r="BU75" s="46" t="s">
        <v>4040</v>
      </c>
      <c r="BV75" s="46" t="s">
        <v>6450</v>
      </c>
      <c r="BW75" s="57">
        <v>0</v>
      </c>
      <c r="BX75" s="46" t="s">
        <v>762</v>
      </c>
      <c r="BY75" s="46" t="s">
        <v>6451</v>
      </c>
      <c r="BZ75" s="46" t="s">
        <v>6449</v>
      </c>
      <c r="CA75" s="46" t="s">
        <v>4040</v>
      </c>
      <c r="CB75" s="46" t="s">
        <v>6450</v>
      </c>
      <c r="CC75" s="57">
        <v>0</v>
      </c>
      <c r="CD75" s="46" t="s">
        <v>762</v>
      </c>
      <c r="CE75" s="46" t="s">
        <v>797</v>
      </c>
      <c r="CF75" s="46"/>
      <c r="CG75" s="46" t="s">
        <v>1077</v>
      </c>
      <c r="CH75" s="46" t="s">
        <v>6441</v>
      </c>
      <c r="CI75" s="57">
        <v>0</v>
      </c>
      <c r="CJ75" s="46" t="s">
        <v>762</v>
      </c>
      <c r="CK75" s="46" t="s">
        <v>800</v>
      </c>
      <c r="CL75" s="46"/>
      <c r="CM75" s="46" t="s">
        <v>1885</v>
      </c>
      <c r="CN75" s="46" t="s">
        <v>6452</v>
      </c>
      <c r="CO75" s="57">
        <v>0</v>
      </c>
      <c r="CP75" s="46" t="s">
        <v>762</v>
      </c>
      <c r="CQ75" s="46" t="s">
        <v>803</v>
      </c>
      <c r="CR75" s="46" t="s">
        <v>6453</v>
      </c>
      <c r="CS75" s="46" t="s">
        <v>1077</v>
      </c>
      <c r="CT75" s="46" t="s">
        <v>6441</v>
      </c>
      <c r="CU75" s="57">
        <v>0</v>
      </c>
      <c r="CV75" s="57" t="s">
        <v>762</v>
      </c>
      <c r="CW75" s="57" t="s">
        <v>970</v>
      </c>
      <c r="CX75" s="57"/>
      <c r="CY75" s="57" t="s">
        <v>1307</v>
      </c>
      <c r="CZ75" s="57" t="s">
        <v>6441</v>
      </c>
      <c r="DA75" s="57">
        <v>0</v>
      </c>
      <c r="DB75" s="57" t="s">
        <v>762</v>
      </c>
      <c r="DC75" s="57" t="s">
        <v>809</v>
      </c>
      <c r="DD75" s="57"/>
      <c r="DE75" s="57" t="s">
        <v>1307</v>
      </c>
      <c r="DF75" s="57" t="s">
        <v>6441</v>
      </c>
      <c r="DG75" s="57">
        <v>0</v>
      </c>
      <c r="DH75" s="46" t="s">
        <v>762</v>
      </c>
      <c r="DI75" s="46" t="s">
        <v>811</v>
      </c>
      <c r="DJ75" s="46"/>
      <c r="DK75" s="46" t="s">
        <v>1307</v>
      </c>
      <c r="DL75" s="46" t="s">
        <v>6441</v>
      </c>
      <c r="DM75" s="57">
        <v>0</v>
      </c>
      <c r="DN75" s="46" t="s">
        <v>762</v>
      </c>
      <c r="DO75" s="46" t="s">
        <v>2771</v>
      </c>
      <c r="DP75" s="46" t="s">
        <v>6454</v>
      </c>
      <c r="DQ75" s="46" t="s">
        <v>977</v>
      </c>
      <c r="DR75" s="46" t="s">
        <v>6452</v>
      </c>
      <c r="DS75" s="57">
        <v>0</v>
      </c>
      <c r="DT75" s="46" t="s">
        <v>762</v>
      </c>
      <c r="DU75" s="46" t="s">
        <v>1081</v>
      </c>
      <c r="DV75" s="46"/>
      <c r="DW75" s="46" t="s">
        <v>977</v>
      </c>
      <c r="DX75" s="46" t="s">
        <v>6452</v>
      </c>
      <c r="DY75" s="57">
        <v>0.5</v>
      </c>
      <c r="DZ75" s="46" t="s">
        <v>775</v>
      </c>
      <c r="EA75" s="46" t="s">
        <v>6455</v>
      </c>
      <c r="EB75" s="46"/>
      <c r="EC75" s="57" t="s">
        <v>1747</v>
      </c>
      <c r="ED75" s="57" t="s">
        <v>6456</v>
      </c>
      <c r="EE75" s="57">
        <v>0</v>
      </c>
      <c r="EF75" s="57" t="s">
        <v>762</v>
      </c>
      <c r="EG75" s="57" t="s">
        <v>982</v>
      </c>
      <c r="EH75" s="57" t="s">
        <v>6457</v>
      </c>
      <c r="EI75" s="57" t="s">
        <v>962</v>
      </c>
      <c r="EJ75" s="57" t="s">
        <v>6458</v>
      </c>
      <c r="EK75" s="57">
        <v>0.5</v>
      </c>
      <c r="EL75" s="57" t="s">
        <v>775</v>
      </c>
      <c r="EM75" s="57" t="s">
        <v>6459</v>
      </c>
      <c r="EN75" s="57" t="s">
        <v>6460</v>
      </c>
      <c r="EO75" s="57" t="s">
        <v>962</v>
      </c>
      <c r="EP75" s="57" t="s">
        <v>6458</v>
      </c>
      <c r="EQ75" s="57">
        <v>0.5</v>
      </c>
      <c r="ER75" s="46" t="s">
        <v>775</v>
      </c>
      <c r="ES75" s="46" t="s">
        <v>6461</v>
      </c>
      <c r="ET75" s="46" t="s">
        <v>6462</v>
      </c>
      <c r="EU75" s="46" t="s">
        <v>1077</v>
      </c>
      <c r="EV75" s="46" t="s">
        <v>6441</v>
      </c>
      <c r="EW75" s="57" t="s">
        <v>367</v>
      </c>
      <c r="EX75" s="46" t="s">
        <v>6463</v>
      </c>
      <c r="EY75" s="46" t="s">
        <v>962</v>
      </c>
      <c r="EZ75" s="57">
        <v>0</v>
      </c>
      <c r="FA75" s="46" t="s">
        <v>762</v>
      </c>
      <c r="FB75" s="46" t="s">
        <v>828</v>
      </c>
      <c r="FC75" s="46" t="s">
        <v>6464</v>
      </c>
      <c r="FD75" s="46" t="s">
        <v>962</v>
      </c>
      <c r="FE75" s="46" t="s">
        <v>6458</v>
      </c>
      <c r="FF75" s="57">
        <v>0</v>
      </c>
      <c r="FG75" s="46" t="s">
        <v>762</v>
      </c>
      <c r="FH75" s="46" t="s">
        <v>830</v>
      </c>
      <c r="FI75" s="46"/>
      <c r="FJ75" s="46"/>
      <c r="FK75" s="46"/>
      <c r="FL75" s="57">
        <v>0</v>
      </c>
      <c r="FM75" s="46" t="s">
        <v>762</v>
      </c>
      <c r="FN75" s="46" t="s">
        <v>831</v>
      </c>
      <c r="FO75" s="46"/>
      <c r="FP75" s="46" t="s">
        <v>1307</v>
      </c>
      <c r="FQ75" s="46" t="s">
        <v>6441</v>
      </c>
      <c r="FR75" s="57">
        <v>0</v>
      </c>
      <c r="FS75" s="46" t="s">
        <v>762</v>
      </c>
      <c r="FT75" s="46" t="s">
        <v>832</v>
      </c>
      <c r="FU75" s="46"/>
      <c r="FV75" s="46" t="s">
        <v>1077</v>
      </c>
      <c r="FW75" s="46" t="s">
        <v>6441</v>
      </c>
      <c r="FX75" s="57">
        <v>0</v>
      </c>
      <c r="FY75" s="46" t="s">
        <v>762</v>
      </c>
      <c r="FZ75" s="46" t="s">
        <v>833</v>
      </c>
      <c r="GA75" s="46"/>
      <c r="GB75" s="46" t="s">
        <v>1077</v>
      </c>
      <c r="GC75" s="46" t="s">
        <v>6441</v>
      </c>
      <c r="GD75" s="57">
        <v>0</v>
      </c>
      <c r="GE75" s="46" t="s">
        <v>762</v>
      </c>
      <c r="GF75" s="46" t="s">
        <v>834</v>
      </c>
      <c r="GG75" s="46"/>
      <c r="GH75" s="46" t="s">
        <v>1077</v>
      </c>
      <c r="GI75" s="46" t="s">
        <v>6441</v>
      </c>
      <c r="GJ75" s="57">
        <v>0</v>
      </c>
      <c r="GK75" s="46" t="s">
        <v>762</v>
      </c>
      <c r="GL75" s="46" t="s">
        <v>835</v>
      </c>
      <c r="GM75" s="46"/>
      <c r="GN75" s="46" t="s">
        <v>1077</v>
      </c>
      <c r="GO75" s="46" t="s">
        <v>6441</v>
      </c>
      <c r="GP75" s="57">
        <v>0</v>
      </c>
      <c r="GQ75" s="46" t="s">
        <v>762</v>
      </c>
      <c r="GR75" s="46" t="s">
        <v>836</v>
      </c>
      <c r="GS75" s="46"/>
      <c r="GT75" s="46" t="s">
        <v>1077</v>
      </c>
      <c r="GU75" s="46" t="s">
        <v>6441</v>
      </c>
      <c r="GV75" s="57">
        <v>0</v>
      </c>
      <c r="GW75" s="46" t="s">
        <v>762</v>
      </c>
      <c r="GX75" s="46" t="s">
        <v>1096</v>
      </c>
      <c r="GY75" s="46"/>
      <c r="GZ75" s="46" t="s">
        <v>1307</v>
      </c>
      <c r="HA75" s="46" t="s">
        <v>6441</v>
      </c>
      <c r="HB75" s="57">
        <v>0</v>
      </c>
      <c r="HC75" s="46" t="s">
        <v>762</v>
      </c>
      <c r="HD75" s="46" t="s">
        <v>996</v>
      </c>
      <c r="HE75" s="46"/>
      <c r="HF75" s="46" t="s">
        <v>1307</v>
      </c>
      <c r="HG75" s="46" t="s">
        <v>6441</v>
      </c>
      <c r="HH75" s="57">
        <v>0</v>
      </c>
      <c r="HI75" s="46" t="s">
        <v>762</v>
      </c>
      <c r="HJ75" s="46" t="s">
        <v>1266</v>
      </c>
      <c r="HK75" s="46" t="s">
        <v>6465</v>
      </c>
      <c r="HL75" s="46" t="s">
        <v>1885</v>
      </c>
      <c r="HM75" s="46" t="s">
        <v>6452</v>
      </c>
      <c r="HN75" s="57">
        <v>0</v>
      </c>
      <c r="HO75" s="46" t="s">
        <v>762</v>
      </c>
      <c r="HP75" s="46" t="s">
        <v>845</v>
      </c>
      <c r="HQ75" s="46" t="s">
        <v>6465</v>
      </c>
      <c r="HR75" s="46" t="s">
        <v>1885</v>
      </c>
      <c r="HS75" s="46" t="s">
        <v>6452</v>
      </c>
      <c r="HT75" s="57">
        <v>0</v>
      </c>
      <c r="HU75" s="46" t="s">
        <v>762</v>
      </c>
      <c r="HV75" s="46" t="s">
        <v>849</v>
      </c>
      <c r="HW75" s="46" t="s">
        <v>6466</v>
      </c>
      <c r="HX75" s="46" t="s">
        <v>1885</v>
      </c>
      <c r="HY75" s="46" t="s">
        <v>6452</v>
      </c>
      <c r="HZ75" s="57">
        <v>0</v>
      </c>
      <c r="IA75" s="46" t="s">
        <v>762</v>
      </c>
      <c r="IB75" s="46" t="s">
        <v>6467</v>
      </c>
      <c r="IC75" s="46" t="s">
        <v>6468</v>
      </c>
      <c r="ID75" s="46" t="s">
        <v>6469</v>
      </c>
      <c r="IE75" s="46" t="s">
        <v>6470</v>
      </c>
      <c r="IF75" s="57">
        <v>0</v>
      </c>
      <c r="IG75" s="46" t="s">
        <v>762</v>
      </c>
      <c r="IH75" s="46" t="s">
        <v>855</v>
      </c>
      <c r="II75" s="46"/>
      <c r="IJ75" s="46" t="s">
        <v>1077</v>
      </c>
      <c r="IK75" s="46" t="s">
        <v>6441</v>
      </c>
      <c r="IL75" s="57">
        <v>0</v>
      </c>
      <c r="IM75" s="46" t="s">
        <v>762</v>
      </c>
      <c r="IN75" s="46" t="s">
        <v>856</v>
      </c>
      <c r="IO75" s="46"/>
      <c r="IP75" s="46" t="s">
        <v>1077</v>
      </c>
      <c r="IQ75" s="46" t="s">
        <v>6441</v>
      </c>
      <c r="IR75" s="57">
        <v>0</v>
      </c>
      <c r="IS75" s="46" t="s">
        <v>762</v>
      </c>
      <c r="IT75" s="46" t="s">
        <v>6471</v>
      </c>
      <c r="IU75" s="46"/>
      <c r="IV75" s="46" t="s">
        <v>4040</v>
      </c>
      <c r="IW75" s="46" t="s">
        <v>6450</v>
      </c>
      <c r="IX75" s="57">
        <v>0</v>
      </c>
      <c r="IY75" s="46" t="s">
        <v>762</v>
      </c>
      <c r="IZ75" s="46" t="s">
        <v>1007</v>
      </c>
      <c r="JA75" s="46"/>
      <c r="JB75" s="46"/>
      <c r="JC75" s="46"/>
      <c r="JD75" s="57">
        <v>0</v>
      </c>
      <c r="JE75" s="46" t="s">
        <v>762</v>
      </c>
      <c r="JF75" s="46" t="s">
        <v>862</v>
      </c>
      <c r="JG75" s="46"/>
      <c r="JH75" s="46" t="s">
        <v>1077</v>
      </c>
      <c r="JI75" s="46" t="s">
        <v>6441</v>
      </c>
      <c r="JJ75" s="57">
        <v>0</v>
      </c>
      <c r="JK75" s="46" t="s">
        <v>762</v>
      </c>
      <c r="JL75" s="46" t="s">
        <v>863</v>
      </c>
      <c r="JM75" s="46"/>
      <c r="JN75" s="46" t="s">
        <v>1077</v>
      </c>
      <c r="JO75" s="46" t="s">
        <v>6472</v>
      </c>
      <c r="JP75" s="57">
        <v>0</v>
      </c>
      <c r="JQ75" s="46" t="s">
        <v>762</v>
      </c>
      <c r="JR75" s="46" t="s">
        <v>864</v>
      </c>
      <c r="JS75" s="46"/>
      <c r="JT75" s="46" t="s">
        <v>1077</v>
      </c>
      <c r="JU75" s="46" t="s">
        <v>6441</v>
      </c>
      <c r="JV75" s="57">
        <v>0</v>
      </c>
      <c r="JW75" s="46" t="s">
        <v>762</v>
      </c>
      <c r="JX75" s="46" t="s">
        <v>865</v>
      </c>
      <c r="JY75" s="46"/>
      <c r="JZ75" s="46" t="s">
        <v>1077</v>
      </c>
      <c r="KA75" s="46" t="s">
        <v>6441</v>
      </c>
      <c r="KB75" s="57">
        <v>0</v>
      </c>
      <c r="KC75" s="46" t="s">
        <v>762</v>
      </c>
      <c r="KD75" s="46" t="s">
        <v>867</v>
      </c>
      <c r="KE75" s="46"/>
      <c r="KF75" s="46" t="s">
        <v>1077</v>
      </c>
      <c r="KG75" s="46" t="s">
        <v>6441</v>
      </c>
      <c r="KH75" s="57">
        <v>0</v>
      </c>
      <c r="KI75" s="46" t="s">
        <v>762</v>
      </c>
      <c r="KJ75" s="46" t="s">
        <v>868</v>
      </c>
      <c r="KK75" s="46"/>
      <c r="KL75" s="46" t="s">
        <v>1077</v>
      </c>
      <c r="KM75" s="46" t="s">
        <v>6441</v>
      </c>
      <c r="KN75" s="57">
        <v>0</v>
      </c>
      <c r="KO75" s="46" t="s">
        <v>762</v>
      </c>
      <c r="KP75" s="46" t="s">
        <v>869</v>
      </c>
      <c r="KQ75" s="46" t="s">
        <v>6473</v>
      </c>
      <c r="KR75" s="46" t="s">
        <v>1077</v>
      </c>
      <c r="KS75" s="46" t="s">
        <v>6441</v>
      </c>
      <c r="KT75" s="57">
        <v>0.5</v>
      </c>
      <c r="KU75" s="46" t="s">
        <v>775</v>
      </c>
      <c r="KV75" s="46" t="s">
        <v>1014</v>
      </c>
      <c r="KW75" s="46" t="s">
        <v>6474</v>
      </c>
      <c r="KX75" s="46" t="s">
        <v>1077</v>
      </c>
      <c r="KY75" s="46" t="s">
        <v>6441</v>
      </c>
      <c r="KZ75" s="57">
        <v>0</v>
      </c>
      <c r="LA75" s="46" t="s">
        <v>762</v>
      </c>
      <c r="LB75" s="46" t="s">
        <v>871</v>
      </c>
      <c r="LC75" s="46"/>
      <c r="LD75" s="46" t="s">
        <v>1077</v>
      </c>
      <c r="LE75" s="46" t="s">
        <v>6441</v>
      </c>
      <c r="LF75" s="57">
        <v>0</v>
      </c>
      <c r="LG75" s="46" t="s">
        <v>762</v>
      </c>
      <c r="LH75" s="46" t="s">
        <v>1188</v>
      </c>
      <c r="LI75" s="46"/>
      <c r="LJ75" s="46" t="s">
        <v>1077</v>
      </c>
      <c r="LK75" s="46" t="s">
        <v>6441</v>
      </c>
      <c r="LL75" s="57">
        <v>0</v>
      </c>
      <c r="LM75" s="46" t="s">
        <v>762</v>
      </c>
      <c r="LN75" s="46" t="s">
        <v>874</v>
      </c>
      <c r="LO75" s="46"/>
      <c r="LP75" s="46" t="s">
        <v>1077</v>
      </c>
      <c r="LQ75" s="46" t="s">
        <v>6441</v>
      </c>
      <c r="LR75" s="57">
        <v>0</v>
      </c>
      <c r="LS75" s="57" t="s">
        <v>762</v>
      </c>
      <c r="LT75" s="57" t="s">
        <v>1281</v>
      </c>
      <c r="LU75" s="57"/>
      <c r="LV75" s="57" t="s">
        <v>1885</v>
      </c>
      <c r="LW75" s="57" t="s">
        <v>6452</v>
      </c>
      <c r="LX75" s="57">
        <v>0</v>
      </c>
      <c r="LY75" s="57" t="s">
        <v>762</v>
      </c>
      <c r="LZ75" s="57" t="s">
        <v>1020</v>
      </c>
      <c r="MA75" s="57"/>
      <c r="MB75" s="57" t="s">
        <v>1307</v>
      </c>
      <c r="MC75" s="57" t="s">
        <v>6441</v>
      </c>
      <c r="MD75" s="57">
        <v>0</v>
      </c>
      <c r="ME75" s="57" t="s">
        <v>762</v>
      </c>
      <c r="MF75" s="57" t="s">
        <v>1021</v>
      </c>
      <c r="MG75" s="57"/>
      <c r="MH75" s="57"/>
      <c r="MI75" s="57"/>
      <c r="MJ75" s="57">
        <v>0</v>
      </c>
      <c r="MK75" s="57" t="s">
        <v>762</v>
      </c>
      <c r="ML75" s="57" t="s">
        <v>1192</v>
      </c>
      <c r="MM75" s="57"/>
      <c r="MN75" s="57"/>
      <c r="MO75" s="57"/>
      <c r="MP75" s="57">
        <v>0</v>
      </c>
      <c r="MQ75" s="57" t="s">
        <v>762</v>
      </c>
      <c r="MR75" s="57" t="s">
        <v>1026</v>
      </c>
      <c r="MS75" s="57"/>
      <c r="MT75" s="57" t="s">
        <v>1885</v>
      </c>
      <c r="MU75" s="57" t="s">
        <v>6452</v>
      </c>
      <c r="MV75" s="57">
        <v>0</v>
      </c>
      <c r="MW75" s="57" t="s">
        <v>762</v>
      </c>
      <c r="MX75" s="57" t="s">
        <v>1027</v>
      </c>
      <c r="MY75" s="57"/>
      <c r="MZ75" s="57" t="s">
        <v>1885</v>
      </c>
      <c r="NA75" s="57" t="s">
        <v>6452</v>
      </c>
      <c r="NB75" s="57">
        <v>0</v>
      </c>
      <c r="NC75" s="57" t="s">
        <v>762</v>
      </c>
      <c r="ND75" s="57" t="s">
        <v>1028</v>
      </c>
      <c r="NE75" s="57"/>
      <c r="NF75" s="57" t="s">
        <v>1885</v>
      </c>
      <c r="NG75" s="57" t="s">
        <v>6452</v>
      </c>
      <c r="NH75" s="57">
        <v>0</v>
      </c>
      <c r="NI75" s="57" t="s">
        <v>762</v>
      </c>
      <c r="NJ75" s="57" t="s">
        <v>1029</v>
      </c>
      <c r="NK75" s="57"/>
      <c r="NL75" s="57" t="s">
        <v>1307</v>
      </c>
      <c r="NM75" s="57" t="s">
        <v>6441</v>
      </c>
      <c r="NN75" s="57">
        <v>0.5</v>
      </c>
      <c r="NO75" s="57" t="s">
        <v>775</v>
      </c>
      <c r="NP75" s="57" t="s">
        <v>1522</v>
      </c>
      <c r="NQ75" s="57" t="s">
        <v>6475</v>
      </c>
      <c r="NR75" s="57" t="s">
        <v>6476</v>
      </c>
      <c r="NS75" s="57" t="s">
        <v>6477</v>
      </c>
      <c r="NT75" s="57">
        <v>0</v>
      </c>
      <c r="NU75" s="57" t="s">
        <v>762</v>
      </c>
      <c r="NV75" s="57" t="s">
        <v>1034</v>
      </c>
      <c r="NW75" s="57"/>
      <c r="NX75" s="57"/>
      <c r="NY75" s="57"/>
      <c r="NZ75" s="57">
        <v>0</v>
      </c>
      <c r="OA75" s="57" t="s">
        <v>762</v>
      </c>
      <c r="OB75" s="57" t="s">
        <v>891</v>
      </c>
      <c r="OC75" s="57"/>
      <c r="OD75" s="57" t="s">
        <v>1077</v>
      </c>
      <c r="OE75" s="57" t="s">
        <v>6441</v>
      </c>
      <c r="OF75" s="57">
        <v>0.5</v>
      </c>
      <c r="OG75" s="57" t="s">
        <v>775</v>
      </c>
      <c r="OH75" s="57" t="s">
        <v>1035</v>
      </c>
      <c r="OI75" s="57" t="s">
        <v>6478</v>
      </c>
      <c r="OJ75" s="57" t="s">
        <v>6469</v>
      </c>
      <c r="OK75" s="57" t="s">
        <v>6470</v>
      </c>
      <c r="OL75" s="57">
        <v>0</v>
      </c>
      <c r="OM75" s="57" t="s">
        <v>762</v>
      </c>
      <c r="ON75" s="57" t="s">
        <v>1038</v>
      </c>
      <c r="OO75" s="57"/>
      <c r="OP75" s="57" t="s">
        <v>1885</v>
      </c>
      <c r="OQ75" s="57" t="s">
        <v>6452</v>
      </c>
      <c r="OR75" s="57">
        <v>0.5</v>
      </c>
      <c r="OS75" s="57" t="s">
        <v>775</v>
      </c>
      <c r="OT75" s="57" t="s">
        <v>6479</v>
      </c>
      <c r="OU75" s="57" t="s">
        <v>6480</v>
      </c>
      <c r="OV75" s="57" t="s">
        <v>6481</v>
      </c>
      <c r="OW75" s="57" t="s">
        <v>6482</v>
      </c>
      <c r="OX75" s="57">
        <v>0</v>
      </c>
      <c r="OY75" s="57" t="s">
        <v>762</v>
      </c>
      <c r="OZ75" s="57" t="s">
        <v>1043</v>
      </c>
      <c r="PA75" s="57"/>
      <c r="PB75" s="57" t="s">
        <v>1885</v>
      </c>
      <c r="PC75" s="57" t="s">
        <v>6452</v>
      </c>
      <c r="PD75" s="57">
        <v>0</v>
      </c>
      <c r="PE75" s="57" t="s">
        <v>762</v>
      </c>
      <c r="PF75" s="57" t="s">
        <v>1044</v>
      </c>
      <c r="PG75" s="57"/>
      <c r="PH75" s="57" t="s">
        <v>1885</v>
      </c>
      <c r="PI75" s="57" t="s">
        <v>6452</v>
      </c>
      <c r="PJ75" s="57">
        <v>1</v>
      </c>
      <c r="PK75" s="57" t="s">
        <v>775</v>
      </c>
      <c r="PL75" s="57" t="s">
        <v>906</v>
      </c>
      <c r="PM75" s="57" t="s">
        <v>6483</v>
      </c>
      <c r="PN75" s="57" t="s">
        <v>908</v>
      </c>
      <c r="PO75" s="57" t="s">
        <v>6484</v>
      </c>
      <c r="PP75" s="57">
        <v>0</v>
      </c>
      <c r="PQ75" s="57" t="s">
        <v>762</v>
      </c>
      <c r="PR75" s="57" t="s">
        <v>909</v>
      </c>
      <c r="PS75" s="57"/>
      <c r="PT75" s="57" t="s">
        <v>5438</v>
      </c>
      <c r="PU75" s="57" t="s">
        <v>6485</v>
      </c>
      <c r="PV75" s="57">
        <v>0</v>
      </c>
      <c r="PW75" s="57" t="s">
        <v>762</v>
      </c>
      <c r="PX75" s="57" t="s">
        <v>911</v>
      </c>
      <c r="PY75" s="57"/>
      <c r="PZ75" s="57" t="s">
        <v>5438</v>
      </c>
      <c r="QA75" s="57" t="s">
        <v>6485</v>
      </c>
      <c r="QB75" s="57">
        <v>0</v>
      </c>
      <c r="QC75" s="57" t="s">
        <v>762</v>
      </c>
      <c r="QD75" s="57" t="s">
        <v>912</v>
      </c>
      <c r="QE75" s="57"/>
      <c r="QF75" s="57" t="s">
        <v>908</v>
      </c>
      <c r="QG75" s="57" t="s">
        <v>6484</v>
      </c>
      <c r="QH75" s="57">
        <v>0</v>
      </c>
      <c r="QI75" s="57" t="s">
        <v>762</v>
      </c>
      <c r="QJ75" s="57" t="s">
        <v>913</v>
      </c>
      <c r="QK75" s="57"/>
      <c r="QL75" s="57" t="s">
        <v>908</v>
      </c>
      <c r="QM75" s="57" t="s">
        <v>6484</v>
      </c>
      <c r="QN75" s="57">
        <v>0</v>
      </c>
      <c r="QO75" s="57" t="s">
        <v>762</v>
      </c>
      <c r="QP75" s="57" t="s">
        <v>2208</v>
      </c>
      <c r="QQ75" s="57" t="s">
        <v>6486</v>
      </c>
      <c r="QR75" s="57" t="s">
        <v>1885</v>
      </c>
      <c r="QS75" s="57" t="s">
        <v>6452</v>
      </c>
      <c r="QT75" s="57">
        <v>0</v>
      </c>
      <c r="QU75" s="57" t="s">
        <v>762</v>
      </c>
      <c r="QV75" s="57" t="s">
        <v>916</v>
      </c>
      <c r="QW75" s="57"/>
      <c r="QX75" s="57" t="s">
        <v>1885</v>
      </c>
      <c r="QY75" s="57" t="s">
        <v>6452</v>
      </c>
      <c r="QZ75" s="57">
        <v>0</v>
      </c>
      <c r="RA75" s="57" t="s">
        <v>762</v>
      </c>
      <c r="RB75" s="57" t="s">
        <v>1053</v>
      </c>
      <c r="RC75" s="57"/>
      <c r="RD75" s="57" t="s">
        <v>1885</v>
      </c>
      <c r="RE75" s="57" t="s">
        <v>6452</v>
      </c>
      <c r="RF75" s="57">
        <v>0</v>
      </c>
      <c r="RG75" s="57" t="s">
        <v>762</v>
      </c>
      <c r="RH75" s="57" t="s">
        <v>1133</v>
      </c>
      <c r="RI75" s="57"/>
      <c r="RJ75" s="57" t="s">
        <v>1885</v>
      </c>
      <c r="RK75" s="57" t="s">
        <v>6452</v>
      </c>
      <c r="RL75" s="57">
        <v>0</v>
      </c>
      <c r="RM75" s="57" t="s">
        <v>762</v>
      </c>
      <c r="RN75" s="57" t="s">
        <v>1134</v>
      </c>
      <c r="RO75" s="57"/>
      <c r="RP75" s="57" t="s">
        <v>1885</v>
      </c>
      <c r="RQ75" s="57" t="s">
        <v>6452</v>
      </c>
      <c r="RR75" s="57">
        <v>0</v>
      </c>
      <c r="RS75" s="57" t="s">
        <v>762</v>
      </c>
      <c r="RT75" s="57" t="s">
        <v>1216</v>
      </c>
      <c r="RU75" s="57"/>
      <c r="RV75" s="57" t="s">
        <v>1885</v>
      </c>
      <c r="RW75" s="57" t="s">
        <v>6452</v>
      </c>
      <c r="RX75" s="57">
        <v>0</v>
      </c>
      <c r="RY75" s="57" t="s">
        <v>762</v>
      </c>
      <c r="RZ75" s="57" t="s">
        <v>926</v>
      </c>
      <c r="SA75" s="57"/>
      <c r="SB75" s="57" t="s">
        <v>1885</v>
      </c>
      <c r="SC75" s="57" t="s">
        <v>6452</v>
      </c>
      <c r="SD75" s="57">
        <v>0</v>
      </c>
      <c r="SE75" s="57" t="s">
        <v>762</v>
      </c>
      <c r="SF75" s="57" t="s">
        <v>927</v>
      </c>
      <c r="SG75" s="57"/>
      <c r="SH75" s="57" t="s">
        <v>1307</v>
      </c>
      <c r="SI75" s="57" t="s">
        <v>6441</v>
      </c>
      <c r="SJ75" s="57">
        <v>0</v>
      </c>
      <c r="SK75" s="57" t="s">
        <v>762</v>
      </c>
      <c r="SL75" s="57" t="s">
        <v>928</v>
      </c>
      <c r="SM75" s="57"/>
      <c r="SN75" s="57" t="s">
        <v>1307</v>
      </c>
      <c r="SO75" s="57" t="s">
        <v>6441</v>
      </c>
      <c r="SP75" s="57">
        <v>0.5</v>
      </c>
      <c r="SQ75" s="57" t="s">
        <v>897</v>
      </c>
      <c r="SR75" s="57" t="s">
        <v>1057</v>
      </c>
      <c r="SS75" s="57" t="s">
        <v>6487</v>
      </c>
      <c r="ST75" s="57" t="s">
        <v>1307</v>
      </c>
      <c r="SU75" s="57" t="s">
        <v>6441</v>
      </c>
      <c r="SV75" s="57">
        <v>0</v>
      </c>
      <c r="SW75" s="57" t="s">
        <v>762</v>
      </c>
      <c r="SX75" s="57" t="s">
        <v>1219</v>
      </c>
      <c r="SY75" s="57" t="s">
        <v>6487</v>
      </c>
      <c r="SZ75" s="57" t="s">
        <v>1307</v>
      </c>
      <c r="TA75" s="57" t="s">
        <v>6441</v>
      </c>
    </row>
    <row r="76" spans="1:521" ht="14.5">
      <c r="A76" s="57" t="s">
        <v>615</v>
      </c>
      <c r="B76" s="57" t="s">
        <v>616</v>
      </c>
      <c r="C76" s="44" t="s">
        <v>617</v>
      </c>
      <c r="D76" s="45">
        <v>5064722</v>
      </c>
      <c r="E76" s="57" t="s">
        <v>371</v>
      </c>
      <c r="F76" s="57" t="s">
        <v>372</v>
      </c>
      <c r="G76" s="57" t="s">
        <v>366</v>
      </c>
      <c r="H76" s="58">
        <v>43.5</v>
      </c>
      <c r="I76" s="57">
        <v>1</v>
      </c>
      <c r="J76" s="46" t="s">
        <v>775</v>
      </c>
      <c r="K76" s="46" t="s">
        <v>6488</v>
      </c>
      <c r="L76" s="46" t="s">
        <v>6489</v>
      </c>
      <c r="M76" s="46" t="s">
        <v>6490</v>
      </c>
      <c r="N76" s="46" t="s">
        <v>6491</v>
      </c>
      <c r="O76" s="57">
        <v>0</v>
      </c>
      <c r="P76" s="46" t="s">
        <v>762</v>
      </c>
      <c r="Q76" s="46" t="s">
        <v>1063</v>
      </c>
      <c r="R76" s="46"/>
      <c r="S76" s="46"/>
      <c r="T76" s="46"/>
      <c r="U76" s="57">
        <v>0.5</v>
      </c>
      <c r="V76" s="46" t="s">
        <v>775</v>
      </c>
      <c r="W76" s="46" t="s">
        <v>1376</v>
      </c>
      <c r="X76" s="46" t="s">
        <v>6492</v>
      </c>
      <c r="Y76" s="46" t="s">
        <v>1041</v>
      </c>
      <c r="Z76" s="46" t="s">
        <v>6493</v>
      </c>
      <c r="AA76" s="57">
        <v>0.5</v>
      </c>
      <c r="AB76" s="46" t="s">
        <v>775</v>
      </c>
      <c r="AC76" s="46" t="s">
        <v>1663</v>
      </c>
      <c r="AD76" s="46" t="s">
        <v>6494</v>
      </c>
      <c r="AE76" s="46" t="s">
        <v>1041</v>
      </c>
      <c r="AF76" s="46" t="s">
        <v>6493</v>
      </c>
      <c r="AG76" s="57">
        <v>0</v>
      </c>
      <c r="AH76" s="46" t="s">
        <v>762</v>
      </c>
      <c r="AI76" s="46" t="s">
        <v>1064</v>
      </c>
      <c r="AJ76" s="46"/>
      <c r="AK76" s="46"/>
      <c r="AL76" s="46"/>
      <c r="AM76" s="57">
        <v>0</v>
      </c>
      <c r="AN76" s="46" t="s">
        <v>762</v>
      </c>
      <c r="AO76" s="46" t="s">
        <v>1065</v>
      </c>
      <c r="AP76" s="46"/>
      <c r="AQ76" s="46"/>
      <c r="AR76" s="46"/>
      <c r="AS76" s="57">
        <v>0</v>
      </c>
      <c r="AT76" s="46" t="s">
        <v>762</v>
      </c>
      <c r="AU76" s="46" t="s">
        <v>780</v>
      </c>
      <c r="AV76" s="46"/>
      <c r="AW76" s="46"/>
      <c r="AX76" s="46"/>
      <c r="AY76" s="57">
        <v>1</v>
      </c>
      <c r="AZ76" s="46" t="s">
        <v>775</v>
      </c>
      <c r="BA76" s="46" t="s">
        <v>6495</v>
      </c>
      <c r="BB76" s="46" t="s">
        <v>6496</v>
      </c>
      <c r="BC76" s="46" t="s">
        <v>1041</v>
      </c>
      <c r="BD76" s="46" t="s">
        <v>6493</v>
      </c>
      <c r="BE76" s="57">
        <v>0</v>
      </c>
      <c r="BF76" s="46" t="s">
        <v>762</v>
      </c>
      <c r="BG76" s="46" t="s">
        <v>951</v>
      </c>
      <c r="BH76" s="46"/>
      <c r="BI76" s="46"/>
      <c r="BJ76" s="46"/>
      <c r="BK76" s="57">
        <v>0</v>
      </c>
      <c r="BL76" s="46" t="s">
        <v>762</v>
      </c>
      <c r="BM76" s="46" t="s">
        <v>952</v>
      </c>
      <c r="BN76" s="46"/>
      <c r="BO76" s="46"/>
      <c r="BP76" s="46"/>
      <c r="BQ76" s="57">
        <v>0.5</v>
      </c>
      <c r="BR76" s="46" t="s">
        <v>775</v>
      </c>
      <c r="BS76" s="46" t="s">
        <v>6497</v>
      </c>
      <c r="BT76" s="46" t="s">
        <v>6498</v>
      </c>
      <c r="BU76" s="46" t="s">
        <v>6499</v>
      </c>
      <c r="BV76" s="46" t="s">
        <v>6500</v>
      </c>
      <c r="BW76" s="57">
        <v>0.5</v>
      </c>
      <c r="BX76" s="46" t="s">
        <v>775</v>
      </c>
      <c r="BY76" s="46" t="s">
        <v>6497</v>
      </c>
      <c r="BZ76" s="46" t="s">
        <v>6498</v>
      </c>
      <c r="CA76" s="46" t="s">
        <v>6499</v>
      </c>
      <c r="CB76" s="46" t="s">
        <v>6500</v>
      </c>
      <c r="CC76" s="57">
        <v>0</v>
      </c>
      <c r="CD76" s="46" t="s">
        <v>762</v>
      </c>
      <c r="CE76" s="46" t="s">
        <v>797</v>
      </c>
      <c r="CF76" s="46" t="s">
        <v>6501</v>
      </c>
      <c r="CG76" s="46" t="s">
        <v>827</v>
      </c>
      <c r="CH76" s="46" t="s">
        <v>6493</v>
      </c>
      <c r="CI76" s="57">
        <v>0.5</v>
      </c>
      <c r="CJ76" s="46" t="s">
        <v>775</v>
      </c>
      <c r="CK76" s="46" t="s">
        <v>6009</v>
      </c>
      <c r="CL76" s="46" t="s">
        <v>6502</v>
      </c>
      <c r="CM76" s="46" t="s">
        <v>6503</v>
      </c>
      <c r="CN76" s="46" t="s">
        <v>6504</v>
      </c>
      <c r="CO76" s="57">
        <v>0</v>
      </c>
      <c r="CP76" s="46" t="s">
        <v>762</v>
      </c>
      <c r="CQ76" s="46" t="s">
        <v>803</v>
      </c>
      <c r="CR76" s="46" t="s">
        <v>6505</v>
      </c>
      <c r="CS76" s="46" t="s">
        <v>827</v>
      </c>
      <c r="CT76" s="46" t="s">
        <v>6493</v>
      </c>
      <c r="CU76" s="57">
        <v>0</v>
      </c>
      <c r="CV76" s="57" t="s">
        <v>762</v>
      </c>
      <c r="CW76" s="57" t="s">
        <v>970</v>
      </c>
      <c r="CX76" s="57"/>
      <c r="CY76" s="57"/>
      <c r="CZ76" s="57"/>
      <c r="DA76" s="57">
        <v>0.5</v>
      </c>
      <c r="DB76" s="57" t="s">
        <v>775</v>
      </c>
      <c r="DC76" s="57" t="s">
        <v>6506</v>
      </c>
      <c r="DD76" s="57" t="s">
        <v>6507</v>
      </c>
      <c r="DE76" s="57" t="s">
        <v>6508</v>
      </c>
      <c r="DF76" s="57" t="s">
        <v>6509</v>
      </c>
      <c r="DG76" s="57">
        <v>0</v>
      </c>
      <c r="DH76" s="46" t="s">
        <v>762</v>
      </c>
      <c r="DI76" s="46" t="s">
        <v>811</v>
      </c>
      <c r="DJ76" s="46"/>
      <c r="DK76" s="46"/>
      <c r="DL76" s="46"/>
      <c r="DM76" s="57">
        <v>0</v>
      </c>
      <c r="DN76" s="46" t="s">
        <v>762</v>
      </c>
      <c r="DO76" s="46" t="s">
        <v>2771</v>
      </c>
      <c r="DP76" s="46" t="s">
        <v>6510</v>
      </c>
      <c r="DQ76" s="46" t="s">
        <v>6511</v>
      </c>
      <c r="DR76" s="46" t="s">
        <v>6512</v>
      </c>
      <c r="DS76" s="57">
        <v>0</v>
      </c>
      <c r="DT76" s="46" t="s">
        <v>762</v>
      </c>
      <c r="DU76" s="46" t="s">
        <v>1081</v>
      </c>
      <c r="DV76" s="46"/>
      <c r="DW76" s="46" t="s">
        <v>827</v>
      </c>
      <c r="DX76" s="46" t="s">
        <v>6493</v>
      </c>
      <c r="DY76" s="57">
        <v>0</v>
      </c>
      <c r="DZ76" s="46" t="s">
        <v>762</v>
      </c>
      <c r="EA76" s="46" t="s">
        <v>6513</v>
      </c>
      <c r="EB76" s="46"/>
      <c r="EC76" s="46"/>
      <c r="ED76" s="46"/>
      <c r="EE76" s="57">
        <v>0.5</v>
      </c>
      <c r="EF76" s="57" t="s">
        <v>775</v>
      </c>
      <c r="EG76" s="57" t="s">
        <v>2169</v>
      </c>
      <c r="EH76" s="57" t="s">
        <v>6514</v>
      </c>
      <c r="EI76" s="57" t="s">
        <v>1086</v>
      </c>
      <c r="EJ76" s="57" t="s">
        <v>6515</v>
      </c>
      <c r="EK76" s="57">
        <v>0.5</v>
      </c>
      <c r="EL76" s="57" t="s">
        <v>775</v>
      </c>
      <c r="EM76" s="57" t="s">
        <v>3445</v>
      </c>
      <c r="EN76" s="57"/>
      <c r="EO76" s="57" t="s">
        <v>827</v>
      </c>
      <c r="EP76" s="57" t="s">
        <v>6493</v>
      </c>
      <c r="EQ76" s="57">
        <v>0.5</v>
      </c>
      <c r="ER76" s="46" t="s">
        <v>775</v>
      </c>
      <c r="ES76" s="46" t="s">
        <v>6249</v>
      </c>
      <c r="ET76" s="46" t="s">
        <v>6516</v>
      </c>
      <c r="EU76" s="46" t="s">
        <v>827</v>
      </c>
      <c r="EV76" s="46" t="s">
        <v>6493</v>
      </c>
      <c r="EW76" s="57" t="s">
        <v>367</v>
      </c>
      <c r="EX76" s="46" t="s">
        <v>6517</v>
      </c>
      <c r="EY76" s="46" t="s">
        <v>3156</v>
      </c>
      <c r="EZ76" s="57">
        <v>0.5</v>
      </c>
      <c r="FA76" s="46" t="s">
        <v>775</v>
      </c>
      <c r="FB76" s="46" t="s">
        <v>6518</v>
      </c>
      <c r="FC76" s="46" t="s">
        <v>6519</v>
      </c>
      <c r="FD76" s="46" t="s">
        <v>827</v>
      </c>
      <c r="FE76" s="46" t="s">
        <v>6493</v>
      </c>
      <c r="FF76" s="57">
        <v>0</v>
      </c>
      <c r="FG76" s="46" t="s">
        <v>762</v>
      </c>
      <c r="FH76" s="46" t="s">
        <v>830</v>
      </c>
      <c r="FI76" s="46"/>
      <c r="FJ76" s="46" t="s">
        <v>827</v>
      </c>
      <c r="FK76" s="46" t="s">
        <v>6493</v>
      </c>
      <c r="FL76" s="57">
        <v>0</v>
      </c>
      <c r="FM76" s="46" t="s">
        <v>762</v>
      </c>
      <c r="FN76" s="46" t="s">
        <v>831</v>
      </c>
      <c r="FO76" s="46"/>
      <c r="FP76" s="46"/>
      <c r="FQ76" s="46"/>
      <c r="FR76" s="57">
        <v>0</v>
      </c>
      <c r="FS76" s="46" t="s">
        <v>762</v>
      </c>
      <c r="FT76" s="46" t="s">
        <v>4188</v>
      </c>
      <c r="FU76" s="46"/>
      <c r="FV76" s="46" t="s">
        <v>827</v>
      </c>
      <c r="FW76" s="46" t="s">
        <v>6493</v>
      </c>
      <c r="FX76" s="57">
        <v>0</v>
      </c>
      <c r="FY76" s="46" t="s">
        <v>762</v>
      </c>
      <c r="FZ76" s="46" t="s">
        <v>833</v>
      </c>
      <c r="GA76" s="46"/>
      <c r="GB76" s="46" t="s">
        <v>827</v>
      </c>
      <c r="GC76" s="46" t="s">
        <v>6493</v>
      </c>
      <c r="GD76" s="57">
        <v>0</v>
      </c>
      <c r="GE76" s="46" t="s">
        <v>762</v>
      </c>
      <c r="GF76" s="46" t="s">
        <v>834</v>
      </c>
      <c r="GG76" s="46" t="s">
        <v>6520</v>
      </c>
      <c r="GH76" s="46" t="s">
        <v>827</v>
      </c>
      <c r="GI76" s="46" t="s">
        <v>6493</v>
      </c>
      <c r="GJ76" s="57">
        <v>0</v>
      </c>
      <c r="GK76" s="46" t="s">
        <v>762</v>
      </c>
      <c r="GL76" s="46" t="s">
        <v>835</v>
      </c>
      <c r="GM76" s="46" t="s">
        <v>6521</v>
      </c>
      <c r="GN76" s="46" t="s">
        <v>827</v>
      </c>
      <c r="GO76" s="46" t="s">
        <v>6493</v>
      </c>
      <c r="GP76" s="57">
        <v>0</v>
      </c>
      <c r="GQ76" s="46" t="s">
        <v>762</v>
      </c>
      <c r="GR76" s="46" t="s">
        <v>836</v>
      </c>
      <c r="GS76" s="46"/>
      <c r="GT76" s="46" t="s">
        <v>827</v>
      </c>
      <c r="GU76" s="46" t="s">
        <v>6493</v>
      </c>
      <c r="GV76" s="57">
        <v>0</v>
      </c>
      <c r="GW76" s="46" t="s">
        <v>762</v>
      </c>
      <c r="GX76" s="46" t="s">
        <v>1096</v>
      </c>
      <c r="GY76" s="46" t="s">
        <v>6522</v>
      </c>
      <c r="GZ76" s="46"/>
      <c r="HA76" s="46"/>
      <c r="HB76" s="57">
        <v>0</v>
      </c>
      <c r="HC76" s="46" t="s">
        <v>762</v>
      </c>
      <c r="HD76" s="46" t="s">
        <v>996</v>
      </c>
      <c r="HE76" s="46"/>
      <c r="HF76" s="46"/>
      <c r="HG76" s="46"/>
      <c r="HH76" s="57">
        <v>1</v>
      </c>
      <c r="HI76" s="46" t="s">
        <v>775</v>
      </c>
      <c r="HJ76" s="46" t="s">
        <v>841</v>
      </c>
      <c r="HK76" s="46" t="s">
        <v>6523</v>
      </c>
      <c r="HL76" s="46" t="s">
        <v>6511</v>
      </c>
      <c r="HM76" s="46" t="s">
        <v>6524</v>
      </c>
      <c r="HN76" s="57">
        <v>0</v>
      </c>
      <c r="HO76" s="46" t="s">
        <v>762</v>
      </c>
      <c r="HP76" s="46" t="s">
        <v>845</v>
      </c>
      <c r="HQ76" s="46" t="s">
        <v>6525</v>
      </c>
      <c r="HR76" s="46" t="s">
        <v>1041</v>
      </c>
      <c r="HS76" s="46" t="s">
        <v>6493</v>
      </c>
      <c r="HT76" s="57">
        <v>1</v>
      </c>
      <c r="HU76" s="46" t="s">
        <v>775</v>
      </c>
      <c r="HV76" s="46" t="s">
        <v>6526</v>
      </c>
      <c r="HW76" s="46" t="s">
        <v>6527</v>
      </c>
      <c r="HX76" s="46" t="s">
        <v>6503</v>
      </c>
      <c r="HY76" s="46" t="s">
        <v>6504</v>
      </c>
      <c r="HZ76" s="57">
        <v>0</v>
      </c>
      <c r="IA76" s="46" t="s">
        <v>762</v>
      </c>
      <c r="IB76" s="46" t="s">
        <v>6528</v>
      </c>
      <c r="IC76" s="46" t="s">
        <v>6529</v>
      </c>
      <c r="ID76" s="46" t="s">
        <v>6530</v>
      </c>
      <c r="IE76" s="46" t="s">
        <v>6524</v>
      </c>
      <c r="IF76" s="57">
        <v>0</v>
      </c>
      <c r="IG76" s="46" t="s">
        <v>762</v>
      </c>
      <c r="IH76" s="46" t="s">
        <v>855</v>
      </c>
      <c r="II76" s="46"/>
      <c r="IJ76" s="46" t="s">
        <v>827</v>
      </c>
      <c r="IK76" s="46" t="s">
        <v>6493</v>
      </c>
      <c r="IL76" s="57">
        <v>0</v>
      </c>
      <c r="IM76" s="46" t="s">
        <v>762</v>
      </c>
      <c r="IN76" s="46" t="s">
        <v>856</v>
      </c>
      <c r="IO76" s="46"/>
      <c r="IP76" s="46" t="s">
        <v>827</v>
      </c>
      <c r="IQ76" s="46" t="s">
        <v>6493</v>
      </c>
      <c r="IR76" s="57">
        <v>0</v>
      </c>
      <c r="IS76" s="46" t="s">
        <v>762</v>
      </c>
      <c r="IT76" s="46" t="s">
        <v>6531</v>
      </c>
      <c r="IU76" s="46" t="s">
        <v>6532</v>
      </c>
      <c r="IV76" s="46" t="s">
        <v>6533</v>
      </c>
      <c r="IW76" s="46" t="s">
        <v>6534</v>
      </c>
      <c r="IX76" s="57">
        <v>0</v>
      </c>
      <c r="IY76" s="46" t="s">
        <v>762</v>
      </c>
      <c r="IZ76" s="46" t="s">
        <v>1007</v>
      </c>
      <c r="JA76" s="46"/>
      <c r="JB76" s="46"/>
      <c r="JC76" s="46"/>
      <c r="JD76" s="57">
        <v>0.5</v>
      </c>
      <c r="JE76" s="46" t="s">
        <v>775</v>
      </c>
      <c r="JF76" s="46" t="s">
        <v>6535</v>
      </c>
      <c r="JG76" s="46"/>
      <c r="JH76" s="46" t="s">
        <v>827</v>
      </c>
      <c r="JI76" s="46" t="s">
        <v>6493</v>
      </c>
      <c r="JJ76" s="57">
        <v>0</v>
      </c>
      <c r="JK76" s="46" t="s">
        <v>762</v>
      </c>
      <c r="JL76" s="46" t="s">
        <v>863</v>
      </c>
      <c r="JM76" s="46"/>
      <c r="JN76" s="46" t="s">
        <v>827</v>
      </c>
      <c r="JO76" s="46" t="s">
        <v>6493</v>
      </c>
      <c r="JP76" s="57">
        <v>0</v>
      </c>
      <c r="JQ76" s="46" t="s">
        <v>762</v>
      </c>
      <c r="JR76" s="46" t="s">
        <v>864</v>
      </c>
      <c r="JS76" s="46"/>
      <c r="JT76" s="46" t="s">
        <v>827</v>
      </c>
      <c r="JU76" s="46" t="s">
        <v>6493</v>
      </c>
      <c r="JV76" s="57">
        <v>0</v>
      </c>
      <c r="JW76" s="46" t="s">
        <v>762</v>
      </c>
      <c r="JX76" s="46" t="s">
        <v>865</v>
      </c>
      <c r="JY76" s="46"/>
      <c r="JZ76" s="46" t="s">
        <v>827</v>
      </c>
      <c r="KA76" s="46" t="s">
        <v>6493</v>
      </c>
      <c r="KB76" s="57">
        <v>0</v>
      </c>
      <c r="KC76" s="46" t="s">
        <v>762</v>
      </c>
      <c r="KD76" s="46" t="s">
        <v>867</v>
      </c>
      <c r="KE76" s="46"/>
      <c r="KF76" s="46" t="s">
        <v>827</v>
      </c>
      <c r="KG76" s="46" t="s">
        <v>6493</v>
      </c>
      <c r="KH76" s="57">
        <v>1</v>
      </c>
      <c r="KI76" s="46" t="s">
        <v>775</v>
      </c>
      <c r="KJ76" s="46" t="s">
        <v>6536</v>
      </c>
      <c r="KK76" s="46" t="s">
        <v>6537</v>
      </c>
      <c r="KL76" s="46" t="s">
        <v>827</v>
      </c>
      <c r="KM76" s="46" t="s">
        <v>6493</v>
      </c>
      <c r="KN76" s="57">
        <v>0</v>
      </c>
      <c r="KO76" s="46" t="s">
        <v>762</v>
      </c>
      <c r="KP76" s="46" t="s">
        <v>869</v>
      </c>
      <c r="KQ76" s="46"/>
      <c r="KR76" s="46" t="s">
        <v>827</v>
      </c>
      <c r="KS76" s="46" t="s">
        <v>6493</v>
      </c>
      <c r="KT76" s="57">
        <v>0.5</v>
      </c>
      <c r="KU76" s="46" t="s">
        <v>775</v>
      </c>
      <c r="KV76" s="46" t="s">
        <v>1014</v>
      </c>
      <c r="KW76" s="46" t="s">
        <v>6538</v>
      </c>
      <c r="KX76" s="46" t="s">
        <v>827</v>
      </c>
      <c r="KY76" s="46" t="s">
        <v>6493</v>
      </c>
      <c r="KZ76" s="57">
        <v>0</v>
      </c>
      <c r="LA76" s="46" t="s">
        <v>762</v>
      </c>
      <c r="LB76" s="46" t="s">
        <v>871</v>
      </c>
      <c r="LC76" s="46"/>
      <c r="LD76" s="46" t="s">
        <v>827</v>
      </c>
      <c r="LE76" s="46" t="s">
        <v>6493</v>
      </c>
      <c r="LF76" s="57">
        <v>0.5</v>
      </c>
      <c r="LG76" s="46" t="s">
        <v>775</v>
      </c>
      <c r="LH76" s="46" t="s">
        <v>872</v>
      </c>
      <c r="LI76" s="46" t="s">
        <v>6539</v>
      </c>
      <c r="LJ76" s="46" t="s">
        <v>827</v>
      </c>
      <c r="LK76" s="46" t="s">
        <v>6493</v>
      </c>
      <c r="LL76" s="57">
        <v>0</v>
      </c>
      <c r="LM76" s="46" t="s">
        <v>762</v>
      </c>
      <c r="LN76" s="46" t="s">
        <v>874</v>
      </c>
      <c r="LO76" s="46"/>
      <c r="LP76" s="46" t="s">
        <v>827</v>
      </c>
      <c r="LQ76" s="46" t="s">
        <v>6493</v>
      </c>
      <c r="LR76" s="57">
        <v>1</v>
      </c>
      <c r="LS76" s="57" t="s">
        <v>775</v>
      </c>
      <c r="LT76" s="57" t="s">
        <v>875</v>
      </c>
      <c r="LU76" s="57" t="s">
        <v>6540</v>
      </c>
      <c r="LV76" s="57" t="s">
        <v>6503</v>
      </c>
      <c r="LW76" s="57" t="s">
        <v>6504</v>
      </c>
      <c r="LX76" s="57">
        <v>0</v>
      </c>
      <c r="LY76" s="57" t="s">
        <v>762</v>
      </c>
      <c r="LZ76" s="57" t="s">
        <v>1020</v>
      </c>
      <c r="MA76" s="57" t="s">
        <v>6541</v>
      </c>
      <c r="MB76" s="57" t="s">
        <v>6503</v>
      </c>
      <c r="MC76" s="57" t="s">
        <v>6504</v>
      </c>
      <c r="MD76" s="57">
        <v>0</v>
      </c>
      <c r="ME76" s="57" t="s">
        <v>762</v>
      </c>
      <c r="MF76" s="57" t="s">
        <v>1021</v>
      </c>
      <c r="MG76" s="57"/>
      <c r="MH76" s="57"/>
      <c r="MI76" s="57"/>
      <c r="MJ76" s="57">
        <v>0</v>
      </c>
      <c r="MK76" s="57" t="s">
        <v>762</v>
      </c>
      <c r="ML76" s="57" t="s">
        <v>1192</v>
      </c>
      <c r="MM76" s="57"/>
      <c r="MN76" s="57"/>
      <c r="MO76" s="57"/>
      <c r="MP76" s="57">
        <v>0</v>
      </c>
      <c r="MQ76" s="57" t="s">
        <v>762</v>
      </c>
      <c r="MR76" s="57" t="s">
        <v>881</v>
      </c>
      <c r="MS76" s="57" t="s">
        <v>6542</v>
      </c>
      <c r="MT76" s="57" t="s">
        <v>6503</v>
      </c>
      <c r="MU76" s="57" t="s">
        <v>6504</v>
      </c>
      <c r="MV76" s="57">
        <v>0</v>
      </c>
      <c r="MW76" s="57" t="s">
        <v>762</v>
      </c>
      <c r="MX76" s="57" t="s">
        <v>1027</v>
      </c>
      <c r="MY76" s="57"/>
      <c r="MZ76" s="57"/>
      <c r="NA76" s="57"/>
      <c r="NB76" s="57">
        <v>0</v>
      </c>
      <c r="NC76" s="57" t="s">
        <v>762</v>
      </c>
      <c r="ND76" s="57" t="s">
        <v>1028</v>
      </c>
      <c r="NE76" s="57" t="s">
        <v>6543</v>
      </c>
      <c r="NF76" s="57" t="s">
        <v>6503</v>
      </c>
      <c r="NG76" s="57" t="s">
        <v>6504</v>
      </c>
      <c r="NH76" s="57">
        <v>0</v>
      </c>
      <c r="NI76" s="57" t="s">
        <v>762</v>
      </c>
      <c r="NJ76" s="57" t="s">
        <v>1029</v>
      </c>
      <c r="NK76" s="57"/>
      <c r="NL76" s="57"/>
      <c r="NM76" s="57"/>
      <c r="NN76" s="57">
        <v>0.5</v>
      </c>
      <c r="NO76" s="57" t="s">
        <v>775</v>
      </c>
      <c r="NP76" s="57" t="s">
        <v>1522</v>
      </c>
      <c r="NQ76" s="57" t="s">
        <v>6544</v>
      </c>
      <c r="NR76" s="57" t="s">
        <v>6545</v>
      </c>
      <c r="NS76" s="57" t="s">
        <v>6546</v>
      </c>
      <c r="NT76" s="57">
        <v>0</v>
      </c>
      <c r="NU76" s="57" t="s">
        <v>762</v>
      </c>
      <c r="NV76" s="57" t="s">
        <v>1034</v>
      </c>
      <c r="NW76" s="57"/>
      <c r="NX76" s="57"/>
      <c r="NY76" s="57"/>
      <c r="NZ76" s="57">
        <v>0</v>
      </c>
      <c r="OA76" s="57" t="s">
        <v>762</v>
      </c>
      <c r="OB76" s="57" t="s">
        <v>891</v>
      </c>
      <c r="OC76" s="57"/>
      <c r="OD76" s="57" t="s">
        <v>827</v>
      </c>
      <c r="OE76" s="57" t="s">
        <v>6493</v>
      </c>
      <c r="OF76" s="57">
        <v>0.5</v>
      </c>
      <c r="OG76" s="57" t="s">
        <v>775</v>
      </c>
      <c r="OH76" s="57" t="s">
        <v>2196</v>
      </c>
      <c r="OI76" s="57" t="s">
        <v>6547</v>
      </c>
      <c r="OJ76" s="57" t="s">
        <v>6530</v>
      </c>
      <c r="OK76" s="57" t="s">
        <v>6524</v>
      </c>
      <c r="OL76" s="57">
        <v>1</v>
      </c>
      <c r="OM76" s="57" t="s">
        <v>775</v>
      </c>
      <c r="ON76" s="57" t="s">
        <v>6548</v>
      </c>
      <c r="OO76" s="57" t="s">
        <v>6549</v>
      </c>
      <c r="OP76" s="57" t="s">
        <v>6503</v>
      </c>
      <c r="OQ76" s="57" t="s">
        <v>6504</v>
      </c>
      <c r="OR76" s="57">
        <v>0.5</v>
      </c>
      <c r="OS76" s="57" t="s">
        <v>775</v>
      </c>
      <c r="OT76" s="57" t="s">
        <v>1039</v>
      </c>
      <c r="OU76" s="57" t="s">
        <v>6550</v>
      </c>
      <c r="OV76" s="57" t="s">
        <v>6551</v>
      </c>
      <c r="OW76" s="57" t="s">
        <v>6552</v>
      </c>
      <c r="OX76" s="57">
        <v>1</v>
      </c>
      <c r="OY76" s="57" t="s">
        <v>775</v>
      </c>
      <c r="OZ76" s="57" t="s">
        <v>1455</v>
      </c>
      <c r="PA76" s="57" t="s">
        <v>6553</v>
      </c>
      <c r="PB76" s="57" t="s">
        <v>1041</v>
      </c>
      <c r="PC76" s="57" t="s">
        <v>6493</v>
      </c>
      <c r="PD76" s="57">
        <v>1</v>
      </c>
      <c r="PE76" s="57" t="s">
        <v>775</v>
      </c>
      <c r="PF76" s="57" t="s">
        <v>6554</v>
      </c>
      <c r="PG76" s="57" t="s">
        <v>6555</v>
      </c>
      <c r="PH76" s="57" t="s">
        <v>6503</v>
      </c>
      <c r="PI76" s="57" t="s">
        <v>6504</v>
      </c>
      <c r="PJ76" s="57">
        <v>1</v>
      </c>
      <c r="PK76" s="57" t="s">
        <v>775</v>
      </c>
      <c r="PL76" s="57" t="s">
        <v>906</v>
      </c>
      <c r="PM76" s="57" t="s">
        <v>6556</v>
      </c>
      <c r="PN76" s="57" t="s">
        <v>908</v>
      </c>
      <c r="PO76" s="57" t="s">
        <v>6557</v>
      </c>
      <c r="PP76" s="57">
        <v>0</v>
      </c>
      <c r="PQ76" s="57" t="s">
        <v>762</v>
      </c>
      <c r="PR76" s="57" t="s">
        <v>909</v>
      </c>
      <c r="PS76" s="57" t="s">
        <v>6558</v>
      </c>
      <c r="PT76" s="57" t="s">
        <v>6559</v>
      </c>
      <c r="PU76" s="57" t="s">
        <v>6493</v>
      </c>
      <c r="PV76" s="57">
        <v>0.5</v>
      </c>
      <c r="PW76" s="57" t="s">
        <v>775</v>
      </c>
      <c r="PX76" s="57" t="s">
        <v>6560</v>
      </c>
      <c r="PY76" s="57" t="s">
        <v>6558</v>
      </c>
      <c r="PZ76" s="57" t="s">
        <v>6559</v>
      </c>
      <c r="QA76" s="57" t="s">
        <v>6493</v>
      </c>
      <c r="QB76" s="57">
        <v>0</v>
      </c>
      <c r="QC76" s="57" t="s">
        <v>762</v>
      </c>
      <c r="QD76" s="57" t="s">
        <v>912</v>
      </c>
      <c r="QE76" s="57"/>
      <c r="QF76" s="57" t="s">
        <v>908</v>
      </c>
      <c r="QG76" s="57" t="s">
        <v>6557</v>
      </c>
      <c r="QH76" s="57">
        <v>0</v>
      </c>
      <c r="QI76" s="57" t="s">
        <v>762</v>
      </c>
      <c r="QJ76" s="57" t="s">
        <v>913</v>
      </c>
      <c r="QK76" s="57"/>
      <c r="QL76" s="57" t="s">
        <v>908</v>
      </c>
      <c r="QM76" s="57" t="s">
        <v>6557</v>
      </c>
      <c r="QN76" s="57">
        <v>0.5</v>
      </c>
      <c r="QO76" s="57" t="s">
        <v>775</v>
      </c>
      <c r="QP76" s="57" t="s">
        <v>914</v>
      </c>
      <c r="QQ76" s="57" t="s">
        <v>6561</v>
      </c>
      <c r="QR76" s="57" t="s">
        <v>6503</v>
      </c>
      <c r="QS76" s="57" t="s">
        <v>6504</v>
      </c>
      <c r="QT76" s="57">
        <v>0.5</v>
      </c>
      <c r="QU76" s="57" t="s">
        <v>775</v>
      </c>
      <c r="QV76" s="57" t="s">
        <v>6562</v>
      </c>
      <c r="QW76" s="57" t="s">
        <v>6563</v>
      </c>
      <c r="QX76" s="57" t="s">
        <v>6564</v>
      </c>
      <c r="QY76" s="57" t="s">
        <v>6565</v>
      </c>
      <c r="QZ76" s="57">
        <v>0.5</v>
      </c>
      <c r="RA76" s="57" t="s">
        <v>775</v>
      </c>
      <c r="RB76" s="57" t="s">
        <v>917</v>
      </c>
      <c r="RC76" s="57" t="s">
        <v>6566</v>
      </c>
      <c r="RD76" s="57" t="s">
        <v>6567</v>
      </c>
      <c r="RE76" s="57" t="s">
        <v>6568</v>
      </c>
      <c r="RF76" s="57">
        <v>0.5</v>
      </c>
      <c r="RG76" s="57" t="s">
        <v>775</v>
      </c>
      <c r="RH76" s="57" t="s">
        <v>918</v>
      </c>
      <c r="RI76" s="57" t="s">
        <v>6569</v>
      </c>
      <c r="RJ76" s="57" t="s">
        <v>6559</v>
      </c>
      <c r="RK76" s="57" t="s">
        <v>6493</v>
      </c>
      <c r="RL76" s="57">
        <v>0.5</v>
      </c>
      <c r="RM76" s="57" t="s">
        <v>775</v>
      </c>
      <c r="RN76" s="57" t="s">
        <v>920</v>
      </c>
      <c r="RO76" s="57" t="s">
        <v>6570</v>
      </c>
      <c r="RP76" s="57" t="s">
        <v>6571</v>
      </c>
      <c r="RQ76" s="57" t="s">
        <v>6504</v>
      </c>
      <c r="RR76" s="57">
        <v>0.5</v>
      </c>
      <c r="RS76" s="57" t="s">
        <v>775</v>
      </c>
      <c r="RT76" s="57" t="s">
        <v>922</v>
      </c>
      <c r="RU76" s="57" t="s">
        <v>6570</v>
      </c>
      <c r="RV76" s="57" t="s">
        <v>6571</v>
      </c>
      <c r="RW76" s="57" t="s">
        <v>6504</v>
      </c>
      <c r="RX76" s="57">
        <v>0</v>
      </c>
      <c r="RY76" s="57" t="s">
        <v>762</v>
      </c>
      <c r="RZ76" s="57" t="s">
        <v>926</v>
      </c>
      <c r="SA76" s="57"/>
      <c r="SB76" s="57"/>
      <c r="SC76" s="57"/>
      <c r="SD76" s="57">
        <v>0</v>
      </c>
      <c r="SE76" s="57" t="s">
        <v>762</v>
      </c>
      <c r="SF76" s="57" t="s">
        <v>927</v>
      </c>
      <c r="SG76" s="57" t="s">
        <v>6572</v>
      </c>
      <c r="SH76" s="57" t="s">
        <v>6573</v>
      </c>
      <c r="SI76" s="57" t="s">
        <v>6574</v>
      </c>
      <c r="SJ76" s="57">
        <v>1</v>
      </c>
      <c r="SK76" s="57" t="s">
        <v>775</v>
      </c>
      <c r="SL76" s="57" t="s">
        <v>1651</v>
      </c>
      <c r="SM76" s="57" t="s">
        <v>6575</v>
      </c>
      <c r="SN76" s="57" t="s">
        <v>6576</v>
      </c>
      <c r="SO76" s="62" t="s">
        <v>6565</v>
      </c>
      <c r="SP76" s="57">
        <v>0.5</v>
      </c>
      <c r="SQ76" s="57" t="s">
        <v>897</v>
      </c>
      <c r="SR76" s="57" t="s">
        <v>1057</v>
      </c>
      <c r="SS76" s="57" t="s">
        <v>6577</v>
      </c>
      <c r="ST76" s="57" t="s">
        <v>6559</v>
      </c>
      <c r="SU76" s="57" t="s">
        <v>6493</v>
      </c>
      <c r="SV76" s="57">
        <v>1</v>
      </c>
      <c r="SW76" s="57" t="s">
        <v>775</v>
      </c>
      <c r="SX76" s="57" t="s">
        <v>6578</v>
      </c>
      <c r="SY76" s="57" t="s">
        <v>6577</v>
      </c>
      <c r="SZ76" s="57" t="s">
        <v>6559</v>
      </c>
      <c r="TA76" s="57" t="s">
        <v>6493</v>
      </c>
    </row>
    <row r="77" spans="1:521" ht="14.5">
      <c r="A77" s="57" t="s">
        <v>618</v>
      </c>
      <c r="B77" s="57" t="s">
        <v>619</v>
      </c>
      <c r="C77" s="44" t="s">
        <v>620</v>
      </c>
      <c r="D77" s="45" t="s">
        <v>621</v>
      </c>
      <c r="E77" s="57" t="s">
        <v>364</v>
      </c>
      <c r="F77" s="57" t="s">
        <v>365</v>
      </c>
      <c r="G77" s="57" t="s">
        <v>366</v>
      </c>
      <c r="H77" s="58">
        <v>31.8</v>
      </c>
      <c r="I77" s="57">
        <v>1</v>
      </c>
      <c r="J77" s="46" t="s">
        <v>775</v>
      </c>
      <c r="K77" s="46" t="s">
        <v>6579</v>
      </c>
      <c r="L77" s="46"/>
      <c r="M77" s="46" t="s">
        <v>936</v>
      </c>
      <c r="N77" s="46" t="s">
        <v>937</v>
      </c>
      <c r="O77" s="57">
        <v>1</v>
      </c>
      <c r="P77" s="46" t="s">
        <v>775</v>
      </c>
      <c r="Q77" s="46" t="s">
        <v>2140</v>
      </c>
      <c r="R77" s="46"/>
      <c r="S77" s="46" t="s">
        <v>6580</v>
      </c>
      <c r="T77" s="46" t="s">
        <v>6581</v>
      </c>
      <c r="U77" s="57">
        <v>0.5</v>
      </c>
      <c r="V77" s="46" t="s">
        <v>775</v>
      </c>
      <c r="W77" s="46" t="s">
        <v>1376</v>
      </c>
      <c r="X77" s="46" t="s">
        <v>6582</v>
      </c>
      <c r="Y77" s="46" t="s">
        <v>6580</v>
      </c>
      <c r="Z77" s="46" t="s">
        <v>6581</v>
      </c>
      <c r="AA77" s="57">
        <v>0.5</v>
      </c>
      <c r="AB77" s="46" t="s">
        <v>775</v>
      </c>
      <c r="AC77" s="46" t="s">
        <v>1663</v>
      </c>
      <c r="AD77" s="46" t="s">
        <v>6583</v>
      </c>
      <c r="AE77" s="46" t="s">
        <v>6580</v>
      </c>
      <c r="AF77" s="46" t="s">
        <v>6581</v>
      </c>
      <c r="AG77" s="57">
        <v>0.5</v>
      </c>
      <c r="AH77" s="46" t="s">
        <v>775</v>
      </c>
      <c r="AI77" s="46" t="s">
        <v>776</v>
      </c>
      <c r="AJ77" s="46" t="s">
        <v>6584</v>
      </c>
      <c r="AK77" s="46" t="s">
        <v>6580</v>
      </c>
      <c r="AL77" s="46" t="s">
        <v>6581</v>
      </c>
      <c r="AM77" s="57">
        <v>0.5</v>
      </c>
      <c r="AN77" s="46" t="s">
        <v>775</v>
      </c>
      <c r="AO77" s="46" t="s">
        <v>778</v>
      </c>
      <c r="AP77" s="46" t="s">
        <v>6585</v>
      </c>
      <c r="AQ77" s="46" t="s">
        <v>6580</v>
      </c>
      <c r="AR77" s="46" t="s">
        <v>6581</v>
      </c>
      <c r="AS77" s="57">
        <v>1</v>
      </c>
      <c r="AT77" s="46" t="s">
        <v>775</v>
      </c>
      <c r="AU77" s="46" t="s">
        <v>1382</v>
      </c>
      <c r="AV77" s="46" t="s">
        <v>6586</v>
      </c>
      <c r="AW77" s="46" t="s">
        <v>6587</v>
      </c>
      <c r="AX77" s="46" t="s">
        <v>6588</v>
      </c>
      <c r="AY77" s="57">
        <v>1</v>
      </c>
      <c r="AZ77" s="46" t="s">
        <v>775</v>
      </c>
      <c r="BA77" s="46" t="s">
        <v>2432</v>
      </c>
      <c r="BB77" s="46" t="s">
        <v>6589</v>
      </c>
      <c r="BC77" s="46" t="s">
        <v>6590</v>
      </c>
      <c r="BD77" s="46" t="s">
        <v>6591</v>
      </c>
      <c r="BE77" s="57">
        <v>1</v>
      </c>
      <c r="BF77" s="46" t="s">
        <v>775</v>
      </c>
      <c r="BG77" s="46" t="s">
        <v>6592</v>
      </c>
      <c r="BH77" s="57" t="s">
        <v>6593</v>
      </c>
      <c r="BI77" s="57" t="s">
        <v>6594</v>
      </c>
      <c r="BJ77" s="57" t="s">
        <v>6595</v>
      </c>
      <c r="BK77" s="57">
        <v>0</v>
      </c>
      <c r="BL77" s="46" t="s">
        <v>762</v>
      </c>
      <c r="BM77" s="46" t="s">
        <v>952</v>
      </c>
      <c r="BN77" s="46"/>
      <c r="BO77" s="46"/>
      <c r="BP77" s="46"/>
      <c r="BQ77" s="57">
        <v>0.5</v>
      </c>
      <c r="BR77" s="46" t="s">
        <v>775</v>
      </c>
      <c r="BS77" s="46" t="s">
        <v>6596</v>
      </c>
      <c r="BT77" s="46" t="s">
        <v>6597</v>
      </c>
      <c r="BU77" s="46" t="s">
        <v>6598</v>
      </c>
      <c r="BV77" s="46" t="s">
        <v>6599</v>
      </c>
      <c r="BW77" s="57">
        <v>0.5</v>
      </c>
      <c r="BX77" s="46" t="s">
        <v>775</v>
      </c>
      <c r="BY77" s="46" t="s">
        <v>6600</v>
      </c>
      <c r="BZ77" s="46" t="s">
        <v>6597</v>
      </c>
      <c r="CA77" s="46" t="s">
        <v>6598</v>
      </c>
      <c r="CB77" s="46" t="s">
        <v>6599</v>
      </c>
      <c r="CC77" s="57">
        <v>0</v>
      </c>
      <c r="CD77" s="46" t="s">
        <v>762</v>
      </c>
      <c r="CE77" s="46" t="s">
        <v>797</v>
      </c>
      <c r="CF77" s="46"/>
      <c r="CG77" s="46" t="s">
        <v>908</v>
      </c>
      <c r="CH77" s="46" t="s">
        <v>6601</v>
      </c>
      <c r="CI77" s="57">
        <v>0.5</v>
      </c>
      <c r="CJ77" s="46" t="s">
        <v>775</v>
      </c>
      <c r="CK77" s="46" t="s">
        <v>1881</v>
      </c>
      <c r="CL77" s="46" t="s">
        <v>6602</v>
      </c>
      <c r="CM77" s="46" t="s">
        <v>6603</v>
      </c>
      <c r="CN77" s="46" t="s">
        <v>6604</v>
      </c>
      <c r="CO77" s="57">
        <v>0</v>
      </c>
      <c r="CP77" s="46" t="s">
        <v>762</v>
      </c>
      <c r="CQ77" s="46" t="s">
        <v>803</v>
      </c>
      <c r="CR77" s="46" t="s">
        <v>6605</v>
      </c>
      <c r="CS77" s="46" t="s">
        <v>1077</v>
      </c>
      <c r="CT77" s="46" t="s">
        <v>6581</v>
      </c>
      <c r="CU77" s="57">
        <v>0</v>
      </c>
      <c r="CV77" s="57" t="s">
        <v>762</v>
      </c>
      <c r="CW77" s="57" t="s">
        <v>970</v>
      </c>
      <c r="CX77" s="57"/>
      <c r="CY77" s="57"/>
      <c r="CZ77" s="57"/>
      <c r="DA77" s="57">
        <v>0</v>
      </c>
      <c r="DB77" s="57" t="s">
        <v>762</v>
      </c>
      <c r="DC77" s="57" t="s">
        <v>809</v>
      </c>
      <c r="DD77" s="57"/>
      <c r="DE77" s="57"/>
      <c r="DF77" s="57"/>
      <c r="DG77" s="57">
        <v>0</v>
      </c>
      <c r="DH77" s="46" t="s">
        <v>762</v>
      </c>
      <c r="DI77" s="46" t="s">
        <v>811</v>
      </c>
      <c r="DJ77" s="46"/>
      <c r="DK77" s="46"/>
      <c r="DL77" s="46"/>
      <c r="DM77" s="57">
        <v>1</v>
      </c>
      <c r="DN77" s="46" t="s">
        <v>775</v>
      </c>
      <c r="DO77" s="46" t="s">
        <v>6606</v>
      </c>
      <c r="DP77" s="46" t="s">
        <v>6607</v>
      </c>
      <c r="DQ77" s="46" t="s">
        <v>977</v>
      </c>
      <c r="DR77" s="46" t="s">
        <v>6608</v>
      </c>
      <c r="DS77" s="57">
        <v>1</v>
      </c>
      <c r="DT77" s="46" t="s">
        <v>775</v>
      </c>
      <c r="DU77" s="46" t="s">
        <v>6609</v>
      </c>
      <c r="DV77" s="46"/>
      <c r="DW77" s="46" t="s">
        <v>977</v>
      </c>
      <c r="DX77" s="46" t="s">
        <v>6610</v>
      </c>
      <c r="DY77" s="57">
        <v>0</v>
      </c>
      <c r="DZ77" s="46" t="s">
        <v>762</v>
      </c>
      <c r="EA77" s="46" t="s">
        <v>6611</v>
      </c>
      <c r="EB77" s="46"/>
      <c r="EC77" s="46"/>
      <c r="ED77" s="46"/>
      <c r="EE77" s="57">
        <v>0</v>
      </c>
      <c r="EF77" s="57" t="s">
        <v>762</v>
      </c>
      <c r="EG77" s="57" t="s">
        <v>982</v>
      </c>
      <c r="EH77" s="57" t="s">
        <v>6612</v>
      </c>
      <c r="EI77" s="57" t="s">
        <v>798</v>
      </c>
      <c r="EJ77" s="57" t="s">
        <v>6613</v>
      </c>
      <c r="EK77" s="57">
        <v>0.5</v>
      </c>
      <c r="EL77" s="57" t="s">
        <v>775</v>
      </c>
      <c r="EM77" s="57" t="s">
        <v>6614</v>
      </c>
      <c r="EN77" s="57" t="s">
        <v>6615</v>
      </c>
      <c r="EO77" s="57" t="s">
        <v>1077</v>
      </c>
      <c r="EP77" s="57" t="s">
        <v>6581</v>
      </c>
      <c r="EQ77" s="57">
        <v>0</v>
      </c>
      <c r="ER77" s="46" t="s">
        <v>762</v>
      </c>
      <c r="ES77" s="46" t="s">
        <v>4718</v>
      </c>
      <c r="ET77" s="46" t="s">
        <v>6616</v>
      </c>
      <c r="EU77" s="46" t="s">
        <v>1077</v>
      </c>
      <c r="EV77" s="46" t="s">
        <v>6581</v>
      </c>
      <c r="EW77" s="57" t="s">
        <v>367</v>
      </c>
      <c r="EX77" s="46" t="s">
        <v>6617</v>
      </c>
      <c r="EY77" s="46" t="s">
        <v>1077</v>
      </c>
      <c r="EZ77" s="57">
        <v>0</v>
      </c>
      <c r="FA77" s="46" t="s">
        <v>762</v>
      </c>
      <c r="FB77" s="46" t="s">
        <v>828</v>
      </c>
      <c r="FC77" s="46" t="s">
        <v>6618</v>
      </c>
      <c r="FD77" s="46" t="s">
        <v>3112</v>
      </c>
      <c r="FE77" s="46" t="s">
        <v>6619</v>
      </c>
      <c r="FF77" s="57">
        <v>0</v>
      </c>
      <c r="FG77" s="46" t="s">
        <v>762</v>
      </c>
      <c r="FH77" s="46" t="s">
        <v>830</v>
      </c>
      <c r="FI77" s="46"/>
      <c r="FJ77" s="46" t="s">
        <v>1077</v>
      </c>
      <c r="FK77" s="46" t="s">
        <v>6581</v>
      </c>
      <c r="FL77" s="57">
        <v>1</v>
      </c>
      <c r="FM77" s="46" t="s">
        <v>775</v>
      </c>
      <c r="FN77" s="46" t="s">
        <v>1259</v>
      </c>
      <c r="FO77" s="46" t="s">
        <v>6620</v>
      </c>
      <c r="FP77" s="46" t="s">
        <v>6580</v>
      </c>
      <c r="FQ77" s="46" t="s">
        <v>6581</v>
      </c>
      <c r="FR77" s="57">
        <v>0</v>
      </c>
      <c r="FS77" s="46" t="s">
        <v>762</v>
      </c>
      <c r="FT77" s="46" t="s">
        <v>832</v>
      </c>
      <c r="FU77" s="46"/>
      <c r="FV77" s="46" t="s">
        <v>798</v>
      </c>
      <c r="FW77" s="46" t="s">
        <v>6613</v>
      </c>
      <c r="FX77" s="57">
        <v>0</v>
      </c>
      <c r="FY77" s="46" t="s">
        <v>762</v>
      </c>
      <c r="FZ77" s="46" t="s">
        <v>833</v>
      </c>
      <c r="GA77" s="46"/>
      <c r="GB77" s="46" t="s">
        <v>1077</v>
      </c>
      <c r="GC77" s="46" t="s">
        <v>6581</v>
      </c>
      <c r="GD77" s="57">
        <v>0</v>
      </c>
      <c r="GE77" s="46" t="s">
        <v>762</v>
      </c>
      <c r="GF77" s="46" t="s">
        <v>834</v>
      </c>
      <c r="GG77" s="46" t="s">
        <v>6621</v>
      </c>
      <c r="GH77" s="46" t="s">
        <v>1077</v>
      </c>
      <c r="GI77" s="46" t="s">
        <v>6581</v>
      </c>
      <c r="GJ77" s="57">
        <v>0</v>
      </c>
      <c r="GK77" s="46" t="s">
        <v>762</v>
      </c>
      <c r="GL77" s="46" t="s">
        <v>835</v>
      </c>
      <c r="GM77" s="46"/>
      <c r="GN77" s="46" t="s">
        <v>1077</v>
      </c>
      <c r="GO77" s="46" t="s">
        <v>6581</v>
      </c>
      <c r="GP77" s="57">
        <v>0</v>
      </c>
      <c r="GQ77" s="46" t="s">
        <v>762</v>
      </c>
      <c r="GR77" s="46" t="s">
        <v>836</v>
      </c>
      <c r="GS77" s="46"/>
      <c r="GT77" s="46" t="s">
        <v>1077</v>
      </c>
      <c r="GU77" s="46" t="s">
        <v>6581</v>
      </c>
      <c r="GV77" s="57">
        <v>0.5</v>
      </c>
      <c r="GW77" s="46" t="s">
        <v>775</v>
      </c>
      <c r="GX77" s="46" t="s">
        <v>837</v>
      </c>
      <c r="GY77" s="46" t="s">
        <v>6622</v>
      </c>
      <c r="GZ77" s="46" t="s">
        <v>6580</v>
      </c>
      <c r="HA77" s="46" t="s">
        <v>6581</v>
      </c>
      <c r="HB77" s="57">
        <v>0.5</v>
      </c>
      <c r="HC77" s="46" t="s">
        <v>775</v>
      </c>
      <c r="HD77" s="46" t="s">
        <v>839</v>
      </c>
      <c r="HE77" s="46"/>
      <c r="HF77" s="46" t="s">
        <v>6580</v>
      </c>
      <c r="HG77" s="46" t="s">
        <v>6581</v>
      </c>
      <c r="HH77" s="57">
        <v>1</v>
      </c>
      <c r="HI77" s="46" t="s">
        <v>775</v>
      </c>
      <c r="HJ77" s="46" t="s">
        <v>841</v>
      </c>
      <c r="HK77" s="46" t="s">
        <v>6623</v>
      </c>
      <c r="HL77" s="46" t="s">
        <v>6624</v>
      </c>
      <c r="HM77" s="46" t="s">
        <v>6625</v>
      </c>
      <c r="HN77" s="57">
        <v>0</v>
      </c>
      <c r="HO77" s="46" t="s">
        <v>762</v>
      </c>
      <c r="HP77" s="46" t="s">
        <v>845</v>
      </c>
      <c r="HQ77" s="46"/>
      <c r="HR77" s="46"/>
      <c r="HS77" s="46"/>
      <c r="HT77" s="57">
        <v>0</v>
      </c>
      <c r="HU77" s="46" t="s">
        <v>762</v>
      </c>
      <c r="HV77" s="46" t="s">
        <v>849</v>
      </c>
      <c r="HW77" s="46"/>
      <c r="HX77" s="46"/>
      <c r="HY77" s="46"/>
      <c r="HZ77" s="57">
        <v>0</v>
      </c>
      <c r="IA77" s="46" t="s">
        <v>762</v>
      </c>
      <c r="IB77" s="46" t="s">
        <v>6626</v>
      </c>
      <c r="IC77" s="46" t="s">
        <v>6627</v>
      </c>
      <c r="ID77" s="46" t="s">
        <v>6628</v>
      </c>
      <c r="IE77" s="46" t="s">
        <v>6610</v>
      </c>
      <c r="IF77" s="57">
        <v>1</v>
      </c>
      <c r="IG77" s="46" t="s">
        <v>775</v>
      </c>
      <c r="IH77" s="46" t="s">
        <v>1423</v>
      </c>
      <c r="II77" s="46" t="s">
        <v>6629</v>
      </c>
      <c r="IJ77" s="46" t="s">
        <v>3112</v>
      </c>
      <c r="IK77" s="46" t="s">
        <v>6619</v>
      </c>
      <c r="IL77" s="57">
        <v>0</v>
      </c>
      <c r="IM77" s="46" t="s">
        <v>762</v>
      </c>
      <c r="IN77" s="46" t="s">
        <v>856</v>
      </c>
      <c r="IO77" s="46"/>
      <c r="IP77" s="46" t="s">
        <v>3112</v>
      </c>
      <c r="IQ77" s="46" t="s">
        <v>6619</v>
      </c>
      <c r="IR77" s="57">
        <v>0</v>
      </c>
      <c r="IS77" s="46" t="s">
        <v>762</v>
      </c>
      <c r="IT77" s="46" t="s">
        <v>6630</v>
      </c>
      <c r="IU77" s="46" t="s">
        <v>6631</v>
      </c>
      <c r="IV77" s="46" t="s">
        <v>3466</v>
      </c>
      <c r="IW77" s="46" t="s">
        <v>6632</v>
      </c>
      <c r="IX77" s="57">
        <v>0</v>
      </c>
      <c r="IY77" s="46" t="s">
        <v>762</v>
      </c>
      <c r="IZ77" s="46" t="s">
        <v>1007</v>
      </c>
      <c r="JA77" s="46"/>
      <c r="JB77" s="46"/>
      <c r="JC77" s="46"/>
      <c r="JD77" s="57">
        <v>0</v>
      </c>
      <c r="JE77" s="46" t="s">
        <v>762</v>
      </c>
      <c r="JF77" s="46" t="s">
        <v>862</v>
      </c>
      <c r="JG77" s="46"/>
      <c r="JH77" s="46" t="s">
        <v>798</v>
      </c>
      <c r="JI77" s="46" t="s">
        <v>6613</v>
      </c>
      <c r="JJ77" s="57">
        <v>0</v>
      </c>
      <c r="JK77" s="46" t="s">
        <v>762</v>
      </c>
      <c r="JL77" s="46" t="s">
        <v>863</v>
      </c>
      <c r="JM77" s="46" t="s">
        <v>6633</v>
      </c>
      <c r="JN77" s="46" t="s">
        <v>6634</v>
      </c>
      <c r="JO77" s="46" t="s">
        <v>6635</v>
      </c>
      <c r="JP77" s="57">
        <v>0</v>
      </c>
      <c r="JQ77" s="46" t="s">
        <v>762</v>
      </c>
      <c r="JR77" s="46" t="s">
        <v>864</v>
      </c>
      <c r="JS77" s="46" t="s">
        <v>6636</v>
      </c>
      <c r="JT77" s="46" t="s">
        <v>1077</v>
      </c>
      <c r="JU77" s="46" t="s">
        <v>6637</v>
      </c>
      <c r="JV77" s="57">
        <v>0</v>
      </c>
      <c r="JW77" s="46" t="s">
        <v>762</v>
      </c>
      <c r="JX77" s="46" t="s">
        <v>865</v>
      </c>
      <c r="JY77" s="46"/>
      <c r="JZ77" s="46" t="s">
        <v>1077</v>
      </c>
      <c r="KA77" s="46" t="s">
        <v>6581</v>
      </c>
      <c r="KB77" s="57">
        <v>0</v>
      </c>
      <c r="KC77" s="46" t="s">
        <v>762</v>
      </c>
      <c r="KD77" s="46" t="s">
        <v>1833</v>
      </c>
      <c r="KE77" s="46" t="s">
        <v>6638</v>
      </c>
      <c r="KF77" s="46" t="s">
        <v>1077</v>
      </c>
      <c r="KG77" s="46" t="s">
        <v>6581</v>
      </c>
      <c r="KH77" s="57">
        <v>0</v>
      </c>
      <c r="KI77" s="46" t="s">
        <v>762</v>
      </c>
      <c r="KJ77" s="46" t="s">
        <v>868</v>
      </c>
      <c r="KK77" s="46"/>
      <c r="KL77" s="46" t="s">
        <v>1077</v>
      </c>
      <c r="KM77" s="46" t="s">
        <v>6581</v>
      </c>
      <c r="KN77" s="57">
        <v>0</v>
      </c>
      <c r="KO77" s="46" t="s">
        <v>762</v>
      </c>
      <c r="KP77" s="46" t="s">
        <v>869</v>
      </c>
      <c r="KQ77" s="46"/>
      <c r="KR77" s="46" t="s">
        <v>1077</v>
      </c>
      <c r="KS77" s="46" t="s">
        <v>6581</v>
      </c>
      <c r="KT77" s="57">
        <v>0.5</v>
      </c>
      <c r="KU77" s="46" t="s">
        <v>775</v>
      </c>
      <c r="KV77" s="46" t="s">
        <v>1014</v>
      </c>
      <c r="KW77" s="46" t="s">
        <v>6639</v>
      </c>
      <c r="KX77" s="46" t="s">
        <v>1077</v>
      </c>
      <c r="KY77" s="46" t="s">
        <v>6581</v>
      </c>
      <c r="KZ77" s="57">
        <v>0</v>
      </c>
      <c r="LA77" s="46" t="s">
        <v>762</v>
      </c>
      <c r="LB77" s="46" t="s">
        <v>871</v>
      </c>
      <c r="LC77" s="46"/>
      <c r="LD77" s="46" t="s">
        <v>798</v>
      </c>
      <c r="LE77" s="46" t="s">
        <v>6613</v>
      </c>
      <c r="LF77" s="57">
        <v>0.5</v>
      </c>
      <c r="LG77" s="46" t="s">
        <v>775</v>
      </c>
      <c r="LH77" s="46" t="s">
        <v>872</v>
      </c>
      <c r="LI77" s="46" t="s">
        <v>6640</v>
      </c>
      <c r="LJ77" s="46" t="s">
        <v>1077</v>
      </c>
      <c r="LK77" s="46" t="s">
        <v>6581</v>
      </c>
      <c r="LL77" s="57">
        <v>0</v>
      </c>
      <c r="LM77" s="46" t="s">
        <v>762</v>
      </c>
      <c r="LN77" s="46" t="s">
        <v>874</v>
      </c>
      <c r="LO77" s="46"/>
      <c r="LP77" s="46" t="s">
        <v>798</v>
      </c>
      <c r="LQ77" s="46" t="s">
        <v>6613</v>
      </c>
      <c r="LR77" s="57">
        <v>0</v>
      </c>
      <c r="LS77" s="57" t="s">
        <v>762</v>
      </c>
      <c r="LT77" s="57" t="s">
        <v>1281</v>
      </c>
      <c r="LU77" s="57"/>
      <c r="LV77" s="57"/>
      <c r="LW77" s="57"/>
      <c r="LX77" s="57">
        <v>0</v>
      </c>
      <c r="LY77" s="57" t="s">
        <v>762</v>
      </c>
      <c r="LZ77" s="57" t="s">
        <v>1020</v>
      </c>
      <c r="MA77" s="57"/>
      <c r="MB77" s="57"/>
      <c r="MC77" s="57"/>
      <c r="MD77" s="57">
        <v>0</v>
      </c>
      <c r="ME77" s="57" t="s">
        <v>762</v>
      </c>
      <c r="MF77" s="57" t="s">
        <v>1021</v>
      </c>
      <c r="MG77" s="57"/>
      <c r="MH77" s="57"/>
      <c r="MI77" s="57"/>
      <c r="MJ77" s="57">
        <v>1</v>
      </c>
      <c r="MK77" s="57" t="s">
        <v>775</v>
      </c>
      <c r="ML77" s="57" t="s">
        <v>1022</v>
      </c>
      <c r="MM77" s="57" t="s">
        <v>6641</v>
      </c>
      <c r="MN77" s="57" t="s">
        <v>6642</v>
      </c>
      <c r="MO77" s="57" t="s">
        <v>6643</v>
      </c>
      <c r="MP77" s="57">
        <v>0</v>
      </c>
      <c r="MQ77" s="57" t="s">
        <v>762</v>
      </c>
      <c r="MR77" s="57" t="s">
        <v>881</v>
      </c>
      <c r="MS77" s="57"/>
      <c r="MT77" s="57"/>
      <c r="MU77" s="57"/>
      <c r="MV77" s="57">
        <v>0</v>
      </c>
      <c r="MW77" s="57" t="s">
        <v>762</v>
      </c>
      <c r="MX77" s="57" t="s">
        <v>1027</v>
      </c>
      <c r="MY77" s="57"/>
      <c r="MZ77" s="57"/>
      <c r="NA77" s="57"/>
      <c r="NB77" s="57">
        <v>0</v>
      </c>
      <c r="NC77" s="57" t="s">
        <v>762</v>
      </c>
      <c r="ND77" s="57" t="s">
        <v>1028</v>
      </c>
      <c r="NE77" s="57"/>
      <c r="NF77" s="57"/>
      <c r="NG77" s="57"/>
      <c r="NH77" s="57">
        <v>0</v>
      </c>
      <c r="NI77" s="57" t="s">
        <v>762</v>
      </c>
      <c r="NJ77" s="57" t="s">
        <v>1029</v>
      </c>
      <c r="NK77" s="57"/>
      <c r="NL77" s="57"/>
      <c r="NM77" s="57"/>
      <c r="NN77" s="57">
        <v>0.5</v>
      </c>
      <c r="NO77" s="57" t="s">
        <v>775</v>
      </c>
      <c r="NP77" s="57" t="s">
        <v>1522</v>
      </c>
      <c r="NQ77" s="57" t="s">
        <v>6644</v>
      </c>
      <c r="NR77" s="57" t="s">
        <v>6645</v>
      </c>
      <c r="NS77" s="57" t="s">
        <v>6646</v>
      </c>
      <c r="NT77" s="57">
        <v>0</v>
      </c>
      <c r="NU77" s="57" t="s">
        <v>762</v>
      </c>
      <c r="NV77" s="57" t="s">
        <v>1034</v>
      </c>
      <c r="NW77" s="57"/>
      <c r="NX77" s="57"/>
      <c r="NY77" s="57"/>
      <c r="NZ77" s="57">
        <v>0</v>
      </c>
      <c r="OA77" s="57" t="s">
        <v>762</v>
      </c>
      <c r="OB77" s="57" t="s">
        <v>891</v>
      </c>
      <c r="OC77" s="57"/>
      <c r="OD77" s="57" t="s">
        <v>798</v>
      </c>
      <c r="OE77" s="57" t="s">
        <v>6613</v>
      </c>
      <c r="OF77" s="57">
        <v>0.5</v>
      </c>
      <c r="OG77" s="57" t="s">
        <v>775</v>
      </c>
      <c r="OH77" s="57" t="s">
        <v>1035</v>
      </c>
      <c r="OI77" s="57" t="s">
        <v>6647</v>
      </c>
      <c r="OJ77" s="57" t="s">
        <v>6628</v>
      </c>
      <c r="OK77" s="57" t="s">
        <v>6610</v>
      </c>
      <c r="OL77" s="57">
        <v>0</v>
      </c>
      <c r="OM77" s="57" t="s">
        <v>762</v>
      </c>
      <c r="ON77" s="57" t="s">
        <v>1038</v>
      </c>
      <c r="OO77" s="57"/>
      <c r="OP77" s="57"/>
      <c r="OQ77" s="57"/>
      <c r="OR77" s="57">
        <v>0.5</v>
      </c>
      <c r="OS77" s="57" t="s">
        <v>775</v>
      </c>
      <c r="OT77" s="57" t="s">
        <v>1039</v>
      </c>
      <c r="OU77" s="57" t="s">
        <v>6648</v>
      </c>
      <c r="OV77" s="57" t="s">
        <v>6649</v>
      </c>
      <c r="OW77" s="57" t="s">
        <v>6650</v>
      </c>
      <c r="OX77" s="57">
        <v>0</v>
      </c>
      <c r="OY77" s="57" t="s">
        <v>762</v>
      </c>
      <c r="OZ77" s="57" t="s">
        <v>1043</v>
      </c>
      <c r="PA77" s="57"/>
      <c r="PB77" s="57"/>
      <c r="PC77" s="57"/>
      <c r="PD77" s="57">
        <v>0</v>
      </c>
      <c r="PE77" s="57" t="s">
        <v>762</v>
      </c>
      <c r="PF77" s="57" t="s">
        <v>1044</v>
      </c>
      <c r="PG77" s="57"/>
      <c r="PH77" s="57"/>
      <c r="PI77" s="57"/>
      <c r="PJ77" s="57">
        <v>1</v>
      </c>
      <c r="PK77" s="57" t="s">
        <v>775</v>
      </c>
      <c r="PL77" s="57" t="s">
        <v>1713</v>
      </c>
      <c r="PM77" s="57" t="s">
        <v>6651</v>
      </c>
      <c r="PN77" s="57" t="s">
        <v>908</v>
      </c>
      <c r="PO77" s="57" t="s">
        <v>6601</v>
      </c>
      <c r="PP77" s="57">
        <v>0</v>
      </c>
      <c r="PQ77" s="57" t="s">
        <v>762</v>
      </c>
      <c r="PR77" s="57" t="s">
        <v>909</v>
      </c>
      <c r="PS77" s="57"/>
      <c r="PT77" s="57"/>
      <c r="PU77" s="57"/>
      <c r="PV77" s="57">
        <v>0</v>
      </c>
      <c r="PW77" s="57" t="s">
        <v>762</v>
      </c>
      <c r="PX77" s="57" t="s">
        <v>911</v>
      </c>
      <c r="PY77" s="57"/>
      <c r="PZ77" s="57"/>
      <c r="QA77" s="57"/>
      <c r="QB77" s="57">
        <v>0</v>
      </c>
      <c r="QC77" s="57" t="s">
        <v>762</v>
      </c>
      <c r="QD77" s="57" t="s">
        <v>912</v>
      </c>
      <c r="QE77" s="57"/>
      <c r="QF77" s="57" t="s">
        <v>908</v>
      </c>
      <c r="QG77" s="57" t="s">
        <v>6601</v>
      </c>
      <c r="QH77" s="57">
        <v>0</v>
      </c>
      <c r="QI77" s="57" t="s">
        <v>762</v>
      </c>
      <c r="QJ77" s="57" t="s">
        <v>913</v>
      </c>
      <c r="QK77" s="57"/>
      <c r="QL77" s="57" t="s">
        <v>908</v>
      </c>
      <c r="QM77" s="57" t="s">
        <v>6601</v>
      </c>
      <c r="QN77" s="57">
        <v>0.5</v>
      </c>
      <c r="QO77" s="57" t="s">
        <v>775</v>
      </c>
      <c r="QP77" s="57" t="s">
        <v>914</v>
      </c>
      <c r="QQ77" s="57" t="s">
        <v>6652</v>
      </c>
      <c r="QR77" s="57" t="s">
        <v>6624</v>
      </c>
      <c r="QS77" s="57" t="s">
        <v>6625</v>
      </c>
      <c r="QT77" s="57">
        <v>0</v>
      </c>
      <c r="QU77" s="57" t="s">
        <v>762</v>
      </c>
      <c r="QV77" s="57" t="s">
        <v>916</v>
      </c>
      <c r="QW77" s="57"/>
      <c r="QX77" s="57"/>
      <c r="QY77" s="57"/>
      <c r="QZ77" s="57">
        <v>0.5</v>
      </c>
      <c r="RA77" s="57" t="s">
        <v>775</v>
      </c>
      <c r="RB77" s="57" t="s">
        <v>917</v>
      </c>
      <c r="RC77" s="57" t="s">
        <v>6653</v>
      </c>
      <c r="RD77" s="57" t="s">
        <v>6598</v>
      </c>
      <c r="RE77" s="57" t="s">
        <v>6599</v>
      </c>
      <c r="RF77" s="57">
        <v>0</v>
      </c>
      <c r="RG77" s="57" t="s">
        <v>762</v>
      </c>
      <c r="RH77" s="57" t="s">
        <v>1133</v>
      </c>
      <c r="RI77" s="57"/>
      <c r="RJ77" s="57"/>
      <c r="RK77" s="57"/>
      <c r="RL77" s="57">
        <v>0</v>
      </c>
      <c r="RM77" s="57" t="s">
        <v>762</v>
      </c>
      <c r="RN77" s="57" t="s">
        <v>1134</v>
      </c>
      <c r="RO77" s="57"/>
      <c r="RP77" s="57"/>
      <c r="RQ77" s="57"/>
      <c r="RR77" s="57">
        <v>0</v>
      </c>
      <c r="RS77" s="57" t="s">
        <v>762</v>
      </c>
      <c r="RT77" s="57" t="s">
        <v>1216</v>
      </c>
      <c r="RU77" s="57"/>
      <c r="RV77" s="57"/>
      <c r="RW77" s="57"/>
      <c r="RX77" s="57">
        <v>0</v>
      </c>
      <c r="RY77" s="57" t="s">
        <v>762</v>
      </c>
      <c r="RZ77" s="57" t="s">
        <v>926</v>
      </c>
      <c r="SA77" s="57"/>
      <c r="SB77" s="57"/>
      <c r="SC77" s="57"/>
      <c r="SD77" s="57">
        <v>0</v>
      </c>
      <c r="SE77" s="57" t="s">
        <v>762</v>
      </c>
      <c r="SF77" s="57" t="s">
        <v>927</v>
      </c>
      <c r="SG77" s="57"/>
      <c r="SH77" s="57"/>
      <c r="SI77" s="57"/>
      <c r="SJ77" s="57">
        <v>0</v>
      </c>
      <c r="SK77" s="57" t="s">
        <v>762</v>
      </c>
      <c r="SL77" s="57" t="s">
        <v>928</v>
      </c>
      <c r="SM77" s="57"/>
      <c r="SN77" s="57"/>
      <c r="SO77" s="57"/>
      <c r="SP77" s="57">
        <v>0</v>
      </c>
      <c r="SQ77" s="57" t="s">
        <v>762</v>
      </c>
      <c r="SR77" s="57" t="s">
        <v>1218</v>
      </c>
      <c r="SS77" s="57"/>
      <c r="ST77" s="57"/>
      <c r="SU77" s="57"/>
      <c r="SV77" s="57">
        <v>0</v>
      </c>
      <c r="SW77" s="57" t="s">
        <v>762</v>
      </c>
      <c r="SX77" s="57" t="s">
        <v>5505</v>
      </c>
      <c r="SY77" s="57"/>
      <c r="SZ77" s="57"/>
      <c r="TA77" s="57"/>
    </row>
    <row r="78" spans="1:521" ht="14.5">
      <c r="A78" s="57" t="s">
        <v>622</v>
      </c>
      <c r="B78" s="57" t="s">
        <v>623</v>
      </c>
      <c r="C78" s="44" t="s">
        <v>624</v>
      </c>
      <c r="D78" s="45" t="s">
        <v>625</v>
      </c>
      <c r="E78" s="57" t="s">
        <v>364</v>
      </c>
      <c r="F78" s="57" t="s">
        <v>365</v>
      </c>
      <c r="G78" s="57" t="s">
        <v>366</v>
      </c>
      <c r="H78" s="58">
        <v>27.8</v>
      </c>
      <c r="I78" s="57">
        <v>1</v>
      </c>
      <c r="J78" s="46" t="s">
        <v>775</v>
      </c>
      <c r="K78" s="46" t="s">
        <v>6488</v>
      </c>
      <c r="L78" s="46" t="s">
        <v>6654</v>
      </c>
      <c r="M78" s="46" t="s">
        <v>6655</v>
      </c>
      <c r="N78" s="46" t="s">
        <v>6656</v>
      </c>
      <c r="O78" s="57">
        <v>1</v>
      </c>
      <c r="P78" s="46" t="s">
        <v>775</v>
      </c>
      <c r="Q78" s="46" t="s">
        <v>2140</v>
      </c>
      <c r="R78" s="46"/>
      <c r="S78" s="46" t="s">
        <v>6657</v>
      </c>
      <c r="T78" s="46" t="s">
        <v>6658</v>
      </c>
      <c r="U78" s="57">
        <v>0.5</v>
      </c>
      <c r="V78" s="46" t="s">
        <v>775</v>
      </c>
      <c r="W78" s="46" t="s">
        <v>6659</v>
      </c>
      <c r="X78" s="46" t="s">
        <v>6660</v>
      </c>
      <c r="Y78" s="46" t="s">
        <v>6657</v>
      </c>
      <c r="Z78" s="46" t="s">
        <v>6658</v>
      </c>
      <c r="AA78" s="57">
        <v>0.5</v>
      </c>
      <c r="AB78" s="46" t="s">
        <v>775</v>
      </c>
      <c r="AC78" s="46" t="s">
        <v>1663</v>
      </c>
      <c r="AD78" s="46" t="s">
        <v>6661</v>
      </c>
      <c r="AE78" s="46" t="s">
        <v>6657</v>
      </c>
      <c r="AF78" s="46" t="s">
        <v>6658</v>
      </c>
      <c r="AG78" s="57">
        <v>0.5</v>
      </c>
      <c r="AH78" s="46" t="s">
        <v>775</v>
      </c>
      <c r="AI78" s="46" t="s">
        <v>6662</v>
      </c>
      <c r="AJ78" s="46"/>
      <c r="AK78" s="46" t="s">
        <v>6657</v>
      </c>
      <c r="AL78" s="46" t="s">
        <v>6658</v>
      </c>
      <c r="AM78" s="57">
        <v>0.5</v>
      </c>
      <c r="AN78" s="46" t="s">
        <v>775</v>
      </c>
      <c r="AO78" s="46" t="s">
        <v>6663</v>
      </c>
      <c r="AP78" s="46"/>
      <c r="AQ78" s="46" t="s">
        <v>6657</v>
      </c>
      <c r="AR78" s="46" t="s">
        <v>6658</v>
      </c>
      <c r="AS78" s="57">
        <v>0</v>
      </c>
      <c r="AT78" s="46" t="s">
        <v>762</v>
      </c>
      <c r="AU78" s="46" t="s">
        <v>780</v>
      </c>
      <c r="AV78" s="46" t="s">
        <v>6664</v>
      </c>
      <c r="AW78" s="46" t="s">
        <v>6657</v>
      </c>
      <c r="AX78" s="46" t="s">
        <v>6658</v>
      </c>
      <c r="AY78" s="57">
        <v>0</v>
      </c>
      <c r="AZ78" s="46" t="s">
        <v>762</v>
      </c>
      <c r="BA78" s="46" t="s">
        <v>784</v>
      </c>
      <c r="BB78" s="46"/>
      <c r="BC78" s="46" t="s">
        <v>6657</v>
      </c>
      <c r="BD78" s="46" t="s">
        <v>6658</v>
      </c>
      <c r="BE78" s="57">
        <v>0</v>
      </c>
      <c r="BF78" s="46" t="s">
        <v>762</v>
      </c>
      <c r="BG78" s="46" t="s">
        <v>951</v>
      </c>
      <c r="BH78" s="46"/>
      <c r="BI78" s="46"/>
      <c r="BJ78" s="46"/>
      <c r="BK78" s="57">
        <v>0</v>
      </c>
      <c r="BL78" s="46" t="s">
        <v>762</v>
      </c>
      <c r="BM78" s="46" t="s">
        <v>952</v>
      </c>
      <c r="BN78" s="46"/>
      <c r="BO78" s="46"/>
      <c r="BP78" s="46"/>
      <c r="BQ78" s="57">
        <v>0.5</v>
      </c>
      <c r="BR78" s="46" t="s">
        <v>775</v>
      </c>
      <c r="BS78" s="46" t="s">
        <v>6665</v>
      </c>
      <c r="BT78" s="46" t="s">
        <v>6666</v>
      </c>
      <c r="BU78" s="46" t="s">
        <v>6667</v>
      </c>
      <c r="BV78" s="46" t="s">
        <v>6668</v>
      </c>
      <c r="BW78" s="57">
        <v>0.5</v>
      </c>
      <c r="BX78" s="46" t="s">
        <v>775</v>
      </c>
      <c r="BY78" s="46" t="s">
        <v>6669</v>
      </c>
      <c r="BZ78" s="46" t="s">
        <v>6670</v>
      </c>
      <c r="CA78" s="46" t="s">
        <v>6667</v>
      </c>
      <c r="CB78" s="46" t="s">
        <v>6668</v>
      </c>
      <c r="CC78" s="57">
        <v>0</v>
      </c>
      <c r="CD78" s="46" t="s">
        <v>762</v>
      </c>
      <c r="CE78" s="46" t="s">
        <v>797</v>
      </c>
      <c r="CF78" s="46" t="s">
        <v>6671</v>
      </c>
      <c r="CG78" s="46" t="s">
        <v>818</v>
      </c>
      <c r="CH78" s="46" t="s">
        <v>6672</v>
      </c>
      <c r="CI78" s="57">
        <v>0.5</v>
      </c>
      <c r="CJ78" s="46" t="s">
        <v>775</v>
      </c>
      <c r="CK78" s="46" t="s">
        <v>4705</v>
      </c>
      <c r="CL78" s="46" t="s">
        <v>6673</v>
      </c>
      <c r="CM78" s="46" t="s">
        <v>5438</v>
      </c>
      <c r="CN78" s="46" t="s">
        <v>6674</v>
      </c>
      <c r="CO78" s="57">
        <v>0</v>
      </c>
      <c r="CP78" s="46" t="s">
        <v>762</v>
      </c>
      <c r="CQ78" s="46" t="s">
        <v>803</v>
      </c>
      <c r="CR78" s="46" t="s">
        <v>6675</v>
      </c>
      <c r="CS78" s="46" t="s">
        <v>1077</v>
      </c>
      <c r="CT78" s="46" t="s">
        <v>6658</v>
      </c>
      <c r="CU78" s="57">
        <v>0</v>
      </c>
      <c r="CV78" s="57" t="s">
        <v>762</v>
      </c>
      <c r="CW78" s="57" t="s">
        <v>6676</v>
      </c>
      <c r="CX78" s="57"/>
      <c r="CY78" s="57" t="s">
        <v>6657</v>
      </c>
      <c r="CZ78" s="57" t="s">
        <v>6658</v>
      </c>
      <c r="DA78" s="57">
        <v>0.5</v>
      </c>
      <c r="DB78" s="57" t="s">
        <v>775</v>
      </c>
      <c r="DC78" s="57" t="s">
        <v>6506</v>
      </c>
      <c r="DD78" s="57"/>
      <c r="DE78" s="57" t="s">
        <v>6677</v>
      </c>
      <c r="DF78" s="57" t="s">
        <v>6678</v>
      </c>
      <c r="DG78" s="57">
        <v>0</v>
      </c>
      <c r="DH78" s="46" t="s">
        <v>762</v>
      </c>
      <c r="DI78" s="46" t="s">
        <v>811</v>
      </c>
      <c r="DJ78" s="46"/>
      <c r="DK78" s="46" t="s">
        <v>6657</v>
      </c>
      <c r="DL78" s="46" t="s">
        <v>6658</v>
      </c>
      <c r="DM78" s="57">
        <v>0</v>
      </c>
      <c r="DN78" s="46" t="s">
        <v>762</v>
      </c>
      <c r="DO78" s="46" t="s">
        <v>2771</v>
      </c>
      <c r="DP78" s="46" t="s">
        <v>6679</v>
      </c>
      <c r="DQ78" s="46" t="s">
        <v>6680</v>
      </c>
      <c r="DR78" s="46" t="s">
        <v>6681</v>
      </c>
      <c r="DS78" s="57">
        <v>0</v>
      </c>
      <c r="DT78" s="46" t="s">
        <v>762</v>
      </c>
      <c r="DU78" s="46" t="s">
        <v>1081</v>
      </c>
      <c r="DV78" s="46"/>
      <c r="DW78" s="46" t="s">
        <v>1077</v>
      </c>
      <c r="DX78" s="46" t="s">
        <v>6658</v>
      </c>
      <c r="DY78" s="57">
        <v>0</v>
      </c>
      <c r="DZ78" s="46" t="s">
        <v>762</v>
      </c>
      <c r="EA78" s="46" t="s">
        <v>6682</v>
      </c>
      <c r="EB78" s="46"/>
      <c r="EC78" s="46"/>
      <c r="ED78" s="46"/>
      <c r="EE78" s="57">
        <v>0.5</v>
      </c>
      <c r="EF78" s="57" t="s">
        <v>775</v>
      </c>
      <c r="EG78" s="57" t="s">
        <v>6683</v>
      </c>
      <c r="EH78" s="57" t="s">
        <v>6684</v>
      </c>
      <c r="EI78" s="57" t="s">
        <v>1077</v>
      </c>
      <c r="EJ78" s="57" t="s">
        <v>6658</v>
      </c>
      <c r="EK78" s="57">
        <v>0.5</v>
      </c>
      <c r="EL78" s="57" t="s">
        <v>775</v>
      </c>
      <c r="EM78" s="57" t="s">
        <v>6685</v>
      </c>
      <c r="EN78" s="57" t="s">
        <v>6686</v>
      </c>
      <c r="EO78" s="57" t="s">
        <v>1077</v>
      </c>
      <c r="EP78" s="57" t="s">
        <v>6658</v>
      </c>
      <c r="EQ78" s="57">
        <v>0</v>
      </c>
      <c r="ER78" s="46" t="s">
        <v>762</v>
      </c>
      <c r="ES78" s="46" t="s">
        <v>826</v>
      </c>
      <c r="ET78" s="46"/>
      <c r="EU78" s="46" t="s">
        <v>1077</v>
      </c>
      <c r="EV78" s="46" t="s">
        <v>6658</v>
      </c>
      <c r="EW78" s="57" t="s">
        <v>367</v>
      </c>
      <c r="EX78" s="46" t="s">
        <v>6687</v>
      </c>
      <c r="EY78" s="46" t="s">
        <v>1077</v>
      </c>
      <c r="EZ78" s="57">
        <v>0.5</v>
      </c>
      <c r="FA78" s="46" t="s">
        <v>775</v>
      </c>
      <c r="FB78" s="46" t="s">
        <v>6688</v>
      </c>
      <c r="FC78" s="46" t="s">
        <v>6689</v>
      </c>
      <c r="FD78" s="46" t="s">
        <v>1077</v>
      </c>
      <c r="FE78" s="46" t="s">
        <v>6658</v>
      </c>
      <c r="FF78" s="57">
        <v>0</v>
      </c>
      <c r="FG78" s="46" t="s">
        <v>762</v>
      </c>
      <c r="FH78" s="46" t="s">
        <v>830</v>
      </c>
      <c r="FI78" s="46"/>
      <c r="FJ78" s="46" t="s">
        <v>1077</v>
      </c>
      <c r="FK78" s="46" t="s">
        <v>6658</v>
      </c>
      <c r="FL78" s="57">
        <v>0</v>
      </c>
      <c r="FM78" s="46" t="s">
        <v>762</v>
      </c>
      <c r="FN78" s="46" t="s">
        <v>6690</v>
      </c>
      <c r="FO78" s="46" t="s">
        <v>6691</v>
      </c>
      <c r="FP78" s="46" t="s">
        <v>6692</v>
      </c>
      <c r="FQ78" s="46" t="s">
        <v>6693</v>
      </c>
      <c r="FR78" s="57">
        <v>0</v>
      </c>
      <c r="FS78" s="46" t="s">
        <v>762</v>
      </c>
      <c r="FT78" s="46" t="s">
        <v>832</v>
      </c>
      <c r="FU78" s="46"/>
      <c r="FV78" s="46" t="s">
        <v>1077</v>
      </c>
      <c r="FW78" s="46" t="s">
        <v>6658</v>
      </c>
      <c r="FX78" s="57">
        <v>0</v>
      </c>
      <c r="FY78" s="46" t="s">
        <v>762</v>
      </c>
      <c r="FZ78" s="46" t="s">
        <v>833</v>
      </c>
      <c r="GA78" s="46"/>
      <c r="GB78" s="46" t="s">
        <v>1077</v>
      </c>
      <c r="GC78" s="46" t="s">
        <v>6658</v>
      </c>
      <c r="GD78" s="57">
        <v>0</v>
      </c>
      <c r="GE78" s="46" t="s">
        <v>762</v>
      </c>
      <c r="GF78" s="46" t="s">
        <v>834</v>
      </c>
      <c r="GG78" s="46"/>
      <c r="GH78" s="46" t="s">
        <v>1077</v>
      </c>
      <c r="GI78" s="46" t="s">
        <v>6658</v>
      </c>
      <c r="GJ78" s="57">
        <v>0</v>
      </c>
      <c r="GK78" s="46" t="s">
        <v>762</v>
      </c>
      <c r="GL78" s="46" t="s">
        <v>835</v>
      </c>
      <c r="GM78" s="46"/>
      <c r="GN78" s="46" t="s">
        <v>1077</v>
      </c>
      <c r="GO78" s="46" t="s">
        <v>6658</v>
      </c>
      <c r="GP78" s="57">
        <v>0</v>
      </c>
      <c r="GQ78" s="46" t="s">
        <v>762</v>
      </c>
      <c r="GR78" s="46" t="s">
        <v>836</v>
      </c>
      <c r="GS78" s="46"/>
      <c r="GT78" s="46" t="s">
        <v>1077</v>
      </c>
      <c r="GU78" s="46" t="s">
        <v>6658</v>
      </c>
      <c r="GV78" s="57">
        <v>0.5</v>
      </c>
      <c r="GW78" s="46" t="s">
        <v>775</v>
      </c>
      <c r="GX78" s="46" t="s">
        <v>837</v>
      </c>
      <c r="GY78" s="46" t="s">
        <v>6694</v>
      </c>
      <c r="GZ78" s="46" t="s">
        <v>6657</v>
      </c>
      <c r="HA78" s="46" t="s">
        <v>6658</v>
      </c>
      <c r="HB78" s="57">
        <v>0.5</v>
      </c>
      <c r="HC78" s="46" t="s">
        <v>775</v>
      </c>
      <c r="HD78" s="46" t="s">
        <v>839</v>
      </c>
      <c r="HE78" s="46" t="s">
        <v>6694</v>
      </c>
      <c r="HF78" s="46" t="s">
        <v>6657</v>
      </c>
      <c r="HG78" s="46" t="s">
        <v>6658</v>
      </c>
      <c r="HH78" s="57">
        <v>1</v>
      </c>
      <c r="HI78" s="46" t="s">
        <v>775</v>
      </c>
      <c r="HJ78" s="46" t="s">
        <v>841</v>
      </c>
      <c r="HK78" s="46" t="s">
        <v>6695</v>
      </c>
      <c r="HL78" s="46" t="s">
        <v>6696</v>
      </c>
      <c r="HM78" s="46" t="s">
        <v>6697</v>
      </c>
      <c r="HN78" s="57">
        <v>0</v>
      </c>
      <c r="HO78" s="46" t="s">
        <v>762</v>
      </c>
      <c r="HP78" s="46" t="s">
        <v>845</v>
      </c>
      <c r="HQ78" s="46"/>
      <c r="HR78" s="46" t="s">
        <v>6696</v>
      </c>
      <c r="HS78" s="46" t="s">
        <v>6697</v>
      </c>
      <c r="HT78" s="57">
        <v>1</v>
      </c>
      <c r="HU78" s="46" t="s">
        <v>775</v>
      </c>
      <c r="HV78" s="46" t="s">
        <v>116</v>
      </c>
      <c r="HW78" s="46" t="s">
        <v>6698</v>
      </c>
      <c r="HX78" s="46" t="s">
        <v>6696</v>
      </c>
      <c r="HY78" s="46" t="s">
        <v>6697</v>
      </c>
      <c r="HZ78" s="57">
        <v>0</v>
      </c>
      <c r="IA78" s="46" t="s">
        <v>762</v>
      </c>
      <c r="IB78" s="46" t="s">
        <v>6699</v>
      </c>
      <c r="IC78" s="46" t="s">
        <v>6700</v>
      </c>
      <c r="ID78" s="46" t="s">
        <v>6701</v>
      </c>
      <c r="IE78" s="46" t="s">
        <v>6681</v>
      </c>
      <c r="IF78" s="57">
        <v>0</v>
      </c>
      <c r="IG78" s="46" t="s">
        <v>762</v>
      </c>
      <c r="IH78" s="46" t="s">
        <v>855</v>
      </c>
      <c r="II78" s="46"/>
      <c r="IJ78" s="46" t="s">
        <v>1077</v>
      </c>
      <c r="IK78" s="46" t="s">
        <v>6658</v>
      </c>
      <c r="IL78" s="57">
        <v>0</v>
      </c>
      <c r="IM78" s="46" t="s">
        <v>762</v>
      </c>
      <c r="IN78" s="46" t="s">
        <v>856</v>
      </c>
      <c r="IO78" s="46"/>
      <c r="IP78" s="46" t="s">
        <v>1077</v>
      </c>
      <c r="IQ78" s="46" t="s">
        <v>6658</v>
      </c>
      <c r="IR78" s="57">
        <v>0</v>
      </c>
      <c r="IS78" s="46" t="s">
        <v>762</v>
      </c>
      <c r="IT78" s="46" t="s">
        <v>6702</v>
      </c>
      <c r="IU78" s="46" t="s">
        <v>6703</v>
      </c>
      <c r="IV78" s="46" t="s">
        <v>6704</v>
      </c>
      <c r="IW78" s="46" t="s">
        <v>6705</v>
      </c>
      <c r="IX78" s="57">
        <v>0</v>
      </c>
      <c r="IY78" s="46" t="s">
        <v>762</v>
      </c>
      <c r="IZ78" s="46" t="s">
        <v>1007</v>
      </c>
      <c r="JA78" s="46"/>
      <c r="JB78" s="46"/>
      <c r="JC78" s="46"/>
      <c r="JD78" s="57">
        <v>0.5</v>
      </c>
      <c r="JE78" s="46" t="s">
        <v>775</v>
      </c>
      <c r="JF78" s="46" t="s">
        <v>3937</v>
      </c>
      <c r="JG78" s="46" t="s">
        <v>6706</v>
      </c>
      <c r="JH78" s="46" t="s">
        <v>1077</v>
      </c>
      <c r="JI78" s="46" t="s">
        <v>6658</v>
      </c>
      <c r="JJ78" s="57">
        <v>0</v>
      </c>
      <c r="JK78" s="46" t="s">
        <v>762</v>
      </c>
      <c r="JL78" s="46" t="s">
        <v>863</v>
      </c>
      <c r="JM78" s="46"/>
      <c r="JN78" s="46" t="s">
        <v>1077</v>
      </c>
      <c r="JO78" s="46" t="s">
        <v>6658</v>
      </c>
      <c r="JP78" s="57">
        <v>0</v>
      </c>
      <c r="JQ78" s="46" t="s">
        <v>762</v>
      </c>
      <c r="JR78" s="46" t="s">
        <v>864</v>
      </c>
      <c r="JS78" s="46"/>
      <c r="JT78" s="46" t="s">
        <v>1077</v>
      </c>
      <c r="JU78" s="46" t="s">
        <v>6658</v>
      </c>
      <c r="JV78" s="57">
        <v>0</v>
      </c>
      <c r="JW78" s="46" t="s">
        <v>762</v>
      </c>
      <c r="JX78" s="46" t="s">
        <v>865</v>
      </c>
      <c r="JY78" s="46" t="s">
        <v>6707</v>
      </c>
      <c r="JZ78" s="46" t="s">
        <v>6708</v>
      </c>
      <c r="KA78" s="46" t="s">
        <v>6709</v>
      </c>
      <c r="KB78" s="57">
        <v>0</v>
      </c>
      <c r="KC78" s="46" t="s">
        <v>762</v>
      </c>
      <c r="KD78" s="46" t="s">
        <v>867</v>
      </c>
      <c r="KE78" s="46"/>
      <c r="KF78" s="46" t="s">
        <v>1077</v>
      </c>
      <c r="KG78" s="46" t="s">
        <v>6658</v>
      </c>
      <c r="KH78" s="57">
        <v>0</v>
      </c>
      <c r="KI78" s="46" t="s">
        <v>762</v>
      </c>
      <c r="KJ78" s="46" t="s">
        <v>868</v>
      </c>
      <c r="KK78" s="46"/>
      <c r="KL78" s="46" t="s">
        <v>1077</v>
      </c>
      <c r="KM78" s="46" t="s">
        <v>6658</v>
      </c>
      <c r="KN78" s="57">
        <v>1</v>
      </c>
      <c r="KO78" s="46" t="s">
        <v>775</v>
      </c>
      <c r="KP78" s="46" t="s">
        <v>6710</v>
      </c>
      <c r="KQ78" s="46" t="s">
        <v>6707</v>
      </c>
      <c r="KR78" s="46" t="s">
        <v>2176</v>
      </c>
      <c r="KS78" s="46" t="s">
        <v>6711</v>
      </c>
      <c r="KT78" s="57">
        <v>0</v>
      </c>
      <c r="KU78" s="46" t="s">
        <v>762</v>
      </c>
      <c r="KV78" s="46" t="s">
        <v>870</v>
      </c>
      <c r="KW78" s="46" t="s">
        <v>6712</v>
      </c>
      <c r="KX78" s="46" t="s">
        <v>2176</v>
      </c>
      <c r="KY78" s="46" t="s">
        <v>6711</v>
      </c>
      <c r="KZ78" s="57">
        <v>0</v>
      </c>
      <c r="LA78" s="46" t="s">
        <v>762</v>
      </c>
      <c r="LB78" s="46" t="s">
        <v>871</v>
      </c>
      <c r="LC78" s="46"/>
      <c r="LD78" s="46" t="s">
        <v>2176</v>
      </c>
      <c r="LE78" s="46" t="s">
        <v>6711</v>
      </c>
      <c r="LF78" s="57">
        <v>0.5</v>
      </c>
      <c r="LG78" s="46" t="s">
        <v>775</v>
      </c>
      <c r="LH78" s="46" t="s">
        <v>872</v>
      </c>
      <c r="LI78" s="46" t="s">
        <v>6712</v>
      </c>
      <c r="LJ78" s="46" t="s">
        <v>2176</v>
      </c>
      <c r="LK78" s="46" t="s">
        <v>6711</v>
      </c>
      <c r="LL78" s="57">
        <v>0</v>
      </c>
      <c r="LM78" s="46" t="s">
        <v>762</v>
      </c>
      <c r="LN78" s="46" t="s">
        <v>874</v>
      </c>
      <c r="LO78" s="46"/>
      <c r="LP78" s="46" t="s">
        <v>2176</v>
      </c>
      <c r="LQ78" s="46" t="s">
        <v>6711</v>
      </c>
      <c r="LR78" s="57">
        <v>0</v>
      </c>
      <c r="LS78" s="57" t="s">
        <v>762</v>
      </c>
      <c r="LT78" s="57" t="s">
        <v>1281</v>
      </c>
      <c r="LU78" s="57"/>
      <c r="LV78" s="57" t="s">
        <v>6696</v>
      </c>
      <c r="LW78" s="57" t="s">
        <v>6697</v>
      </c>
      <c r="LX78" s="57">
        <v>0</v>
      </c>
      <c r="LY78" s="57" t="s">
        <v>762</v>
      </c>
      <c r="LZ78" s="57" t="s">
        <v>1020</v>
      </c>
      <c r="MA78" s="57" t="s">
        <v>6713</v>
      </c>
      <c r="MB78" s="57" t="s">
        <v>6657</v>
      </c>
      <c r="MC78" s="57" t="s">
        <v>6658</v>
      </c>
      <c r="MD78" s="57">
        <v>0</v>
      </c>
      <c r="ME78" s="57" t="s">
        <v>762</v>
      </c>
      <c r="MF78" s="57" t="s">
        <v>1021</v>
      </c>
      <c r="MG78" s="57"/>
      <c r="MH78" s="57"/>
      <c r="MI78" s="57"/>
      <c r="MJ78" s="57">
        <v>1</v>
      </c>
      <c r="MK78" s="57" t="s">
        <v>775</v>
      </c>
      <c r="ML78" s="57" t="s">
        <v>6714</v>
      </c>
      <c r="MM78" s="57" t="s">
        <v>6715</v>
      </c>
      <c r="MN78" s="57" t="s">
        <v>6716</v>
      </c>
      <c r="MO78" s="57" t="s">
        <v>6656</v>
      </c>
      <c r="MP78" s="57">
        <v>0</v>
      </c>
      <c r="MQ78" s="57" t="s">
        <v>762</v>
      </c>
      <c r="MR78" s="57" t="s">
        <v>1026</v>
      </c>
      <c r="MS78" s="57"/>
      <c r="MT78" s="57" t="s">
        <v>6696</v>
      </c>
      <c r="MU78" s="57" t="s">
        <v>6697</v>
      </c>
      <c r="MV78" s="57">
        <v>0</v>
      </c>
      <c r="MW78" s="57" t="s">
        <v>762</v>
      </c>
      <c r="MX78" s="57" t="s">
        <v>1027</v>
      </c>
      <c r="MY78" s="57"/>
      <c r="MZ78" s="57" t="s">
        <v>6696</v>
      </c>
      <c r="NA78" s="57" t="s">
        <v>6697</v>
      </c>
      <c r="NB78" s="57">
        <v>0</v>
      </c>
      <c r="NC78" s="57" t="s">
        <v>762</v>
      </c>
      <c r="ND78" s="57" t="s">
        <v>1028</v>
      </c>
      <c r="NE78" s="57"/>
      <c r="NF78" s="57" t="s">
        <v>6696</v>
      </c>
      <c r="NG78" s="57" t="s">
        <v>6697</v>
      </c>
      <c r="NH78" s="57">
        <v>0</v>
      </c>
      <c r="NI78" s="57" t="s">
        <v>762</v>
      </c>
      <c r="NJ78" s="57" t="s">
        <v>1029</v>
      </c>
      <c r="NK78" s="57"/>
      <c r="NL78" s="57" t="s">
        <v>6696</v>
      </c>
      <c r="NM78" s="57" t="s">
        <v>6697</v>
      </c>
      <c r="NN78" s="57">
        <v>0.5</v>
      </c>
      <c r="NO78" s="57" t="s">
        <v>775</v>
      </c>
      <c r="NP78" s="57" t="s">
        <v>3303</v>
      </c>
      <c r="NQ78" s="57" t="s">
        <v>6717</v>
      </c>
      <c r="NR78" s="57" t="s">
        <v>6718</v>
      </c>
      <c r="NS78" s="57" t="s">
        <v>6719</v>
      </c>
      <c r="NT78" s="57">
        <v>0</v>
      </c>
      <c r="NU78" s="57" t="s">
        <v>762</v>
      </c>
      <c r="NV78" s="57" t="s">
        <v>1034</v>
      </c>
      <c r="NW78" s="57"/>
      <c r="NX78" s="57"/>
      <c r="NY78" s="57"/>
      <c r="NZ78" s="57">
        <v>0</v>
      </c>
      <c r="OA78" s="57" t="s">
        <v>762</v>
      </c>
      <c r="OB78" s="57" t="s">
        <v>891</v>
      </c>
      <c r="OC78" s="57"/>
      <c r="OD78" s="57" t="s">
        <v>1077</v>
      </c>
      <c r="OE78" s="57" t="s">
        <v>6658</v>
      </c>
      <c r="OF78" s="57">
        <v>0.5</v>
      </c>
      <c r="OG78" s="57" t="s">
        <v>775</v>
      </c>
      <c r="OH78" s="57" t="s">
        <v>1035</v>
      </c>
      <c r="OI78" s="57" t="s">
        <v>6720</v>
      </c>
      <c r="OJ78" s="57" t="s">
        <v>6701</v>
      </c>
      <c r="OK78" s="57" t="s">
        <v>6681</v>
      </c>
      <c r="OL78" s="57">
        <v>0</v>
      </c>
      <c r="OM78" s="57" t="s">
        <v>762</v>
      </c>
      <c r="ON78" s="57" t="s">
        <v>1038</v>
      </c>
      <c r="OO78" s="57"/>
      <c r="OP78" s="57" t="s">
        <v>6657</v>
      </c>
      <c r="OQ78" s="57" t="s">
        <v>6658</v>
      </c>
      <c r="OR78" s="57">
        <v>0.5</v>
      </c>
      <c r="OS78" s="57" t="s">
        <v>775</v>
      </c>
      <c r="OT78" s="57" t="s">
        <v>3492</v>
      </c>
      <c r="OU78" s="57" t="s">
        <v>6721</v>
      </c>
      <c r="OV78" s="57" t="s">
        <v>6722</v>
      </c>
      <c r="OW78" s="57" t="s">
        <v>6723</v>
      </c>
      <c r="OX78" s="57">
        <v>0</v>
      </c>
      <c r="OY78" s="57" t="s">
        <v>762</v>
      </c>
      <c r="OZ78" s="57" t="s">
        <v>1043</v>
      </c>
      <c r="PA78" s="57"/>
      <c r="PB78" s="57" t="s">
        <v>6657</v>
      </c>
      <c r="PC78" s="57" t="s">
        <v>6658</v>
      </c>
      <c r="PD78" s="57">
        <v>0</v>
      </c>
      <c r="PE78" s="57" t="s">
        <v>762</v>
      </c>
      <c r="PF78" s="57" t="s">
        <v>6724</v>
      </c>
      <c r="PG78" s="57" t="s">
        <v>6725</v>
      </c>
      <c r="PH78" s="57" t="s">
        <v>6657</v>
      </c>
      <c r="PI78" s="57" t="s">
        <v>6658</v>
      </c>
      <c r="PJ78" s="57">
        <v>1</v>
      </c>
      <c r="PK78" s="57" t="s">
        <v>775</v>
      </c>
      <c r="PL78" s="57" t="s">
        <v>906</v>
      </c>
      <c r="PM78" s="57" t="s">
        <v>6726</v>
      </c>
      <c r="PN78" s="57" t="s">
        <v>908</v>
      </c>
      <c r="PO78" s="57" t="s">
        <v>6719</v>
      </c>
      <c r="PP78" s="57">
        <v>0.5</v>
      </c>
      <c r="PQ78" s="57" t="s">
        <v>775</v>
      </c>
      <c r="PR78" s="57" t="s">
        <v>6727</v>
      </c>
      <c r="PS78" s="57" t="s">
        <v>6728</v>
      </c>
      <c r="PT78" s="57" t="s">
        <v>5438</v>
      </c>
      <c r="PU78" s="57" t="s">
        <v>6674</v>
      </c>
      <c r="PV78" s="57">
        <v>0</v>
      </c>
      <c r="PW78" s="57" t="s">
        <v>762</v>
      </c>
      <c r="PX78" s="57" t="s">
        <v>911</v>
      </c>
      <c r="PY78" s="57"/>
      <c r="PZ78" s="57" t="s">
        <v>6729</v>
      </c>
      <c r="QA78" s="57" t="s">
        <v>6730</v>
      </c>
      <c r="QB78" s="57">
        <v>0</v>
      </c>
      <c r="QC78" s="57" t="s">
        <v>762</v>
      </c>
      <c r="QD78" s="57" t="s">
        <v>912</v>
      </c>
      <c r="QE78" s="57"/>
      <c r="QF78" s="57" t="s">
        <v>908</v>
      </c>
      <c r="QG78" s="57" t="s">
        <v>6719</v>
      </c>
      <c r="QH78" s="57">
        <v>0</v>
      </c>
      <c r="QI78" s="57" t="s">
        <v>762</v>
      </c>
      <c r="QJ78" s="57" t="s">
        <v>913</v>
      </c>
      <c r="QK78" s="57"/>
      <c r="QL78" s="57" t="s">
        <v>908</v>
      </c>
      <c r="QM78" s="57" t="s">
        <v>6719</v>
      </c>
      <c r="QN78" s="57">
        <v>0</v>
      </c>
      <c r="QO78" s="57" t="s">
        <v>762</v>
      </c>
      <c r="QP78" s="57" t="s">
        <v>2208</v>
      </c>
      <c r="QQ78" s="57" t="s">
        <v>6731</v>
      </c>
      <c r="QR78" s="57" t="s">
        <v>6696</v>
      </c>
      <c r="QS78" s="57" t="s">
        <v>6697</v>
      </c>
      <c r="QT78" s="57">
        <v>0</v>
      </c>
      <c r="QU78" s="57" t="s">
        <v>762</v>
      </c>
      <c r="QV78" s="57" t="s">
        <v>916</v>
      </c>
      <c r="QW78" s="57" t="s">
        <v>6731</v>
      </c>
      <c r="QX78" s="57" t="s">
        <v>6696</v>
      </c>
      <c r="QY78" s="57" t="s">
        <v>6697</v>
      </c>
      <c r="QZ78" s="57">
        <v>0</v>
      </c>
      <c r="RA78" s="57" t="s">
        <v>762</v>
      </c>
      <c r="RB78" s="57" t="s">
        <v>1053</v>
      </c>
      <c r="RC78" s="57" t="s">
        <v>6731</v>
      </c>
      <c r="RD78" s="57" t="s">
        <v>6696</v>
      </c>
      <c r="RE78" s="57" t="s">
        <v>6697</v>
      </c>
      <c r="RF78" s="57">
        <v>0</v>
      </c>
      <c r="RG78" s="57" t="s">
        <v>762</v>
      </c>
      <c r="RH78" s="57" t="s">
        <v>1133</v>
      </c>
      <c r="RI78" s="57" t="s">
        <v>6731</v>
      </c>
      <c r="RJ78" s="57" t="s">
        <v>6696</v>
      </c>
      <c r="RK78" s="57" t="s">
        <v>6697</v>
      </c>
      <c r="RL78" s="57">
        <v>0</v>
      </c>
      <c r="RM78" s="57" t="s">
        <v>762</v>
      </c>
      <c r="RN78" s="57" t="s">
        <v>1134</v>
      </c>
      <c r="RO78" s="57" t="s">
        <v>6731</v>
      </c>
      <c r="RP78" s="57" t="s">
        <v>6696</v>
      </c>
      <c r="RQ78" s="57" t="s">
        <v>6697</v>
      </c>
      <c r="RR78" s="57">
        <v>0</v>
      </c>
      <c r="RS78" s="57" t="s">
        <v>762</v>
      </c>
      <c r="RT78" s="57" t="s">
        <v>1216</v>
      </c>
      <c r="RU78" s="57" t="s">
        <v>6731</v>
      </c>
      <c r="RV78" s="57" t="s">
        <v>6696</v>
      </c>
      <c r="RW78" s="57" t="s">
        <v>6697</v>
      </c>
      <c r="RX78" s="57">
        <v>0</v>
      </c>
      <c r="RY78" s="57" t="s">
        <v>762</v>
      </c>
      <c r="RZ78" s="57" t="s">
        <v>926</v>
      </c>
      <c r="SA78" s="57" t="s">
        <v>6731</v>
      </c>
      <c r="SB78" s="57" t="s">
        <v>6696</v>
      </c>
      <c r="SC78" s="57" t="s">
        <v>6697</v>
      </c>
      <c r="SD78" s="57">
        <v>0</v>
      </c>
      <c r="SE78" s="57" t="s">
        <v>762</v>
      </c>
      <c r="SF78" s="57" t="s">
        <v>927</v>
      </c>
      <c r="SG78" s="57"/>
      <c r="SH78" s="57" t="s">
        <v>6657</v>
      </c>
      <c r="SI78" s="57" t="s">
        <v>6658</v>
      </c>
      <c r="SJ78" s="57">
        <v>0</v>
      </c>
      <c r="SK78" s="57" t="s">
        <v>762</v>
      </c>
      <c r="SL78" s="57" t="s">
        <v>928</v>
      </c>
      <c r="SM78" s="57"/>
      <c r="SN78" s="57" t="s">
        <v>6657</v>
      </c>
      <c r="SO78" s="57" t="s">
        <v>6658</v>
      </c>
      <c r="SP78" s="57">
        <v>1</v>
      </c>
      <c r="SQ78" s="57" t="s">
        <v>775</v>
      </c>
      <c r="SR78" s="57" t="s">
        <v>6732</v>
      </c>
      <c r="SS78" s="57" t="s">
        <v>6733</v>
      </c>
      <c r="ST78" s="57" t="s">
        <v>6657</v>
      </c>
      <c r="SU78" s="57" t="s">
        <v>6658</v>
      </c>
      <c r="SV78" s="57">
        <v>0</v>
      </c>
      <c r="SW78" s="57" t="s">
        <v>762</v>
      </c>
      <c r="SX78" s="57" t="s">
        <v>1219</v>
      </c>
      <c r="SY78" s="57" t="s">
        <v>6733</v>
      </c>
      <c r="SZ78" s="57" t="s">
        <v>6657</v>
      </c>
      <c r="TA78" s="57" t="s">
        <v>6658</v>
      </c>
    </row>
    <row r="79" spans="1:521" ht="14.5">
      <c r="A79" s="57" t="s">
        <v>626</v>
      </c>
      <c r="B79" s="57" t="s">
        <v>627</v>
      </c>
      <c r="C79" s="44" t="s">
        <v>628</v>
      </c>
      <c r="D79" s="45">
        <v>2746711</v>
      </c>
      <c r="E79" s="57" t="s">
        <v>364</v>
      </c>
      <c r="F79" s="57" t="s">
        <v>365</v>
      </c>
      <c r="G79" s="57" t="s">
        <v>366</v>
      </c>
      <c r="H79" s="58">
        <v>12.5</v>
      </c>
      <c r="I79" s="57">
        <v>0</v>
      </c>
      <c r="J79" s="46" t="s">
        <v>762</v>
      </c>
      <c r="K79" s="46" t="s">
        <v>6734</v>
      </c>
      <c r="L79" s="46" t="s">
        <v>6735</v>
      </c>
      <c r="M79" s="46" t="s">
        <v>6736</v>
      </c>
      <c r="N79" s="46" t="s">
        <v>6737</v>
      </c>
      <c r="O79" s="57">
        <v>0</v>
      </c>
      <c r="P79" s="46" t="s">
        <v>762</v>
      </c>
      <c r="Q79" s="46" t="s">
        <v>1063</v>
      </c>
      <c r="R79" s="46" t="s">
        <v>6738</v>
      </c>
      <c r="S79" s="46" t="s">
        <v>6739</v>
      </c>
      <c r="T79" s="46" t="s">
        <v>6740</v>
      </c>
      <c r="U79" s="57">
        <v>0</v>
      </c>
      <c r="V79" s="46" t="s">
        <v>762</v>
      </c>
      <c r="W79" s="46" t="s">
        <v>771</v>
      </c>
      <c r="X79" s="46"/>
      <c r="Y79" s="46" t="s">
        <v>6739</v>
      </c>
      <c r="Z79" s="46" t="s">
        <v>6740</v>
      </c>
      <c r="AA79" s="57">
        <v>0</v>
      </c>
      <c r="AB79" s="46" t="s">
        <v>762</v>
      </c>
      <c r="AC79" s="46" t="s">
        <v>774</v>
      </c>
      <c r="AD79" s="46"/>
      <c r="AE79" s="46" t="s">
        <v>6739</v>
      </c>
      <c r="AF79" s="46" t="s">
        <v>6740</v>
      </c>
      <c r="AG79" s="57">
        <v>0</v>
      </c>
      <c r="AH79" s="46" t="s">
        <v>762</v>
      </c>
      <c r="AI79" s="46" t="s">
        <v>1064</v>
      </c>
      <c r="AJ79" s="46"/>
      <c r="AK79" s="46" t="s">
        <v>6739</v>
      </c>
      <c r="AL79" s="46" t="s">
        <v>6740</v>
      </c>
      <c r="AM79" s="57">
        <v>0</v>
      </c>
      <c r="AN79" s="46" t="s">
        <v>762</v>
      </c>
      <c r="AO79" s="46" t="s">
        <v>1065</v>
      </c>
      <c r="AP79" s="46"/>
      <c r="AQ79" s="46" t="s">
        <v>6739</v>
      </c>
      <c r="AR79" s="46" t="s">
        <v>6740</v>
      </c>
      <c r="AS79" s="57">
        <v>0</v>
      </c>
      <c r="AT79" s="46" t="s">
        <v>762</v>
      </c>
      <c r="AU79" s="46" t="s">
        <v>780</v>
      </c>
      <c r="AV79" s="46" t="s">
        <v>6741</v>
      </c>
      <c r="AW79" s="46" t="s">
        <v>6739</v>
      </c>
      <c r="AX79" s="46" t="s">
        <v>6740</v>
      </c>
      <c r="AY79" s="57">
        <v>0</v>
      </c>
      <c r="AZ79" s="46" t="s">
        <v>762</v>
      </c>
      <c r="BA79" s="46" t="s">
        <v>784</v>
      </c>
      <c r="BB79" s="46" t="s">
        <v>6742</v>
      </c>
      <c r="BC79" s="46" t="s">
        <v>6739</v>
      </c>
      <c r="BD79" s="46" t="s">
        <v>6740</v>
      </c>
      <c r="BE79" s="57">
        <v>0</v>
      </c>
      <c r="BF79" s="46" t="s">
        <v>762</v>
      </c>
      <c r="BG79" s="46" t="s">
        <v>951</v>
      </c>
      <c r="BH79" s="46"/>
      <c r="BI79" s="46"/>
      <c r="BJ79" s="46"/>
      <c r="BK79" s="57">
        <v>0</v>
      </c>
      <c r="BL79" s="46" t="s">
        <v>762</v>
      </c>
      <c r="BM79" s="46" t="s">
        <v>952</v>
      </c>
      <c r="BN79" s="46"/>
      <c r="BO79" s="46"/>
      <c r="BP79" s="46"/>
      <c r="BQ79" s="57">
        <v>0.5</v>
      </c>
      <c r="BR79" s="46" t="s">
        <v>775</v>
      </c>
      <c r="BS79" s="46" t="s">
        <v>6743</v>
      </c>
      <c r="BT79" s="46" t="s">
        <v>6744</v>
      </c>
      <c r="BU79" s="46" t="s">
        <v>6745</v>
      </c>
      <c r="BV79" s="46" t="s">
        <v>6746</v>
      </c>
      <c r="BW79" s="57">
        <v>0</v>
      </c>
      <c r="BX79" s="46" t="s">
        <v>762</v>
      </c>
      <c r="BY79" s="46" t="s">
        <v>6747</v>
      </c>
      <c r="BZ79" s="46" t="s">
        <v>6744</v>
      </c>
      <c r="CA79" s="46" t="s">
        <v>6745</v>
      </c>
      <c r="CB79" s="46" t="s">
        <v>6748</v>
      </c>
      <c r="CC79" s="57">
        <v>0</v>
      </c>
      <c r="CD79" s="46" t="s">
        <v>762</v>
      </c>
      <c r="CE79" s="46" t="s">
        <v>797</v>
      </c>
      <c r="CF79" s="46"/>
      <c r="CG79" s="46" t="s">
        <v>798</v>
      </c>
      <c r="CH79" s="46" t="s">
        <v>6749</v>
      </c>
      <c r="CI79" s="57">
        <v>0</v>
      </c>
      <c r="CJ79" s="46" t="s">
        <v>762</v>
      </c>
      <c r="CK79" s="46" t="s">
        <v>800</v>
      </c>
      <c r="CL79" s="46" t="s">
        <v>6750</v>
      </c>
      <c r="CM79" s="46" t="s">
        <v>6751</v>
      </c>
      <c r="CN79" s="46" t="s">
        <v>6752</v>
      </c>
      <c r="CO79" s="57">
        <v>0</v>
      </c>
      <c r="CP79" s="46" t="s">
        <v>762</v>
      </c>
      <c r="CQ79" s="46" t="s">
        <v>803</v>
      </c>
      <c r="CR79" s="46" t="s">
        <v>6753</v>
      </c>
      <c r="CS79" s="46" t="s">
        <v>1734</v>
      </c>
      <c r="CT79" s="46" t="s">
        <v>6740</v>
      </c>
      <c r="CU79" s="57">
        <v>0.5</v>
      </c>
      <c r="CV79" s="57" t="s">
        <v>775</v>
      </c>
      <c r="CW79" s="57" t="s">
        <v>6754</v>
      </c>
      <c r="CX79" s="57" t="s">
        <v>6755</v>
      </c>
      <c r="CY79" s="57" t="s">
        <v>6739</v>
      </c>
      <c r="CZ79" s="57" t="s">
        <v>6740</v>
      </c>
      <c r="DA79" s="57">
        <v>0</v>
      </c>
      <c r="DB79" s="57" t="s">
        <v>762</v>
      </c>
      <c r="DC79" s="57" t="s">
        <v>809</v>
      </c>
      <c r="DD79" s="57"/>
      <c r="DE79" s="57" t="s">
        <v>6739</v>
      </c>
      <c r="DF79" s="57" t="s">
        <v>6740</v>
      </c>
      <c r="DG79" s="57">
        <v>0</v>
      </c>
      <c r="DH79" s="46" t="s">
        <v>762</v>
      </c>
      <c r="DI79" s="46" t="s">
        <v>811</v>
      </c>
      <c r="DJ79" s="46"/>
      <c r="DK79" s="46"/>
      <c r="DL79" s="46"/>
      <c r="DM79" s="57">
        <v>0</v>
      </c>
      <c r="DN79" s="46" t="s">
        <v>762</v>
      </c>
      <c r="DO79" s="46" t="s">
        <v>6756</v>
      </c>
      <c r="DP79" s="46"/>
      <c r="DQ79" s="46" t="s">
        <v>798</v>
      </c>
      <c r="DR79" s="46" t="s">
        <v>6749</v>
      </c>
      <c r="DS79" s="57">
        <v>0</v>
      </c>
      <c r="DT79" s="46" t="s">
        <v>762</v>
      </c>
      <c r="DU79" s="46" t="s">
        <v>1081</v>
      </c>
      <c r="DV79" s="46"/>
      <c r="DW79" s="46" t="s">
        <v>798</v>
      </c>
      <c r="DX79" s="46" t="s">
        <v>6749</v>
      </c>
      <c r="DY79" s="57">
        <v>0.5</v>
      </c>
      <c r="DZ79" s="46" t="s">
        <v>775</v>
      </c>
      <c r="EA79" s="46" t="s">
        <v>6757</v>
      </c>
      <c r="EB79" s="46"/>
      <c r="EC79" s="57" t="s">
        <v>3439</v>
      </c>
      <c r="ED79" s="57" t="s">
        <v>6758</v>
      </c>
      <c r="EE79" s="57">
        <v>0</v>
      </c>
      <c r="EF79" s="57" t="s">
        <v>762</v>
      </c>
      <c r="EG79" s="57" t="s">
        <v>982</v>
      </c>
      <c r="EH79" s="57" t="s">
        <v>6759</v>
      </c>
      <c r="EI79" s="57" t="s">
        <v>798</v>
      </c>
      <c r="EJ79" s="57" t="s">
        <v>6749</v>
      </c>
      <c r="EK79" s="57">
        <v>0</v>
      </c>
      <c r="EL79" s="57" t="s">
        <v>762</v>
      </c>
      <c r="EM79" s="57" t="s">
        <v>825</v>
      </c>
      <c r="EN79" s="57"/>
      <c r="EO79" s="57" t="s">
        <v>798</v>
      </c>
      <c r="EP79" s="57" t="s">
        <v>6749</v>
      </c>
      <c r="EQ79" s="57">
        <v>0</v>
      </c>
      <c r="ER79" s="46" t="s">
        <v>762</v>
      </c>
      <c r="ES79" s="46" t="s">
        <v>6760</v>
      </c>
      <c r="ET79" s="46" t="s">
        <v>6761</v>
      </c>
      <c r="EU79" s="46" t="s">
        <v>1734</v>
      </c>
      <c r="EV79" s="46" t="s">
        <v>6740</v>
      </c>
      <c r="EW79" s="57" t="s">
        <v>367</v>
      </c>
      <c r="EX79" s="46" t="s">
        <v>6762</v>
      </c>
      <c r="EY79" s="46" t="s">
        <v>1734</v>
      </c>
      <c r="EZ79" s="57">
        <v>0</v>
      </c>
      <c r="FA79" s="46" t="s">
        <v>762</v>
      </c>
      <c r="FB79" s="46" t="s">
        <v>828</v>
      </c>
      <c r="FC79" s="46" t="s">
        <v>6763</v>
      </c>
      <c r="FD79" s="46" t="s">
        <v>1734</v>
      </c>
      <c r="FE79" s="46" t="s">
        <v>6740</v>
      </c>
      <c r="FF79" s="57">
        <v>0</v>
      </c>
      <c r="FG79" s="46" t="s">
        <v>762</v>
      </c>
      <c r="FH79" s="46" t="s">
        <v>830</v>
      </c>
      <c r="FI79" s="46"/>
      <c r="FJ79" s="46" t="s">
        <v>798</v>
      </c>
      <c r="FK79" s="46" t="s">
        <v>6749</v>
      </c>
      <c r="FL79" s="57">
        <v>1</v>
      </c>
      <c r="FM79" s="46" t="s">
        <v>775</v>
      </c>
      <c r="FN79" s="46" t="s">
        <v>1259</v>
      </c>
      <c r="FO79" s="46" t="s">
        <v>6764</v>
      </c>
      <c r="FP79" s="46" t="s">
        <v>6739</v>
      </c>
      <c r="FQ79" s="46" t="s">
        <v>6740</v>
      </c>
      <c r="FR79" s="57">
        <v>0</v>
      </c>
      <c r="FS79" s="46" t="s">
        <v>762</v>
      </c>
      <c r="FT79" s="46" t="s">
        <v>832</v>
      </c>
      <c r="FU79" s="46"/>
      <c r="FV79" s="46" t="s">
        <v>798</v>
      </c>
      <c r="FW79" s="46" t="s">
        <v>6749</v>
      </c>
      <c r="FX79" s="57">
        <v>0</v>
      </c>
      <c r="FY79" s="46" t="s">
        <v>762</v>
      </c>
      <c r="FZ79" s="46" t="s">
        <v>833</v>
      </c>
      <c r="GA79" s="46" t="s">
        <v>6765</v>
      </c>
      <c r="GB79" s="46" t="s">
        <v>1734</v>
      </c>
      <c r="GC79" s="46" t="s">
        <v>6740</v>
      </c>
      <c r="GD79" s="57">
        <v>0</v>
      </c>
      <c r="GE79" s="46" t="s">
        <v>762</v>
      </c>
      <c r="GF79" s="46" t="s">
        <v>834</v>
      </c>
      <c r="GG79" s="46"/>
      <c r="GH79" s="46" t="s">
        <v>798</v>
      </c>
      <c r="GI79" s="46" t="s">
        <v>6749</v>
      </c>
      <c r="GJ79" s="57">
        <v>0</v>
      </c>
      <c r="GK79" s="46" t="s">
        <v>762</v>
      </c>
      <c r="GL79" s="46" t="s">
        <v>835</v>
      </c>
      <c r="GM79" s="46"/>
      <c r="GN79" s="46" t="s">
        <v>798</v>
      </c>
      <c r="GO79" s="46" t="s">
        <v>6749</v>
      </c>
      <c r="GP79" s="57">
        <v>0</v>
      </c>
      <c r="GQ79" s="46" t="s">
        <v>762</v>
      </c>
      <c r="GR79" s="46" t="s">
        <v>836</v>
      </c>
      <c r="GS79" s="46"/>
      <c r="GT79" s="46" t="s">
        <v>798</v>
      </c>
      <c r="GU79" s="46" t="s">
        <v>6749</v>
      </c>
      <c r="GV79" s="57">
        <v>0</v>
      </c>
      <c r="GW79" s="46" t="s">
        <v>762</v>
      </c>
      <c r="GX79" s="46" t="s">
        <v>1096</v>
      </c>
      <c r="GY79" s="46"/>
      <c r="GZ79" s="46" t="s">
        <v>6739</v>
      </c>
      <c r="HA79" s="46" t="s">
        <v>6740</v>
      </c>
      <c r="HB79" s="57">
        <v>0</v>
      </c>
      <c r="HC79" s="46" t="s">
        <v>762</v>
      </c>
      <c r="HD79" s="46" t="s">
        <v>996</v>
      </c>
      <c r="HE79" s="46"/>
      <c r="HF79" s="46"/>
      <c r="HG79" s="46"/>
      <c r="HH79" s="57">
        <v>1</v>
      </c>
      <c r="HI79" s="46" t="s">
        <v>775</v>
      </c>
      <c r="HJ79" s="46" t="s">
        <v>841</v>
      </c>
      <c r="HK79" s="46" t="s">
        <v>6766</v>
      </c>
      <c r="HL79" s="46" t="s">
        <v>6751</v>
      </c>
      <c r="HM79" s="46" t="s">
        <v>6752</v>
      </c>
      <c r="HN79" s="57">
        <v>0</v>
      </c>
      <c r="HO79" s="46" t="s">
        <v>762</v>
      </c>
      <c r="HP79" s="46" t="s">
        <v>845</v>
      </c>
      <c r="HQ79" s="46"/>
      <c r="HR79" s="46"/>
      <c r="HS79" s="46"/>
      <c r="HT79" s="57">
        <v>0</v>
      </c>
      <c r="HU79" s="46" t="s">
        <v>762</v>
      </c>
      <c r="HV79" s="46" t="s">
        <v>849</v>
      </c>
      <c r="HW79" s="46" t="s">
        <v>6767</v>
      </c>
      <c r="HX79" s="46" t="s">
        <v>6768</v>
      </c>
      <c r="HY79" s="46" t="s">
        <v>6769</v>
      </c>
      <c r="HZ79" s="57">
        <v>0</v>
      </c>
      <c r="IA79" s="46" t="s">
        <v>762</v>
      </c>
      <c r="IB79" s="46" t="s">
        <v>6770</v>
      </c>
      <c r="IC79" s="46" t="s">
        <v>6771</v>
      </c>
      <c r="ID79" s="46" t="s">
        <v>6772</v>
      </c>
      <c r="IE79" s="46" t="s">
        <v>6773</v>
      </c>
      <c r="IF79" s="57">
        <v>0</v>
      </c>
      <c r="IG79" s="46" t="s">
        <v>762</v>
      </c>
      <c r="IH79" s="46" t="s">
        <v>855</v>
      </c>
      <c r="II79" s="46"/>
      <c r="IJ79" s="46" t="s">
        <v>798</v>
      </c>
      <c r="IK79" s="46" t="s">
        <v>6749</v>
      </c>
      <c r="IL79" s="57">
        <v>0</v>
      </c>
      <c r="IM79" s="46" t="s">
        <v>762</v>
      </c>
      <c r="IN79" s="46" t="s">
        <v>856</v>
      </c>
      <c r="IO79" s="46"/>
      <c r="IP79" s="46" t="s">
        <v>798</v>
      </c>
      <c r="IQ79" s="46" t="s">
        <v>6749</v>
      </c>
      <c r="IR79" s="57">
        <v>0</v>
      </c>
      <c r="IS79" s="46" t="s">
        <v>762</v>
      </c>
      <c r="IT79" s="46" t="s">
        <v>1516</v>
      </c>
      <c r="IU79" s="46"/>
      <c r="IV79" s="46"/>
      <c r="IW79" s="46"/>
      <c r="IX79" s="57">
        <v>0</v>
      </c>
      <c r="IY79" s="46" t="s">
        <v>762</v>
      </c>
      <c r="IZ79" s="46" t="s">
        <v>1007</v>
      </c>
      <c r="JA79" s="46"/>
      <c r="JB79" s="46"/>
      <c r="JC79" s="46"/>
      <c r="JD79" s="57">
        <v>0</v>
      </c>
      <c r="JE79" s="46" t="s">
        <v>762</v>
      </c>
      <c r="JF79" s="46" t="s">
        <v>862</v>
      </c>
      <c r="JG79" s="46"/>
      <c r="JH79" s="46" t="s">
        <v>798</v>
      </c>
      <c r="JI79" s="46" t="s">
        <v>6749</v>
      </c>
      <c r="JJ79" s="57">
        <v>0</v>
      </c>
      <c r="JK79" s="46" t="s">
        <v>762</v>
      </c>
      <c r="JL79" s="46" t="s">
        <v>863</v>
      </c>
      <c r="JM79" s="46"/>
      <c r="JN79" s="46" t="s">
        <v>798</v>
      </c>
      <c r="JO79" s="46" t="s">
        <v>6749</v>
      </c>
      <c r="JP79" s="57">
        <v>0</v>
      </c>
      <c r="JQ79" s="46" t="s">
        <v>762</v>
      </c>
      <c r="JR79" s="46" t="s">
        <v>864</v>
      </c>
      <c r="JS79" s="46"/>
      <c r="JT79" s="46" t="s">
        <v>798</v>
      </c>
      <c r="JU79" s="46" t="s">
        <v>6749</v>
      </c>
      <c r="JV79" s="57">
        <v>0</v>
      </c>
      <c r="JW79" s="46" t="s">
        <v>762</v>
      </c>
      <c r="JX79" s="46" t="s">
        <v>865</v>
      </c>
      <c r="JY79" s="46"/>
      <c r="JZ79" s="46" t="s">
        <v>798</v>
      </c>
      <c r="KA79" s="46" t="s">
        <v>6749</v>
      </c>
      <c r="KB79" s="57">
        <v>0</v>
      </c>
      <c r="KC79" s="46" t="s">
        <v>762</v>
      </c>
      <c r="KD79" s="46" t="s">
        <v>867</v>
      </c>
      <c r="KE79" s="46"/>
      <c r="KF79" s="46" t="s">
        <v>798</v>
      </c>
      <c r="KG79" s="46" t="s">
        <v>6749</v>
      </c>
      <c r="KH79" s="57">
        <v>0</v>
      </c>
      <c r="KI79" s="46" t="s">
        <v>762</v>
      </c>
      <c r="KJ79" s="46" t="s">
        <v>868</v>
      </c>
      <c r="KK79" s="46"/>
      <c r="KL79" s="46" t="s">
        <v>798</v>
      </c>
      <c r="KM79" s="46" t="s">
        <v>6749</v>
      </c>
      <c r="KN79" s="57">
        <v>0</v>
      </c>
      <c r="KO79" s="46" t="s">
        <v>762</v>
      </c>
      <c r="KP79" s="46" t="s">
        <v>869</v>
      </c>
      <c r="KQ79" s="46"/>
      <c r="KR79" s="46" t="s">
        <v>798</v>
      </c>
      <c r="KS79" s="46" t="s">
        <v>6749</v>
      </c>
      <c r="KT79" s="57">
        <v>0</v>
      </c>
      <c r="KU79" s="46" t="s">
        <v>762</v>
      </c>
      <c r="KV79" s="46" t="s">
        <v>870</v>
      </c>
      <c r="KW79" s="46" t="s">
        <v>6774</v>
      </c>
      <c r="KX79" s="46" t="s">
        <v>1734</v>
      </c>
      <c r="KY79" s="46" t="s">
        <v>6740</v>
      </c>
      <c r="KZ79" s="57">
        <v>0</v>
      </c>
      <c r="LA79" s="46" t="s">
        <v>762</v>
      </c>
      <c r="LB79" s="46" t="s">
        <v>871</v>
      </c>
      <c r="LC79" s="46"/>
      <c r="LD79" s="46" t="s">
        <v>798</v>
      </c>
      <c r="LE79" s="46" t="s">
        <v>6749</v>
      </c>
      <c r="LF79" s="57">
        <v>0</v>
      </c>
      <c r="LG79" s="46" t="s">
        <v>762</v>
      </c>
      <c r="LH79" s="46" t="s">
        <v>1188</v>
      </c>
      <c r="LI79" s="46"/>
      <c r="LJ79" s="46" t="s">
        <v>798</v>
      </c>
      <c r="LK79" s="46" t="s">
        <v>6749</v>
      </c>
      <c r="LL79" s="57">
        <v>0</v>
      </c>
      <c r="LM79" s="46" t="s">
        <v>762</v>
      </c>
      <c r="LN79" s="46" t="s">
        <v>874</v>
      </c>
      <c r="LO79" s="46"/>
      <c r="LP79" s="46" t="s">
        <v>798</v>
      </c>
      <c r="LQ79" s="46" t="s">
        <v>6749</v>
      </c>
      <c r="LR79" s="57">
        <v>0</v>
      </c>
      <c r="LS79" s="57" t="s">
        <v>762</v>
      </c>
      <c r="LT79" s="57" t="s">
        <v>1281</v>
      </c>
      <c r="LU79" s="57"/>
      <c r="LV79" s="57" t="s">
        <v>6768</v>
      </c>
      <c r="LW79" s="57" t="s">
        <v>6769</v>
      </c>
      <c r="LX79" s="57">
        <v>0</v>
      </c>
      <c r="LY79" s="57" t="s">
        <v>762</v>
      </c>
      <c r="LZ79" s="57" t="s">
        <v>1020</v>
      </c>
      <c r="MA79" s="57"/>
      <c r="MB79" s="57" t="s">
        <v>6768</v>
      </c>
      <c r="MC79" s="57" t="s">
        <v>6769</v>
      </c>
      <c r="MD79" s="57">
        <v>0</v>
      </c>
      <c r="ME79" s="57" t="s">
        <v>762</v>
      </c>
      <c r="MF79" s="57" t="s">
        <v>1021</v>
      </c>
      <c r="MG79" s="57"/>
      <c r="MH79" s="57"/>
      <c r="MI79" s="57"/>
      <c r="MJ79" s="57">
        <v>0</v>
      </c>
      <c r="MK79" s="57" t="s">
        <v>762</v>
      </c>
      <c r="ML79" s="57" t="s">
        <v>1192</v>
      </c>
      <c r="MM79" s="57"/>
      <c r="MN79" s="57"/>
      <c r="MO79" s="57"/>
      <c r="MP79" s="57">
        <v>0</v>
      </c>
      <c r="MQ79" s="57" t="s">
        <v>762</v>
      </c>
      <c r="MR79" s="57" t="s">
        <v>881</v>
      </c>
      <c r="MS79" s="57"/>
      <c r="MT79" s="57" t="s">
        <v>6768</v>
      </c>
      <c r="MU79" s="57" t="s">
        <v>6769</v>
      </c>
      <c r="MV79" s="57">
        <v>0</v>
      </c>
      <c r="MW79" s="57" t="s">
        <v>762</v>
      </c>
      <c r="MX79" s="57" t="s">
        <v>883</v>
      </c>
      <c r="MY79" s="57"/>
      <c r="MZ79" s="57" t="s">
        <v>6768</v>
      </c>
      <c r="NA79" s="57" t="s">
        <v>6769</v>
      </c>
      <c r="NB79" s="57">
        <v>0</v>
      </c>
      <c r="NC79" s="57" t="s">
        <v>762</v>
      </c>
      <c r="ND79" s="57" t="s">
        <v>1028</v>
      </c>
      <c r="NE79" s="57"/>
      <c r="NF79" s="57" t="s">
        <v>6768</v>
      </c>
      <c r="NG79" s="57" t="s">
        <v>6769</v>
      </c>
      <c r="NH79" s="57">
        <v>0</v>
      </c>
      <c r="NI79" s="57" t="s">
        <v>762</v>
      </c>
      <c r="NJ79" s="57" t="s">
        <v>1029</v>
      </c>
      <c r="NK79" s="57"/>
      <c r="NL79" s="57"/>
      <c r="NM79" s="57"/>
      <c r="NN79" s="57">
        <v>0</v>
      </c>
      <c r="NO79" s="57" t="s">
        <v>762</v>
      </c>
      <c r="NP79" s="57" t="s">
        <v>6775</v>
      </c>
      <c r="NQ79" s="57" t="s">
        <v>6776</v>
      </c>
      <c r="NR79" s="57" t="s">
        <v>6777</v>
      </c>
      <c r="NS79" s="57" t="s">
        <v>6778</v>
      </c>
      <c r="NT79" s="57">
        <v>0</v>
      </c>
      <c r="NU79" s="57" t="s">
        <v>762</v>
      </c>
      <c r="NV79" s="57" t="s">
        <v>1034</v>
      </c>
      <c r="NW79" s="57"/>
      <c r="NX79" s="57"/>
      <c r="NY79" s="57"/>
      <c r="NZ79" s="57">
        <v>0</v>
      </c>
      <c r="OA79" s="57" t="s">
        <v>762</v>
      </c>
      <c r="OB79" s="57" t="s">
        <v>891</v>
      </c>
      <c r="OC79" s="57"/>
      <c r="OD79" s="57" t="s">
        <v>798</v>
      </c>
      <c r="OE79" s="57" t="s">
        <v>6749</v>
      </c>
      <c r="OF79" s="57">
        <v>0.5</v>
      </c>
      <c r="OG79" s="57" t="s">
        <v>775</v>
      </c>
      <c r="OH79" s="57" t="s">
        <v>2196</v>
      </c>
      <c r="OI79" s="57" t="s">
        <v>6779</v>
      </c>
      <c r="OJ79" s="57" t="s">
        <v>6772</v>
      </c>
      <c r="OK79" s="57" t="s">
        <v>6773</v>
      </c>
      <c r="OL79" s="57">
        <v>0</v>
      </c>
      <c r="OM79" s="57" t="s">
        <v>762</v>
      </c>
      <c r="ON79" s="57" t="s">
        <v>1038</v>
      </c>
      <c r="OO79" s="57"/>
      <c r="OP79" s="57"/>
      <c r="OQ79" s="57"/>
      <c r="OR79" s="57">
        <v>0.5</v>
      </c>
      <c r="OS79" s="57" t="s">
        <v>775</v>
      </c>
      <c r="OT79" s="57" t="s">
        <v>6780</v>
      </c>
      <c r="OU79" s="57" t="s">
        <v>6781</v>
      </c>
      <c r="OV79" s="57" t="s">
        <v>6782</v>
      </c>
      <c r="OW79" s="57" t="s">
        <v>6783</v>
      </c>
      <c r="OX79" s="57">
        <v>0</v>
      </c>
      <c r="OY79" s="57" t="s">
        <v>762</v>
      </c>
      <c r="OZ79" s="57" t="s">
        <v>1043</v>
      </c>
      <c r="PA79" s="57"/>
      <c r="PB79" s="57"/>
      <c r="PC79" s="57"/>
      <c r="PD79" s="57">
        <v>0</v>
      </c>
      <c r="PE79" s="57" t="s">
        <v>762</v>
      </c>
      <c r="PF79" s="57" t="s">
        <v>1044</v>
      </c>
      <c r="PG79" s="57"/>
      <c r="PH79" s="57"/>
      <c r="PI79" s="57"/>
      <c r="PJ79" s="57">
        <v>1</v>
      </c>
      <c r="PK79" s="57" t="s">
        <v>775</v>
      </c>
      <c r="PL79" s="57" t="s">
        <v>1713</v>
      </c>
      <c r="PM79" s="57" t="s">
        <v>6784</v>
      </c>
      <c r="PN79" s="57" t="s">
        <v>908</v>
      </c>
      <c r="PO79" s="57" t="s">
        <v>6785</v>
      </c>
      <c r="PP79" s="57">
        <v>0.5</v>
      </c>
      <c r="PQ79" s="57" t="s">
        <v>775</v>
      </c>
      <c r="PR79" s="57" t="s">
        <v>1538</v>
      </c>
      <c r="PS79" s="57" t="s">
        <v>6786</v>
      </c>
      <c r="PT79" s="57" t="s">
        <v>6739</v>
      </c>
      <c r="PU79" s="57" t="s">
        <v>6740</v>
      </c>
      <c r="PV79" s="57">
        <v>0</v>
      </c>
      <c r="PW79" s="57" t="s">
        <v>762</v>
      </c>
      <c r="PX79" s="57" t="s">
        <v>911</v>
      </c>
      <c r="PY79" s="57"/>
      <c r="PZ79" s="57"/>
      <c r="QA79" s="57"/>
      <c r="QB79" s="57">
        <v>0</v>
      </c>
      <c r="QC79" s="57" t="s">
        <v>762</v>
      </c>
      <c r="QD79" s="57" t="s">
        <v>912</v>
      </c>
      <c r="QE79" s="57"/>
      <c r="QF79" s="57" t="s">
        <v>908</v>
      </c>
      <c r="QG79" s="57" t="s">
        <v>6785</v>
      </c>
      <c r="QH79" s="57">
        <v>0</v>
      </c>
      <c r="QI79" s="57" t="s">
        <v>762</v>
      </c>
      <c r="QJ79" s="57" t="s">
        <v>913</v>
      </c>
      <c r="QK79" s="57"/>
      <c r="QL79" s="57" t="s">
        <v>908</v>
      </c>
      <c r="QM79" s="57" t="s">
        <v>6785</v>
      </c>
      <c r="QN79" s="57">
        <v>0.5</v>
      </c>
      <c r="QO79" s="57" t="s">
        <v>775</v>
      </c>
      <c r="QP79" s="57" t="s">
        <v>914</v>
      </c>
      <c r="QQ79" s="57" t="s">
        <v>6787</v>
      </c>
      <c r="QR79" s="57" t="s">
        <v>6768</v>
      </c>
      <c r="QS79" s="57" t="s">
        <v>6769</v>
      </c>
      <c r="QT79" s="57">
        <v>0</v>
      </c>
      <c r="QU79" s="57" t="s">
        <v>762</v>
      </c>
      <c r="QV79" s="57" t="s">
        <v>916</v>
      </c>
      <c r="QW79" s="57"/>
      <c r="QX79" s="57"/>
      <c r="QY79" s="57"/>
      <c r="QZ79" s="57">
        <v>0</v>
      </c>
      <c r="RA79" s="57" t="s">
        <v>762</v>
      </c>
      <c r="RB79" s="57" t="s">
        <v>1053</v>
      </c>
      <c r="RC79" s="57"/>
      <c r="RD79" s="57"/>
      <c r="RE79" s="57"/>
      <c r="RF79" s="57">
        <v>0</v>
      </c>
      <c r="RG79" s="57" t="s">
        <v>762</v>
      </c>
      <c r="RH79" s="57" t="s">
        <v>1133</v>
      </c>
      <c r="RI79" s="57"/>
      <c r="RJ79" s="57"/>
      <c r="RK79" s="57"/>
      <c r="RL79" s="57">
        <v>0</v>
      </c>
      <c r="RM79" s="57" t="s">
        <v>762</v>
      </c>
      <c r="RN79" s="57" t="s">
        <v>1134</v>
      </c>
      <c r="RO79" s="57"/>
      <c r="RP79" s="57"/>
      <c r="RQ79" s="57"/>
      <c r="RR79" s="57">
        <v>0</v>
      </c>
      <c r="RS79" s="57" t="s">
        <v>762</v>
      </c>
      <c r="RT79" s="57" t="s">
        <v>1216</v>
      </c>
      <c r="RU79" s="57"/>
      <c r="RV79" s="57"/>
      <c r="RW79" s="57"/>
      <c r="RX79" s="57">
        <v>0</v>
      </c>
      <c r="RY79" s="57" t="s">
        <v>762</v>
      </c>
      <c r="RZ79" s="57" t="s">
        <v>926</v>
      </c>
      <c r="SA79" s="57"/>
      <c r="SB79" s="57"/>
      <c r="SC79" s="57"/>
      <c r="SD79" s="57">
        <v>0</v>
      </c>
      <c r="SE79" s="57" t="s">
        <v>762</v>
      </c>
      <c r="SF79" s="57" t="s">
        <v>927</v>
      </c>
      <c r="SG79" s="57"/>
      <c r="SH79" s="57"/>
      <c r="SI79" s="57"/>
      <c r="SJ79" s="57">
        <v>0</v>
      </c>
      <c r="SK79" s="57" t="s">
        <v>762</v>
      </c>
      <c r="SL79" s="57" t="s">
        <v>928</v>
      </c>
      <c r="SM79" s="57"/>
      <c r="SN79" s="57"/>
      <c r="SO79" s="57"/>
      <c r="SP79" s="57">
        <v>0.5</v>
      </c>
      <c r="SQ79" s="57" t="s">
        <v>897</v>
      </c>
      <c r="SR79" s="57" t="s">
        <v>1137</v>
      </c>
      <c r="SS79" s="57" t="s">
        <v>6788</v>
      </c>
      <c r="ST79" s="57" t="s">
        <v>6739</v>
      </c>
      <c r="SU79" s="57" t="s">
        <v>6740</v>
      </c>
      <c r="SV79" s="57">
        <v>0</v>
      </c>
      <c r="SW79" s="57" t="s">
        <v>762</v>
      </c>
      <c r="SX79" s="57" t="s">
        <v>1219</v>
      </c>
      <c r="SY79" s="57"/>
      <c r="SZ79" s="57"/>
      <c r="TA79" s="57"/>
    </row>
    <row r="80" spans="1:521" ht="14.5">
      <c r="A80" s="57" t="s">
        <v>629</v>
      </c>
      <c r="B80" s="57" t="s">
        <v>630</v>
      </c>
      <c r="C80" s="44" t="s">
        <v>631</v>
      </c>
      <c r="D80" s="45" t="s">
        <v>632</v>
      </c>
      <c r="E80" s="57" t="s">
        <v>371</v>
      </c>
      <c r="F80" s="57" t="s">
        <v>614</v>
      </c>
      <c r="G80" s="57" t="s">
        <v>366</v>
      </c>
      <c r="H80" s="58">
        <v>14.9</v>
      </c>
      <c r="I80" s="57">
        <v>1</v>
      </c>
      <c r="J80" s="46" t="s">
        <v>775</v>
      </c>
      <c r="K80" s="46" t="s">
        <v>3274</v>
      </c>
      <c r="L80" s="46"/>
      <c r="M80" s="46" t="s">
        <v>936</v>
      </c>
      <c r="N80" s="46" t="s">
        <v>937</v>
      </c>
      <c r="O80" s="57">
        <v>0</v>
      </c>
      <c r="P80" s="46" t="s">
        <v>762</v>
      </c>
      <c r="Q80" s="46" t="s">
        <v>1063</v>
      </c>
      <c r="R80" s="46"/>
      <c r="S80" s="46" t="s">
        <v>3275</v>
      </c>
      <c r="T80" s="46" t="s">
        <v>3276</v>
      </c>
      <c r="U80" s="57">
        <v>0</v>
      </c>
      <c r="V80" s="46" t="s">
        <v>762</v>
      </c>
      <c r="W80" s="46" t="s">
        <v>771</v>
      </c>
      <c r="X80" s="46"/>
      <c r="Y80" s="46" t="s">
        <v>3275</v>
      </c>
      <c r="Z80" s="46" t="s">
        <v>3276</v>
      </c>
      <c r="AA80" s="57">
        <v>0</v>
      </c>
      <c r="AB80" s="46" t="s">
        <v>762</v>
      </c>
      <c r="AC80" s="46" t="s">
        <v>774</v>
      </c>
      <c r="AD80" s="46"/>
      <c r="AE80" s="46" t="s">
        <v>3275</v>
      </c>
      <c r="AF80" s="46" t="s">
        <v>3276</v>
      </c>
      <c r="AG80" s="57">
        <v>0</v>
      </c>
      <c r="AH80" s="46" t="s">
        <v>762</v>
      </c>
      <c r="AI80" s="46" t="s">
        <v>1064</v>
      </c>
      <c r="AJ80" s="46"/>
      <c r="AK80" s="46" t="s">
        <v>3275</v>
      </c>
      <c r="AL80" s="46" t="s">
        <v>3276</v>
      </c>
      <c r="AM80" s="57">
        <v>0</v>
      </c>
      <c r="AN80" s="46" t="s">
        <v>762</v>
      </c>
      <c r="AO80" s="46" t="s">
        <v>1065</v>
      </c>
      <c r="AP80" s="46"/>
      <c r="AQ80" s="46" t="s">
        <v>3275</v>
      </c>
      <c r="AR80" s="46" t="s">
        <v>3276</v>
      </c>
      <c r="AS80" s="57">
        <v>0</v>
      </c>
      <c r="AT80" s="46" t="s">
        <v>762</v>
      </c>
      <c r="AU80" s="46" t="s">
        <v>780</v>
      </c>
      <c r="AV80" s="46"/>
      <c r="AW80" s="46" t="s">
        <v>3275</v>
      </c>
      <c r="AX80" s="46" t="s">
        <v>3276</v>
      </c>
      <c r="AY80" s="57">
        <v>0</v>
      </c>
      <c r="AZ80" s="46" t="s">
        <v>762</v>
      </c>
      <c r="BA80" s="46" t="s">
        <v>784</v>
      </c>
      <c r="BB80" s="46"/>
      <c r="BC80" s="46" t="s">
        <v>3275</v>
      </c>
      <c r="BD80" s="46" t="s">
        <v>3276</v>
      </c>
      <c r="BE80" s="57">
        <v>0</v>
      </c>
      <c r="BF80" s="46" t="s">
        <v>762</v>
      </c>
      <c r="BG80" s="46" t="s">
        <v>951</v>
      </c>
      <c r="BH80" s="46"/>
      <c r="BI80" s="46"/>
      <c r="BJ80" s="46"/>
      <c r="BK80" s="57">
        <v>0</v>
      </c>
      <c r="BL80" s="46" t="s">
        <v>762</v>
      </c>
      <c r="BM80" s="46" t="s">
        <v>952</v>
      </c>
      <c r="BN80" s="46"/>
      <c r="BO80" s="46"/>
      <c r="BP80" s="46"/>
      <c r="BQ80" s="57">
        <v>0.5</v>
      </c>
      <c r="BR80" s="46" t="s">
        <v>775</v>
      </c>
      <c r="BS80" s="46" t="s">
        <v>1666</v>
      </c>
      <c r="BT80" s="46" t="s">
        <v>3277</v>
      </c>
      <c r="BU80" s="46" t="s">
        <v>3278</v>
      </c>
      <c r="BV80" s="46" t="s">
        <v>3279</v>
      </c>
      <c r="BW80" s="57">
        <v>0.5</v>
      </c>
      <c r="BX80" s="46" t="s">
        <v>775</v>
      </c>
      <c r="BY80" s="46" t="s">
        <v>3280</v>
      </c>
      <c r="BZ80" s="46" t="s">
        <v>3281</v>
      </c>
      <c r="CA80" s="46" t="s">
        <v>3282</v>
      </c>
      <c r="CB80" s="46" t="s">
        <v>3283</v>
      </c>
      <c r="CC80" s="57">
        <v>0</v>
      </c>
      <c r="CD80" s="46" t="s">
        <v>762</v>
      </c>
      <c r="CE80" s="46" t="s">
        <v>797</v>
      </c>
      <c r="CF80" s="46"/>
      <c r="CG80" s="46" t="s">
        <v>827</v>
      </c>
      <c r="CH80" s="46" t="s">
        <v>3276</v>
      </c>
      <c r="CI80" s="57">
        <v>0</v>
      </c>
      <c r="CJ80" s="46" t="s">
        <v>762</v>
      </c>
      <c r="CK80" s="46" t="s">
        <v>800</v>
      </c>
      <c r="CL80" s="46"/>
      <c r="CM80" s="46" t="s">
        <v>1885</v>
      </c>
      <c r="CN80" s="46" t="s">
        <v>3284</v>
      </c>
      <c r="CO80" s="57">
        <v>0</v>
      </c>
      <c r="CP80" s="46" t="s">
        <v>762</v>
      </c>
      <c r="CQ80" s="46" t="s">
        <v>803</v>
      </c>
      <c r="CR80" s="46" t="s">
        <v>3285</v>
      </c>
      <c r="CS80" s="46" t="s">
        <v>827</v>
      </c>
      <c r="CT80" s="46" t="s">
        <v>3276</v>
      </c>
      <c r="CU80" s="57">
        <v>0</v>
      </c>
      <c r="CV80" s="57" t="s">
        <v>762</v>
      </c>
      <c r="CW80" s="57" t="s">
        <v>970</v>
      </c>
      <c r="CX80" s="57"/>
      <c r="CY80" s="57" t="s">
        <v>3275</v>
      </c>
      <c r="CZ80" s="57" t="s">
        <v>3276</v>
      </c>
      <c r="DA80" s="57">
        <v>0</v>
      </c>
      <c r="DB80" s="57" t="s">
        <v>762</v>
      </c>
      <c r="DC80" s="57" t="s">
        <v>809</v>
      </c>
      <c r="DD80" s="57"/>
      <c r="DE80" s="57" t="s">
        <v>3275</v>
      </c>
      <c r="DF80" s="57" t="s">
        <v>3276</v>
      </c>
      <c r="DG80" s="57">
        <v>0</v>
      </c>
      <c r="DH80" s="46" t="s">
        <v>762</v>
      </c>
      <c r="DI80" s="46" t="s">
        <v>811</v>
      </c>
      <c r="DJ80" s="46"/>
      <c r="DK80" s="46" t="s">
        <v>3286</v>
      </c>
      <c r="DL80" s="46" t="s">
        <v>3287</v>
      </c>
      <c r="DM80" s="57">
        <v>0.5</v>
      </c>
      <c r="DN80" s="46" t="s">
        <v>897</v>
      </c>
      <c r="DO80" s="46" t="s">
        <v>2078</v>
      </c>
      <c r="DP80" s="46" t="s">
        <v>3288</v>
      </c>
      <c r="DQ80" s="46" t="s">
        <v>977</v>
      </c>
      <c r="DR80" s="46" t="s">
        <v>3284</v>
      </c>
      <c r="DS80" s="57">
        <v>0</v>
      </c>
      <c r="DT80" s="46" t="s">
        <v>762</v>
      </c>
      <c r="DU80" s="46" t="s">
        <v>1081</v>
      </c>
      <c r="DV80" s="46"/>
      <c r="DW80" s="46" t="s">
        <v>827</v>
      </c>
      <c r="DX80" s="46" t="s">
        <v>3276</v>
      </c>
      <c r="DY80" s="57">
        <v>0.5</v>
      </c>
      <c r="DZ80" s="46" t="s">
        <v>775</v>
      </c>
      <c r="EA80" s="46" t="s">
        <v>3289</v>
      </c>
      <c r="EB80" s="46"/>
      <c r="EC80" s="57" t="s">
        <v>1041</v>
      </c>
      <c r="ED80" s="57" t="s">
        <v>3276</v>
      </c>
      <c r="EE80" s="57">
        <v>0</v>
      </c>
      <c r="EF80" s="57" t="s">
        <v>762</v>
      </c>
      <c r="EG80" s="57" t="s">
        <v>1167</v>
      </c>
      <c r="EH80" s="57"/>
      <c r="EI80" s="57" t="s">
        <v>827</v>
      </c>
      <c r="EJ80" s="57" t="s">
        <v>3276</v>
      </c>
      <c r="EK80" s="57">
        <v>0.5</v>
      </c>
      <c r="EL80" s="57" t="s">
        <v>775</v>
      </c>
      <c r="EM80" s="57" t="s">
        <v>3290</v>
      </c>
      <c r="EN80" s="57" t="s">
        <v>3291</v>
      </c>
      <c r="EO80" s="57" t="s">
        <v>827</v>
      </c>
      <c r="EP80" s="57" t="s">
        <v>3276</v>
      </c>
      <c r="EQ80" s="57">
        <v>0</v>
      </c>
      <c r="ER80" s="46" t="s">
        <v>762</v>
      </c>
      <c r="ES80" s="46" t="s">
        <v>3292</v>
      </c>
      <c r="ET80" s="46" t="s">
        <v>3293</v>
      </c>
      <c r="EU80" s="46" t="s">
        <v>827</v>
      </c>
      <c r="EV80" s="46" t="s">
        <v>3276</v>
      </c>
      <c r="EW80" s="57" t="s">
        <v>367</v>
      </c>
      <c r="EX80" s="46" t="s">
        <v>3294</v>
      </c>
      <c r="EY80" s="46" t="s">
        <v>827</v>
      </c>
      <c r="EZ80" s="57">
        <v>0</v>
      </c>
      <c r="FA80" s="46" t="s">
        <v>762</v>
      </c>
      <c r="FB80" s="46" t="s">
        <v>828</v>
      </c>
      <c r="FC80" s="46" t="s">
        <v>3295</v>
      </c>
      <c r="FD80" s="46" t="s">
        <v>827</v>
      </c>
      <c r="FE80" s="46" t="s">
        <v>3276</v>
      </c>
      <c r="FF80" s="57">
        <v>0</v>
      </c>
      <c r="FG80" s="46" t="s">
        <v>762</v>
      </c>
      <c r="FH80" s="46" t="s">
        <v>830</v>
      </c>
      <c r="FI80" s="46"/>
      <c r="FJ80" s="46" t="s">
        <v>827</v>
      </c>
      <c r="FK80" s="46" t="s">
        <v>3276</v>
      </c>
      <c r="FL80" s="57">
        <v>0</v>
      </c>
      <c r="FM80" s="46" t="s">
        <v>762</v>
      </c>
      <c r="FN80" s="46" t="s">
        <v>831</v>
      </c>
      <c r="FO80" s="46"/>
      <c r="FP80" s="46" t="s">
        <v>3286</v>
      </c>
      <c r="FQ80" s="46" t="s">
        <v>3287</v>
      </c>
      <c r="FR80" s="57">
        <v>0</v>
      </c>
      <c r="FS80" s="46" t="s">
        <v>762</v>
      </c>
      <c r="FT80" s="46" t="s">
        <v>832</v>
      </c>
      <c r="FU80" s="46"/>
      <c r="FV80" s="46" t="s">
        <v>827</v>
      </c>
      <c r="FW80" s="46" t="s">
        <v>3276</v>
      </c>
      <c r="FX80" s="57">
        <v>0</v>
      </c>
      <c r="FY80" s="46" t="s">
        <v>762</v>
      </c>
      <c r="FZ80" s="46" t="s">
        <v>833</v>
      </c>
      <c r="GA80" s="46"/>
      <c r="GB80" s="46" t="s">
        <v>827</v>
      </c>
      <c r="GC80" s="46" t="s">
        <v>3276</v>
      </c>
      <c r="GD80" s="57">
        <v>0.5</v>
      </c>
      <c r="GE80" s="46" t="s">
        <v>775</v>
      </c>
      <c r="GF80" s="46" t="s">
        <v>99</v>
      </c>
      <c r="GG80" s="46" t="s">
        <v>3296</v>
      </c>
      <c r="GH80" s="46" t="s">
        <v>827</v>
      </c>
      <c r="GI80" s="46" t="s">
        <v>3276</v>
      </c>
      <c r="GJ80" s="57">
        <v>0</v>
      </c>
      <c r="GK80" s="46" t="s">
        <v>762</v>
      </c>
      <c r="GL80" s="46" t="s">
        <v>835</v>
      </c>
      <c r="GM80" s="46"/>
      <c r="GN80" s="46" t="s">
        <v>827</v>
      </c>
      <c r="GO80" s="46" t="s">
        <v>3276</v>
      </c>
      <c r="GP80" s="57">
        <v>0</v>
      </c>
      <c r="GQ80" s="46" t="s">
        <v>762</v>
      </c>
      <c r="GR80" s="46" t="s">
        <v>836</v>
      </c>
      <c r="GS80" s="46"/>
      <c r="GT80" s="46" t="s">
        <v>827</v>
      </c>
      <c r="GU80" s="46" t="s">
        <v>3276</v>
      </c>
      <c r="GV80" s="57">
        <v>0</v>
      </c>
      <c r="GW80" s="46" t="s">
        <v>762</v>
      </c>
      <c r="GX80" s="46" t="s">
        <v>1096</v>
      </c>
      <c r="GY80" s="46"/>
      <c r="GZ80" s="46" t="s">
        <v>3275</v>
      </c>
      <c r="HA80" s="46" t="s">
        <v>3276</v>
      </c>
      <c r="HB80" s="57">
        <v>0</v>
      </c>
      <c r="HC80" s="46" t="s">
        <v>762</v>
      </c>
      <c r="HD80" s="46" t="s">
        <v>996</v>
      </c>
      <c r="HE80" s="46"/>
      <c r="HF80" s="46" t="s">
        <v>3275</v>
      </c>
      <c r="HG80" s="46" t="s">
        <v>3276</v>
      </c>
      <c r="HH80" s="57">
        <v>0</v>
      </c>
      <c r="HI80" s="46" t="s">
        <v>762</v>
      </c>
      <c r="HJ80" s="46" t="s">
        <v>1266</v>
      </c>
      <c r="HK80" s="46"/>
      <c r="HL80" s="46" t="s">
        <v>1885</v>
      </c>
      <c r="HM80" s="46" t="s">
        <v>3284</v>
      </c>
      <c r="HN80" s="57">
        <v>0</v>
      </c>
      <c r="HO80" s="46" t="s">
        <v>762</v>
      </c>
      <c r="HP80" s="46" t="s">
        <v>845</v>
      </c>
      <c r="HQ80" s="46"/>
      <c r="HR80" s="46" t="s">
        <v>1885</v>
      </c>
      <c r="HS80" s="46" t="s">
        <v>3284</v>
      </c>
      <c r="HT80" s="57">
        <v>0</v>
      </c>
      <c r="HU80" s="46" t="s">
        <v>762</v>
      </c>
      <c r="HV80" s="46" t="s">
        <v>849</v>
      </c>
      <c r="HW80" s="46" t="s">
        <v>3297</v>
      </c>
      <c r="HX80" s="46" t="s">
        <v>1885</v>
      </c>
      <c r="HY80" s="46" t="s">
        <v>3284</v>
      </c>
      <c r="HZ80" s="57">
        <v>0</v>
      </c>
      <c r="IA80" s="46" t="s">
        <v>762</v>
      </c>
      <c r="IB80" s="46" t="s">
        <v>3298</v>
      </c>
      <c r="IC80" s="46" t="s">
        <v>3299</v>
      </c>
      <c r="ID80" s="46" t="s">
        <v>2674</v>
      </c>
      <c r="IE80" s="46" t="s">
        <v>3300</v>
      </c>
      <c r="IF80" s="57">
        <v>0</v>
      </c>
      <c r="IG80" s="46" t="s">
        <v>762</v>
      </c>
      <c r="IH80" s="46" t="s">
        <v>855</v>
      </c>
      <c r="II80" s="46"/>
      <c r="IJ80" s="46" t="s">
        <v>827</v>
      </c>
      <c r="IK80" s="46" t="s">
        <v>3276</v>
      </c>
      <c r="IL80" s="57">
        <v>0</v>
      </c>
      <c r="IM80" s="46" t="s">
        <v>762</v>
      </c>
      <c r="IN80" s="46" t="s">
        <v>856</v>
      </c>
      <c r="IO80" s="46"/>
      <c r="IP80" s="46" t="s">
        <v>827</v>
      </c>
      <c r="IQ80" s="46" t="s">
        <v>3276</v>
      </c>
      <c r="IR80" s="57">
        <v>0</v>
      </c>
      <c r="IS80" s="46" t="s">
        <v>762</v>
      </c>
      <c r="IT80" s="46" t="s">
        <v>1516</v>
      </c>
      <c r="IU80" s="46"/>
      <c r="IV80" s="46"/>
      <c r="IW80" s="46"/>
      <c r="IX80" s="57">
        <v>0</v>
      </c>
      <c r="IY80" s="46" t="s">
        <v>762</v>
      </c>
      <c r="IZ80" s="46" t="s">
        <v>1007</v>
      </c>
      <c r="JA80" s="46"/>
      <c r="JB80" s="46"/>
      <c r="JC80" s="46"/>
      <c r="JD80" s="57">
        <v>0</v>
      </c>
      <c r="JE80" s="46" t="s">
        <v>762</v>
      </c>
      <c r="JF80" s="46" t="s">
        <v>862</v>
      </c>
      <c r="JG80" s="46"/>
      <c r="JH80" s="46" t="s">
        <v>827</v>
      </c>
      <c r="JI80" s="46" t="s">
        <v>3276</v>
      </c>
      <c r="JJ80" s="57">
        <v>0</v>
      </c>
      <c r="JK80" s="46" t="s">
        <v>762</v>
      </c>
      <c r="JL80" s="46" t="s">
        <v>863</v>
      </c>
      <c r="JM80" s="46"/>
      <c r="JN80" s="46" t="s">
        <v>827</v>
      </c>
      <c r="JO80" s="46" t="s">
        <v>3276</v>
      </c>
      <c r="JP80" s="57">
        <v>0</v>
      </c>
      <c r="JQ80" s="46" t="s">
        <v>762</v>
      </c>
      <c r="JR80" s="46" t="s">
        <v>864</v>
      </c>
      <c r="JS80" s="46"/>
      <c r="JT80" s="46" t="s">
        <v>827</v>
      </c>
      <c r="JU80" s="46" t="s">
        <v>3276</v>
      </c>
      <c r="JV80" s="57">
        <v>0</v>
      </c>
      <c r="JW80" s="46" t="s">
        <v>762</v>
      </c>
      <c r="JX80" s="46" t="s">
        <v>865</v>
      </c>
      <c r="JY80" s="46"/>
      <c r="JZ80" s="46" t="s">
        <v>827</v>
      </c>
      <c r="KA80" s="46" t="s">
        <v>3276</v>
      </c>
      <c r="KB80" s="57">
        <v>0</v>
      </c>
      <c r="KC80" s="46" t="s">
        <v>762</v>
      </c>
      <c r="KD80" s="46" t="s">
        <v>867</v>
      </c>
      <c r="KE80" s="46"/>
      <c r="KF80" s="46" t="s">
        <v>827</v>
      </c>
      <c r="KG80" s="46" t="s">
        <v>3276</v>
      </c>
      <c r="KH80" s="57">
        <v>0</v>
      </c>
      <c r="KI80" s="46" t="s">
        <v>762</v>
      </c>
      <c r="KJ80" s="46" t="s">
        <v>868</v>
      </c>
      <c r="KK80" s="46"/>
      <c r="KL80" s="46" t="s">
        <v>827</v>
      </c>
      <c r="KM80" s="46" t="s">
        <v>3276</v>
      </c>
      <c r="KN80" s="57">
        <v>0</v>
      </c>
      <c r="KO80" s="46" t="s">
        <v>762</v>
      </c>
      <c r="KP80" s="46" t="s">
        <v>869</v>
      </c>
      <c r="KQ80" s="46"/>
      <c r="KR80" s="46" t="s">
        <v>827</v>
      </c>
      <c r="KS80" s="46" t="s">
        <v>3276</v>
      </c>
      <c r="KT80" s="57">
        <v>0</v>
      </c>
      <c r="KU80" s="46" t="s">
        <v>762</v>
      </c>
      <c r="KV80" s="46" t="s">
        <v>870</v>
      </c>
      <c r="KW80" s="46"/>
      <c r="KX80" s="46" t="s">
        <v>827</v>
      </c>
      <c r="KY80" s="46" t="s">
        <v>3276</v>
      </c>
      <c r="KZ80" s="57">
        <v>0</v>
      </c>
      <c r="LA80" s="46" t="s">
        <v>762</v>
      </c>
      <c r="LB80" s="46" t="s">
        <v>871</v>
      </c>
      <c r="LC80" s="46"/>
      <c r="LD80" s="46" t="s">
        <v>827</v>
      </c>
      <c r="LE80" s="46" t="s">
        <v>3276</v>
      </c>
      <c r="LF80" s="57">
        <v>0</v>
      </c>
      <c r="LG80" s="46" t="s">
        <v>762</v>
      </c>
      <c r="LH80" s="46" t="s">
        <v>1188</v>
      </c>
      <c r="LI80" s="46" t="s">
        <v>3301</v>
      </c>
      <c r="LJ80" s="46" t="s">
        <v>827</v>
      </c>
      <c r="LK80" s="46" t="s">
        <v>3276</v>
      </c>
      <c r="LL80" s="57">
        <v>0</v>
      </c>
      <c r="LM80" s="46" t="s">
        <v>762</v>
      </c>
      <c r="LN80" s="46" t="s">
        <v>874</v>
      </c>
      <c r="LO80" s="46"/>
      <c r="LP80" s="46" t="s">
        <v>827</v>
      </c>
      <c r="LQ80" s="46" t="s">
        <v>3276</v>
      </c>
      <c r="LR80" s="57">
        <v>1</v>
      </c>
      <c r="LS80" s="57" t="s">
        <v>775</v>
      </c>
      <c r="LT80" s="57" t="s">
        <v>875</v>
      </c>
      <c r="LU80" s="57" t="s">
        <v>3302</v>
      </c>
      <c r="LV80" s="57" t="s">
        <v>1885</v>
      </c>
      <c r="LW80" s="57" t="s">
        <v>3284</v>
      </c>
      <c r="LX80" s="57">
        <v>0</v>
      </c>
      <c r="LY80" s="57" t="s">
        <v>762</v>
      </c>
      <c r="LZ80" s="57" t="s">
        <v>1020</v>
      </c>
      <c r="MA80" s="57"/>
      <c r="MB80" s="57" t="s">
        <v>1885</v>
      </c>
      <c r="MC80" s="57" t="s">
        <v>3284</v>
      </c>
      <c r="MD80" s="57">
        <v>0</v>
      </c>
      <c r="ME80" s="57" t="s">
        <v>762</v>
      </c>
      <c r="MF80" s="57" t="s">
        <v>1021</v>
      </c>
      <c r="MG80" s="57"/>
      <c r="MH80" s="57"/>
      <c r="MI80" s="57"/>
      <c r="MJ80" s="57">
        <v>0</v>
      </c>
      <c r="MK80" s="57" t="s">
        <v>762</v>
      </c>
      <c r="ML80" s="57" t="s">
        <v>1192</v>
      </c>
      <c r="MM80" s="57"/>
      <c r="MN80" s="57"/>
      <c r="MO80" s="57"/>
      <c r="MP80" s="57">
        <v>0</v>
      </c>
      <c r="MQ80" s="57" t="s">
        <v>762</v>
      </c>
      <c r="MR80" s="57" t="s">
        <v>1026</v>
      </c>
      <c r="MS80" s="57"/>
      <c r="MT80" s="57" t="s">
        <v>1885</v>
      </c>
      <c r="MU80" s="57" t="s">
        <v>3284</v>
      </c>
      <c r="MV80" s="57">
        <v>0</v>
      </c>
      <c r="MW80" s="57" t="s">
        <v>762</v>
      </c>
      <c r="MX80" s="57" t="s">
        <v>1027</v>
      </c>
      <c r="MY80" s="57"/>
      <c r="MZ80" s="57" t="s">
        <v>1885</v>
      </c>
      <c r="NA80" s="57" t="s">
        <v>3284</v>
      </c>
      <c r="NB80" s="57">
        <v>0</v>
      </c>
      <c r="NC80" s="57" t="s">
        <v>762</v>
      </c>
      <c r="ND80" s="57" t="s">
        <v>1028</v>
      </c>
      <c r="NE80" s="57"/>
      <c r="NF80" s="57" t="s">
        <v>1885</v>
      </c>
      <c r="NG80" s="57" t="s">
        <v>3284</v>
      </c>
      <c r="NH80" s="57">
        <v>0</v>
      </c>
      <c r="NI80" s="57" t="s">
        <v>762</v>
      </c>
      <c r="NJ80" s="57" t="s">
        <v>1029</v>
      </c>
      <c r="NK80" s="57"/>
      <c r="NL80" s="57" t="s">
        <v>1885</v>
      </c>
      <c r="NM80" s="57" t="s">
        <v>3284</v>
      </c>
      <c r="NN80" s="57">
        <v>0.5</v>
      </c>
      <c r="NO80" s="57" t="s">
        <v>775</v>
      </c>
      <c r="NP80" s="57" t="s">
        <v>3303</v>
      </c>
      <c r="NQ80" s="57" t="s">
        <v>3304</v>
      </c>
      <c r="NR80" s="57" t="s">
        <v>3305</v>
      </c>
      <c r="NS80" s="57" t="s">
        <v>3306</v>
      </c>
      <c r="NT80" s="57">
        <v>0</v>
      </c>
      <c r="NU80" s="57" t="s">
        <v>762</v>
      </c>
      <c r="NV80" s="57" t="s">
        <v>1034</v>
      </c>
      <c r="NW80" s="57"/>
      <c r="NX80" s="57"/>
      <c r="NY80" s="57"/>
      <c r="NZ80" s="57">
        <v>0</v>
      </c>
      <c r="OA80" s="57" t="s">
        <v>762</v>
      </c>
      <c r="OB80" s="57" t="s">
        <v>891</v>
      </c>
      <c r="OC80" s="57"/>
      <c r="OD80" s="57" t="s">
        <v>827</v>
      </c>
      <c r="OE80" s="57" t="s">
        <v>3276</v>
      </c>
      <c r="OF80" s="57">
        <v>0.5</v>
      </c>
      <c r="OG80" s="57" t="s">
        <v>775</v>
      </c>
      <c r="OH80" s="57" t="s">
        <v>3307</v>
      </c>
      <c r="OI80" s="57" t="s">
        <v>3308</v>
      </c>
      <c r="OJ80" s="57" t="s">
        <v>2674</v>
      </c>
      <c r="OK80" s="57" t="s">
        <v>3284</v>
      </c>
      <c r="OL80" s="57">
        <v>0</v>
      </c>
      <c r="OM80" s="57" t="s">
        <v>762</v>
      </c>
      <c r="ON80" s="57" t="s">
        <v>1038</v>
      </c>
      <c r="OO80" s="57"/>
      <c r="OP80" s="57" t="s">
        <v>3275</v>
      </c>
      <c r="OQ80" s="57" t="s">
        <v>3276</v>
      </c>
      <c r="OR80" s="57">
        <v>0.5</v>
      </c>
      <c r="OS80" s="57" t="s">
        <v>775</v>
      </c>
      <c r="OT80" s="57" t="s">
        <v>3309</v>
      </c>
      <c r="OU80" s="57" t="s">
        <v>3310</v>
      </c>
      <c r="OV80" s="57" t="s">
        <v>3311</v>
      </c>
      <c r="OW80" s="57" t="s">
        <v>3312</v>
      </c>
      <c r="OX80" s="57">
        <v>0</v>
      </c>
      <c r="OY80" s="57" t="s">
        <v>762</v>
      </c>
      <c r="OZ80" s="57" t="s">
        <v>1043</v>
      </c>
      <c r="PA80" s="57"/>
      <c r="PB80" s="57" t="s">
        <v>3275</v>
      </c>
      <c r="PC80" s="57" t="s">
        <v>3276</v>
      </c>
      <c r="PD80" s="57">
        <v>0</v>
      </c>
      <c r="PE80" s="57" t="s">
        <v>762</v>
      </c>
      <c r="PF80" s="57" t="s">
        <v>1044</v>
      </c>
      <c r="PG80" s="57"/>
      <c r="PH80" s="57" t="s">
        <v>3275</v>
      </c>
      <c r="PI80" s="57" t="s">
        <v>3276</v>
      </c>
      <c r="PJ80" s="57">
        <v>1</v>
      </c>
      <c r="PK80" s="57" t="s">
        <v>775</v>
      </c>
      <c r="PL80" s="57" t="s">
        <v>906</v>
      </c>
      <c r="PM80" s="57" t="s">
        <v>3313</v>
      </c>
      <c r="PN80" s="57" t="s">
        <v>908</v>
      </c>
      <c r="PO80" s="57" t="s">
        <v>3279</v>
      </c>
      <c r="PP80" s="57">
        <v>0</v>
      </c>
      <c r="PQ80" s="57" t="s">
        <v>762</v>
      </c>
      <c r="PR80" s="57" t="s">
        <v>909</v>
      </c>
      <c r="PS80" s="57"/>
      <c r="PT80" s="57" t="s">
        <v>1321</v>
      </c>
      <c r="PU80" s="57" t="s">
        <v>3279</v>
      </c>
      <c r="PV80" s="57">
        <v>0</v>
      </c>
      <c r="PW80" s="57" t="s">
        <v>762</v>
      </c>
      <c r="PX80" s="57" t="s">
        <v>911</v>
      </c>
      <c r="PY80" s="57"/>
      <c r="PZ80" s="57" t="s">
        <v>1321</v>
      </c>
      <c r="QA80" s="57" t="s">
        <v>3279</v>
      </c>
      <c r="QB80" s="57">
        <v>0</v>
      </c>
      <c r="QC80" s="57" t="s">
        <v>762</v>
      </c>
      <c r="QD80" s="57" t="s">
        <v>912</v>
      </c>
      <c r="QE80" s="57"/>
      <c r="QF80" s="57" t="s">
        <v>908</v>
      </c>
      <c r="QG80" s="57" t="s">
        <v>3279</v>
      </c>
      <c r="QH80" s="57">
        <v>0</v>
      </c>
      <c r="QI80" s="57" t="s">
        <v>762</v>
      </c>
      <c r="QJ80" s="57" t="s">
        <v>913</v>
      </c>
      <c r="QK80" s="57"/>
      <c r="QL80" s="57" t="s">
        <v>827</v>
      </c>
      <c r="QM80" s="57" t="s">
        <v>3276</v>
      </c>
      <c r="QN80" s="57">
        <v>0.5</v>
      </c>
      <c r="QO80" s="57" t="s">
        <v>775</v>
      </c>
      <c r="QP80" s="57" t="s">
        <v>914</v>
      </c>
      <c r="QQ80" s="57" t="s">
        <v>3314</v>
      </c>
      <c r="QR80" s="57" t="s">
        <v>1885</v>
      </c>
      <c r="QS80" s="57" t="s">
        <v>3284</v>
      </c>
      <c r="QT80" s="57">
        <v>0</v>
      </c>
      <c r="QU80" s="57" t="s">
        <v>762</v>
      </c>
      <c r="QV80" s="57" t="s">
        <v>916</v>
      </c>
      <c r="QW80" s="57"/>
      <c r="QX80" s="57" t="s">
        <v>1885</v>
      </c>
      <c r="QY80" s="57" t="s">
        <v>3284</v>
      </c>
      <c r="QZ80" s="57">
        <v>0</v>
      </c>
      <c r="RA80" s="57" t="s">
        <v>762</v>
      </c>
      <c r="RB80" s="57" t="s">
        <v>1053</v>
      </c>
      <c r="RC80" s="57"/>
      <c r="RD80" s="57" t="s">
        <v>1885</v>
      </c>
      <c r="RE80" s="57" t="s">
        <v>3284</v>
      </c>
      <c r="RF80" s="57">
        <v>0</v>
      </c>
      <c r="RG80" s="57" t="s">
        <v>762</v>
      </c>
      <c r="RH80" s="57" t="s">
        <v>1133</v>
      </c>
      <c r="RI80" s="57"/>
      <c r="RJ80" s="57" t="s">
        <v>1885</v>
      </c>
      <c r="RK80" s="57" t="s">
        <v>3284</v>
      </c>
      <c r="RL80" s="57">
        <v>0</v>
      </c>
      <c r="RM80" s="57" t="s">
        <v>762</v>
      </c>
      <c r="RN80" s="57" t="s">
        <v>1134</v>
      </c>
      <c r="RO80" s="57"/>
      <c r="RP80" s="60" t="s">
        <v>3315</v>
      </c>
      <c r="RQ80" s="57" t="s">
        <v>3284</v>
      </c>
      <c r="RR80" s="57">
        <v>0</v>
      </c>
      <c r="RS80" s="57" t="s">
        <v>762</v>
      </c>
      <c r="RT80" s="57" t="s">
        <v>1216</v>
      </c>
      <c r="RU80" s="57"/>
      <c r="RV80" s="60" t="s">
        <v>3315</v>
      </c>
      <c r="RW80" s="57" t="s">
        <v>3284</v>
      </c>
      <c r="RX80" s="57">
        <v>0</v>
      </c>
      <c r="RY80" s="57" t="s">
        <v>762</v>
      </c>
      <c r="RZ80" s="57" t="s">
        <v>926</v>
      </c>
      <c r="SA80" s="57"/>
      <c r="SB80" s="57" t="s">
        <v>1885</v>
      </c>
      <c r="SC80" s="57" t="s">
        <v>3284</v>
      </c>
      <c r="SD80" s="57">
        <v>0</v>
      </c>
      <c r="SE80" s="57" t="s">
        <v>762</v>
      </c>
      <c r="SF80" s="57" t="s">
        <v>927</v>
      </c>
      <c r="SG80" s="57"/>
      <c r="SH80" s="57" t="s">
        <v>3275</v>
      </c>
      <c r="SI80" s="57" t="s">
        <v>3276</v>
      </c>
      <c r="SJ80" s="57">
        <v>0</v>
      </c>
      <c r="SK80" s="57" t="s">
        <v>762</v>
      </c>
      <c r="SL80" s="57" t="s">
        <v>928</v>
      </c>
      <c r="SM80" s="57"/>
      <c r="SN80" s="57" t="s">
        <v>3275</v>
      </c>
      <c r="SO80" s="57" t="s">
        <v>3276</v>
      </c>
      <c r="SP80" s="57">
        <v>0</v>
      </c>
      <c r="SQ80" s="57" t="s">
        <v>762</v>
      </c>
      <c r="SR80" s="57" t="s">
        <v>1218</v>
      </c>
      <c r="SS80" s="60" t="s">
        <v>3316</v>
      </c>
      <c r="ST80" s="57" t="s">
        <v>3275</v>
      </c>
      <c r="SU80" s="57" t="s">
        <v>3276</v>
      </c>
      <c r="SV80" s="57">
        <v>0</v>
      </c>
      <c r="SW80" s="57" t="s">
        <v>762</v>
      </c>
      <c r="SX80" s="57" t="s">
        <v>1219</v>
      </c>
      <c r="SY80" s="57"/>
      <c r="SZ80" s="57" t="s">
        <v>3275</v>
      </c>
      <c r="TA80" s="57" t="s">
        <v>3276</v>
      </c>
    </row>
    <row r="81" spans="1:521" ht="14.5">
      <c r="A81" s="57" t="s">
        <v>633</v>
      </c>
      <c r="B81" s="57" t="s">
        <v>634</v>
      </c>
      <c r="C81" s="44" t="s">
        <v>635</v>
      </c>
      <c r="D81" s="45" t="s">
        <v>636</v>
      </c>
      <c r="E81" s="57" t="s">
        <v>376</v>
      </c>
      <c r="F81" s="57" t="s">
        <v>377</v>
      </c>
      <c r="G81" s="57" t="s">
        <v>383</v>
      </c>
      <c r="H81" s="58">
        <v>29.6</v>
      </c>
      <c r="I81" s="57">
        <v>0</v>
      </c>
      <c r="J81" s="46" t="s">
        <v>762</v>
      </c>
      <c r="K81" s="46" t="s">
        <v>6794</v>
      </c>
      <c r="L81" s="46" t="s">
        <v>6795</v>
      </c>
      <c r="M81" s="46" t="s">
        <v>1831</v>
      </c>
      <c r="N81" s="46" t="s">
        <v>6796</v>
      </c>
      <c r="O81" s="57">
        <v>0</v>
      </c>
      <c r="P81" s="46" t="s">
        <v>762</v>
      </c>
      <c r="Q81" s="46" t="s">
        <v>1063</v>
      </c>
      <c r="R81" s="46"/>
      <c r="S81" s="46"/>
      <c r="T81" s="46"/>
      <c r="U81" s="57">
        <v>0.5</v>
      </c>
      <c r="V81" s="46" t="s">
        <v>775</v>
      </c>
      <c r="W81" s="46" t="s">
        <v>1143</v>
      </c>
      <c r="X81" s="46"/>
      <c r="Y81" s="46" t="s">
        <v>6797</v>
      </c>
      <c r="Z81" s="46" t="s">
        <v>6796</v>
      </c>
      <c r="AA81" s="57">
        <v>0</v>
      </c>
      <c r="AB81" s="46" t="s">
        <v>762</v>
      </c>
      <c r="AC81" s="46" t="s">
        <v>774</v>
      </c>
      <c r="AD81" s="46"/>
      <c r="AE81" s="46"/>
      <c r="AF81" s="46"/>
      <c r="AG81" s="57">
        <v>0</v>
      </c>
      <c r="AH81" s="46" t="s">
        <v>762</v>
      </c>
      <c r="AI81" s="46" t="s">
        <v>1064</v>
      </c>
      <c r="AJ81" s="46"/>
      <c r="AK81" s="46"/>
      <c r="AL81" s="46"/>
      <c r="AM81" s="57">
        <v>0</v>
      </c>
      <c r="AN81" s="46" t="s">
        <v>762</v>
      </c>
      <c r="AO81" s="46" t="s">
        <v>1065</v>
      </c>
      <c r="AP81" s="46"/>
      <c r="AQ81" s="46"/>
      <c r="AR81" s="46"/>
      <c r="AS81" s="57">
        <v>0</v>
      </c>
      <c r="AT81" s="46" t="s">
        <v>762</v>
      </c>
      <c r="AU81" s="46" t="s">
        <v>780</v>
      </c>
      <c r="AV81" s="46"/>
      <c r="AW81" s="46" t="s">
        <v>6797</v>
      </c>
      <c r="AX81" s="46" t="s">
        <v>6796</v>
      </c>
      <c r="AY81" s="57">
        <v>1</v>
      </c>
      <c r="AZ81" s="46" t="s">
        <v>775</v>
      </c>
      <c r="BA81" s="46" t="s">
        <v>2432</v>
      </c>
      <c r="BB81" s="46"/>
      <c r="BC81" s="46" t="s">
        <v>6797</v>
      </c>
      <c r="BD81" s="46" t="s">
        <v>6796</v>
      </c>
      <c r="BE81" s="57">
        <v>0</v>
      </c>
      <c r="BF81" s="46" t="s">
        <v>762</v>
      </c>
      <c r="BG81" s="46" t="s">
        <v>785</v>
      </c>
      <c r="BH81" s="46"/>
      <c r="BI81" s="46"/>
      <c r="BJ81" s="46"/>
      <c r="BK81" s="57">
        <v>0</v>
      </c>
      <c r="BL81" s="46" t="s">
        <v>762</v>
      </c>
      <c r="BM81" s="46" t="s">
        <v>789</v>
      </c>
      <c r="BN81" s="46"/>
      <c r="BO81" s="46"/>
      <c r="BP81" s="46"/>
      <c r="BQ81" s="57">
        <v>0.5</v>
      </c>
      <c r="BR81" s="46" t="s">
        <v>775</v>
      </c>
      <c r="BS81" s="46" t="s">
        <v>6798</v>
      </c>
      <c r="BT81" s="46" t="s">
        <v>6799</v>
      </c>
      <c r="BU81" s="46" t="s">
        <v>6800</v>
      </c>
      <c r="BV81" s="46" t="s">
        <v>6801</v>
      </c>
      <c r="BW81" s="57">
        <v>0</v>
      </c>
      <c r="BX81" s="46" t="s">
        <v>762</v>
      </c>
      <c r="BY81" s="46" t="s">
        <v>6802</v>
      </c>
      <c r="BZ81" s="46" t="s">
        <v>6803</v>
      </c>
      <c r="CA81" s="46" t="s">
        <v>6804</v>
      </c>
      <c r="CB81" s="46" t="s">
        <v>6805</v>
      </c>
      <c r="CC81" s="57">
        <v>0</v>
      </c>
      <c r="CD81" s="46" t="s">
        <v>762</v>
      </c>
      <c r="CE81" s="46" t="s">
        <v>797</v>
      </c>
      <c r="CF81" s="46" t="s">
        <v>6806</v>
      </c>
      <c r="CG81" s="46" t="s">
        <v>1077</v>
      </c>
      <c r="CH81" s="46" t="s">
        <v>6796</v>
      </c>
      <c r="CI81" s="57">
        <v>0.5</v>
      </c>
      <c r="CJ81" s="46" t="s">
        <v>775</v>
      </c>
      <c r="CK81" s="46" t="s">
        <v>6807</v>
      </c>
      <c r="CL81" s="46"/>
      <c r="CM81" s="46" t="s">
        <v>6797</v>
      </c>
      <c r="CN81" s="46" t="s">
        <v>6796</v>
      </c>
      <c r="CO81" s="57">
        <v>0</v>
      </c>
      <c r="CP81" s="46" t="s">
        <v>762</v>
      </c>
      <c r="CQ81" s="46" t="s">
        <v>1739</v>
      </c>
      <c r="CR81" s="46" t="s">
        <v>6808</v>
      </c>
      <c r="CS81" s="46" t="s">
        <v>1077</v>
      </c>
      <c r="CT81" s="46" t="s">
        <v>6796</v>
      </c>
      <c r="CU81" s="57">
        <v>0</v>
      </c>
      <c r="CV81" s="57" t="s">
        <v>762</v>
      </c>
      <c r="CW81" s="57" t="s">
        <v>970</v>
      </c>
      <c r="CX81" s="57"/>
      <c r="CY81" s="57"/>
      <c r="CZ81" s="57"/>
      <c r="DA81" s="57">
        <v>0</v>
      </c>
      <c r="DB81" s="57" t="s">
        <v>762</v>
      </c>
      <c r="DC81" s="57" t="s">
        <v>809</v>
      </c>
      <c r="DD81" s="57"/>
      <c r="DE81" s="57" t="s">
        <v>6797</v>
      </c>
      <c r="DF81" s="57" t="s">
        <v>6796</v>
      </c>
      <c r="DG81" s="57">
        <v>0</v>
      </c>
      <c r="DH81" s="46" t="s">
        <v>762</v>
      </c>
      <c r="DI81" s="46" t="s">
        <v>811</v>
      </c>
      <c r="DJ81" s="46"/>
      <c r="DK81" s="46"/>
      <c r="DL81" s="46"/>
      <c r="DM81" s="57">
        <v>0</v>
      </c>
      <c r="DN81" s="46" t="s">
        <v>762</v>
      </c>
      <c r="DO81" s="46" t="s">
        <v>812</v>
      </c>
      <c r="DP81" s="46" t="s">
        <v>6809</v>
      </c>
      <c r="DQ81" s="46" t="s">
        <v>977</v>
      </c>
      <c r="DR81" s="46" t="s">
        <v>6810</v>
      </c>
      <c r="DS81" s="57">
        <v>0</v>
      </c>
      <c r="DT81" s="46" t="s">
        <v>762</v>
      </c>
      <c r="DU81" s="46" t="s">
        <v>816</v>
      </c>
      <c r="DV81" s="46" t="s">
        <v>6811</v>
      </c>
      <c r="DW81" s="46" t="s">
        <v>1077</v>
      </c>
      <c r="DX81" s="46" t="s">
        <v>6796</v>
      </c>
      <c r="DY81" s="57">
        <v>0</v>
      </c>
      <c r="DZ81" s="46" t="s">
        <v>762</v>
      </c>
      <c r="EA81" s="46" t="s">
        <v>1325</v>
      </c>
      <c r="EB81" s="46" t="s">
        <v>6812</v>
      </c>
      <c r="EC81" s="46" t="s">
        <v>1747</v>
      </c>
      <c r="ED81" s="46" t="s">
        <v>6813</v>
      </c>
      <c r="EE81" s="57">
        <v>0</v>
      </c>
      <c r="EF81" s="57" t="s">
        <v>762</v>
      </c>
      <c r="EG81" s="57" t="s">
        <v>982</v>
      </c>
      <c r="EH81" s="57" t="s">
        <v>6814</v>
      </c>
      <c r="EI81" s="57" t="s">
        <v>3203</v>
      </c>
      <c r="EJ81" s="57" t="s">
        <v>6815</v>
      </c>
      <c r="EK81" s="57">
        <v>0</v>
      </c>
      <c r="EL81" s="57" t="s">
        <v>762</v>
      </c>
      <c r="EM81" s="57" t="s">
        <v>825</v>
      </c>
      <c r="EN81" s="57"/>
      <c r="EO81" s="57" t="s">
        <v>1077</v>
      </c>
      <c r="EP81" s="57" t="s">
        <v>6796</v>
      </c>
      <c r="EQ81" s="57">
        <v>0</v>
      </c>
      <c r="ER81" s="46" t="s">
        <v>762</v>
      </c>
      <c r="ES81" s="46" t="s">
        <v>986</v>
      </c>
      <c r="ET81" s="46" t="s">
        <v>6816</v>
      </c>
      <c r="EU81" s="46" t="s">
        <v>1077</v>
      </c>
      <c r="EV81" s="46" t="s">
        <v>6796</v>
      </c>
      <c r="EW81" s="57" t="s">
        <v>367</v>
      </c>
      <c r="EX81" s="46" t="s">
        <v>6817</v>
      </c>
      <c r="EY81" s="46" t="s">
        <v>1077</v>
      </c>
      <c r="EZ81" s="57">
        <v>0</v>
      </c>
      <c r="FA81" s="46" t="s">
        <v>762</v>
      </c>
      <c r="FB81" s="46" t="s">
        <v>828</v>
      </c>
      <c r="FC81" s="46" t="s">
        <v>6818</v>
      </c>
      <c r="FD81" s="46" t="s">
        <v>3203</v>
      </c>
      <c r="FE81" s="46" t="s">
        <v>6815</v>
      </c>
      <c r="FF81" s="57">
        <v>0</v>
      </c>
      <c r="FG81" s="46" t="s">
        <v>762</v>
      </c>
      <c r="FH81" s="46" t="s">
        <v>830</v>
      </c>
      <c r="FI81" s="46"/>
      <c r="FJ81" s="46" t="s">
        <v>1077</v>
      </c>
      <c r="FK81" s="46" t="s">
        <v>6796</v>
      </c>
      <c r="FL81" s="57">
        <v>0</v>
      </c>
      <c r="FM81" s="46" t="s">
        <v>762</v>
      </c>
      <c r="FN81" s="46" t="s">
        <v>831</v>
      </c>
      <c r="FO81" s="46"/>
      <c r="FP81" s="46" t="s">
        <v>6797</v>
      </c>
      <c r="FQ81" s="46" t="s">
        <v>6796</v>
      </c>
      <c r="FR81" s="57">
        <v>0</v>
      </c>
      <c r="FS81" s="46" t="s">
        <v>762</v>
      </c>
      <c r="FT81" s="46" t="s">
        <v>832</v>
      </c>
      <c r="FU81" s="46"/>
      <c r="FV81" s="46" t="s">
        <v>1077</v>
      </c>
      <c r="FW81" s="46" t="s">
        <v>6796</v>
      </c>
      <c r="FX81" s="57">
        <v>0</v>
      </c>
      <c r="FY81" s="46" t="s">
        <v>762</v>
      </c>
      <c r="FZ81" s="46" t="s">
        <v>833</v>
      </c>
      <c r="GA81" s="46"/>
      <c r="GB81" s="46" t="s">
        <v>1077</v>
      </c>
      <c r="GC81" s="46" t="s">
        <v>6796</v>
      </c>
      <c r="GD81" s="57">
        <v>0.5</v>
      </c>
      <c r="GE81" s="46" t="s">
        <v>775</v>
      </c>
      <c r="GF81" s="46" t="s">
        <v>99</v>
      </c>
      <c r="GG81" s="46" t="s">
        <v>6819</v>
      </c>
      <c r="GH81" s="46" t="s">
        <v>1077</v>
      </c>
      <c r="GI81" s="46" t="s">
        <v>6796</v>
      </c>
      <c r="GJ81" s="57">
        <v>0</v>
      </c>
      <c r="GK81" s="46" t="s">
        <v>762</v>
      </c>
      <c r="GL81" s="46" t="s">
        <v>835</v>
      </c>
      <c r="GM81" s="46"/>
      <c r="GN81" s="46" t="s">
        <v>3203</v>
      </c>
      <c r="GO81" s="46" t="s">
        <v>6815</v>
      </c>
      <c r="GP81" s="57">
        <v>0</v>
      </c>
      <c r="GQ81" s="46" t="s">
        <v>762</v>
      </c>
      <c r="GR81" s="46" t="s">
        <v>836</v>
      </c>
      <c r="GS81" s="46"/>
      <c r="GT81" s="46" t="s">
        <v>1077</v>
      </c>
      <c r="GU81" s="46" t="s">
        <v>6796</v>
      </c>
      <c r="GV81" s="57">
        <v>0</v>
      </c>
      <c r="GW81" s="46" t="s">
        <v>762</v>
      </c>
      <c r="GX81" s="46" t="s">
        <v>1096</v>
      </c>
      <c r="GY81" s="46"/>
      <c r="GZ81" s="46"/>
      <c r="HA81" s="46"/>
      <c r="HB81" s="57">
        <v>0</v>
      </c>
      <c r="HC81" s="46" t="s">
        <v>762</v>
      </c>
      <c r="HD81" s="46" t="s">
        <v>996</v>
      </c>
      <c r="HE81" s="46"/>
      <c r="HF81" s="46"/>
      <c r="HG81" s="46"/>
      <c r="HH81" s="57">
        <v>0</v>
      </c>
      <c r="HI81" s="46" t="s">
        <v>762</v>
      </c>
      <c r="HJ81" s="46" t="s">
        <v>1266</v>
      </c>
      <c r="HK81" s="46"/>
      <c r="HL81" s="46" t="s">
        <v>6820</v>
      </c>
      <c r="HM81" s="46" t="s">
        <v>6821</v>
      </c>
      <c r="HN81" s="57">
        <v>0</v>
      </c>
      <c r="HO81" s="46" t="s">
        <v>762</v>
      </c>
      <c r="HP81" s="46" t="s">
        <v>845</v>
      </c>
      <c r="HQ81" s="46"/>
      <c r="HR81" s="46"/>
      <c r="HS81" s="46"/>
      <c r="HT81" s="57">
        <v>0</v>
      </c>
      <c r="HU81" s="46" t="s">
        <v>762</v>
      </c>
      <c r="HV81" s="46" t="s">
        <v>849</v>
      </c>
      <c r="HW81" s="46"/>
      <c r="HX81" s="46" t="s">
        <v>6820</v>
      </c>
      <c r="HY81" s="46" t="s">
        <v>6821</v>
      </c>
      <c r="HZ81" s="57">
        <v>1</v>
      </c>
      <c r="IA81" s="46" t="s">
        <v>775</v>
      </c>
      <c r="IB81" s="46" t="s">
        <v>6822</v>
      </c>
      <c r="IC81" s="46" t="s">
        <v>6823</v>
      </c>
      <c r="ID81" s="46" t="s">
        <v>1831</v>
      </c>
      <c r="IE81" s="46" t="s">
        <v>6796</v>
      </c>
      <c r="IF81" s="57">
        <v>0</v>
      </c>
      <c r="IG81" s="46" t="s">
        <v>762</v>
      </c>
      <c r="IH81" s="46" t="s">
        <v>855</v>
      </c>
      <c r="II81" s="46"/>
      <c r="IJ81" s="46" t="s">
        <v>1077</v>
      </c>
      <c r="IK81" s="46" t="s">
        <v>6796</v>
      </c>
      <c r="IL81" s="57">
        <v>0</v>
      </c>
      <c r="IM81" s="46" t="s">
        <v>762</v>
      </c>
      <c r="IN81" s="46" t="s">
        <v>856</v>
      </c>
      <c r="IO81" s="46"/>
      <c r="IP81" s="46" t="s">
        <v>1077</v>
      </c>
      <c r="IQ81" s="46" t="s">
        <v>6796</v>
      </c>
      <c r="IR81" s="57">
        <v>0</v>
      </c>
      <c r="IS81" s="46" t="s">
        <v>762</v>
      </c>
      <c r="IT81" s="46" t="s">
        <v>6824</v>
      </c>
      <c r="IU81" s="46" t="s">
        <v>6825</v>
      </c>
      <c r="IV81" s="46"/>
      <c r="IW81" s="46" t="s">
        <v>6826</v>
      </c>
      <c r="IX81" s="57">
        <v>0</v>
      </c>
      <c r="IY81" s="46" t="s">
        <v>762</v>
      </c>
      <c r="IZ81" s="46" t="s">
        <v>1278</v>
      </c>
      <c r="JA81" s="46"/>
      <c r="JB81" s="46"/>
      <c r="JC81" s="46"/>
      <c r="JD81" s="57">
        <v>0</v>
      </c>
      <c r="JE81" s="46" t="s">
        <v>762</v>
      </c>
      <c r="JF81" s="46" t="s">
        <v>862</v>
      </c>
      <c r="JG81" s="46"/>
      <c r="JH81" s="46" t="s">
        <v>1077</v>
      </c>
      <c r="JI81" s="46" t="s">
        <v>6796</v>
      </c>
      <c r="JJ81" s="57">
        <v>0</v>
      </c>
      <c r="JK81" s="46" t="s">
        <v>762</v>
      </c>
      <c r="JL81" s="46" t="s">
        <v>863</v>
      </c>
      <c r="JM81" s="46"/>
      <c r="JN81" s="46" t="s">
        <v>1077</v>
      </c>
      <c r="JO81" s="46" t="s">
        <v>6796</v>
      </c>
      <c r="JP81" s="57">
        <v>0</v>
      </c>
      <c r="JQ81" s="46" t="s">
        <v>762</v>
      </c>
      <c r="JR81" s="46" t="s">
        <v>864</v>
      </c>
      <c r="JS81" s="46"/>
      <c r="JT81" s="46" t="s">
        <v>1077</v>
      </c>
      <c r="JU81" s="46" t="s">
        <v>6796</v>
      </c>
      <c r="JV81" s="57">
        <v>0</v>
      </c>
      <c r="JW81" s="46" t="s">
        <v>762</v>
      </c>
      <c r="JX81" s="46" t="s">
        <v>865</v>
      </c>
      <c r="JY81" s="46"/>
      <c r="JZ81" s="46" t="s">
        <v>1077</v>
      </c>
      <c r="KA81" s="46" t="s">
        <v>6796</v>
      </c>
      <c r="KB81" s="57">
        <v>0</v>
      </c>
      <c r="KC81" s="46" t="s">
        <v>762</v>
      </c>
      <c r="KD81" s="46" t="s">
        <v>1833</v>
      </c>
      <c r="KE81" s="46" t="s">
        <v>6827</v>
      </c>
      <c r="KF81" s="46" t="s">
        <v>2158</v>
      </c>
      <c r="KG81" s="46" t="s">
        <v>6828</v>
      </c>
      <c r="KH81" s="57">
        <v>1</v>
      </c>
      <c r="KI81" s="46" t="s">
        <v>775</v>
      </c>
      <c r="KJ81" s="46" t="s">
        <v>6829</v>
      </c>
      <c r="KK81" s="46" t="s">
        <v>6830</v>
      </c>
      <c r="KL81" s="46" t="s">
        <v>1077</v>
      </c>
      <c r="KM81" s="46" t="s">
        <v>6796</v>
      </c>
      <c r="KN81" s="57">
        <v>1</v>
      </c>
      <c r="KO81" s="46" t="s">
        <v>775</v>
      </c>
      <c r="KP81" s="46" t="s">
        <v>6831</v>
      </c>
      <c r="KQ81" s="46" t="s">
        <v>6832</v>
      </c>
      <c r="KR81" s="46" t="s">
        <v>1077</v>
      </c>
      <c r="KS81" s="46" t="s">
        <v>6796</v>
      </c>
      <c r="KT81" s="57">
        <v>0.5</v>
      </c>
      <c r="KU81" s="46" t="s">
        <v>775</v>
      </c>
      <c r="KV81" s="46" t="s">
        <v>1014</v>
      </c>
      <c r="KW81" s="46" t="s">
        <v>6833</v>
      </c>
      <c r="KX81" s="46" t="s">
        <v>1077</v>
      </c>
      <c r="KY81" s="46" t="s">
        <v>6796</v>
      </c>
      <c r="KZ81" s="57">
        <v>0</v>
      </c>
      <c r="LA81" s="46" t="s">
        <v>762</v>
      </c>
      <c r="LB81" s="46" t="s">
        <v>871</v>
      </c>
      <c r="LC81" s="46"/>
      <c r="LD81" s="46" t="s">
        <v>1077</v>
      </c>
      <c r="LE81" s="46" t="s">
        <v>6796</v>
      </c>
      <c r="LF81" s="57">
        <v>0.5</v>
      </c>
      <c r="LG81" s="46" t="s">
        <v>775</v>
      </c>
      <c r="LH81" s="46" t="s">
        <v>872</v>
      </c>
      <c r="LI81" s="46" t="s">
        <v>6834</v>
      </c>
      <c r="LJ81" s="46" t="s">
        <v>1077</v>
      </c>
      <c r="LK81" s="46" t="s">
        <v>6796</v>
      </c>
      <c r="LL81" s="57">
        <v>0</v>
      </c>
      <c r="LM81" s="46" t="s">
        <v>762</v>
      </c>
      <c r="LN81" s="46" t="s">
        <v>874</v>
      </c>
      <c r="LO81" s="46"/>
      <c r="LP81" s="46" t="s">
        <v>1077</v>
      </c>
      <c r="LQ81" s="46" t="s">
        <v>6796</v>
      </c>
      <c r="LR81" s="57">
        <v>1</v>
      </c>
      <c r="LS81" s="57" t="s">
        <v>775</v>
      </c>
      <c r="LT81" s="57" t="s">
        <v>875</v>
      </c>
      <c r="LU81" s="57"/>
      <c r="LV81" s="57" t="s">
        <v>6820</v>
      </c>
      <c r="LW81" s="57" t="s">
        <v>6821</v>
      </c>
      <c r="LX81" s="57">
        <v>0</v>
      </c>
      <c r="LY81" s="57" t="s">
        <v>762</v>
      </c>
      <c r="LZ81" s="57" t="s">
        <v>1020</v>
      </c>
      <c r="MA81" s="57"/>
      <c r="MB81" s="57"/>
      <c r="MC81" s="57"/>
      <c r="MD81" s="57">
        <v>1</v>
      </c>
      <c r="ME81" s="57" t="s">
        <v>775</v>
      </c>
      <c r="MF81" s="57" t="s">
        <v>6835</v>
      </c>
      <c r="MG81" s="57" t="s">
        <v>6836</v>
      </c>
      <c r="MH81" s="57" t="s">
        <v>6837</v>
      </c>
      <c r="MI81" s="57" t="s">
        <v>6838</v>
      </c>
      <c r="MJ81" s="57">
        <v>1</v>
      </c>
      <c r="MK81" s="57" t="s">
        <v>775</v>
      </c>
      <c r="ML81" s="57" t="s">
        <v>6839</v>
      </c>
      <c r="MM81" s="57" t="s">
        <v>6836</v>
      </c>
      <c r="MN81" s="57" t="s">
        <v>6837</v>
      </c>
      <c r="MO81" s="57" t="s">
        <v>6838</v>
      </c>
      <c r="MP81" s="57">
        <v>0</v>
      </c>
      <c r="MQ81" s="57" t="s">
        <v>762</v>
      </c>
      <c r="MR81" s="57" t="s">
        <v>1026</v>
      </c>
      <c r="MS81" s="57"/>
      <c r="MT81" s="57" t="s">
        <v>6820</v>
      </c>
      <c r="MU81" s="57" t="s">
        <v>6821</v>
      </c>
      <c r="MV81" s="57">
        <v>0</v>
      </c>
      <c r="MW81" s="57" t="s">
        <v>762</v>
      </c>
      <c r="MX81" s="57" t="s">
        <v>1027</v>
      </c>
      <c r="MY81" s="57"/>
      <c r="MZ81" s="57" t="s">
        <v>6820</v>
      </c>
      <c r="NA81" s="57" t="s">
        <v>6821</v>
      </c>
      <c r="NB81" s="57">
        <v>0</v>
      </c>
      <c r="NC81" s="57" t="s">
        <v>762</v>
      </c>
      <c r="ND81" s="57" t="s">
        <v>884</v>
      </c>
      <c r="NE81" s="57"/>
      <c r="NF81" s="57"/>
      <c r="NG81" s="57"/>
      <c r="NH81" s="57">
        <v>0</v>
      </c>
      <c r="NI81" s="57" t="s">
        <v>762</v>
      </c>
      <c r="NJ81" s="57" t="s">
        <v>886</v>
      </c>
      <c r="NK81" s="57"/>
      <c r="NL81" s="57"/>
      <c r="NM81" s="57"/>
      <c r="NN81" s="57">
        <v>0.5</v>
      </c>
      <c r="NO81" s="57" t="s">
        <v>775</v>
      </c>
      <c r="NP81" s="57" t="s">
        <v>887</v>
      </c>
      <c r="NQ81" s="57" t="s">
        <v>6840</v>
      </c>
      <c r="NR81" s="57" t="s">
        <v>6841</v>
      </c>
      <c r="NS81" s="57" t="s">
        <v>6842</v>
      </c>
      <c r="NT81" s="57">
        <v>0</v>
      </c>
      <c r="NU81" s="57" t="s">
        <v>762</v>
      </c>
      <c r="NV81" s="57" t="s">
        <v>860</v>
      </c>
      <c r="NW81" s="57"/>
      <c r="NX81" s="57"/>
      <c r="NY81" s="57"/>
      <c r="NZ81" s="57">
        <v>0.5</v>
      </c>
      <c r="OA81" s="57" t="s">
        <v>897</v>
      </c>
      <c r="OB81" s="57" t="s">
        <v>1117</v>
      </c>
      <c r="OC81" s="57" t="s">
        <v>6843</v>
      </c>
      <c r="OD81" s="57" t="s">
        <v>1077</v>
      </c>
      <c r="OE81" s="57" t="s">
        <v>6796</v>
      </c>
      <c r="OF81" s="57">
        <v>0.5</v>
      </c>
      <c r="OG81" s="57" t="s">
        <v>775</v>
      </c>
      <c r="OH81" s="57" t="s">
        <v>184</v>
      </c>
      <c r="OI81" s="57" t="s">
        <v>6844</v>
      </c>
      <c r="OJ81" s="57" t="s">
        <v>6845</v>
      </c>
      <c r="OK81" s="57" t="s">
        <v>6810</v>
      </c>
      <c r="OL81" s="57">
        <v>0.5</v>
      </c>
      <c r="OM81" s="57" t="s">
        <v>897</v>
      </c>
      <c r="ON81" s="57" t="s">
        <v>6846</v>
      </c>
      <c r="OO81" s="57"/>
      <c r="OP81" s="57" t="s">
        <v>6820</v>
      </c>
      <c r="OQ81" s="57" t="s">
        <v>6821</v>
      </c>
      <c r="OR81" s="57">
        <v>0.5</v>
      </c>
      <c r="OS81" s="57" t="s">
        <v>775</v>
      </c>
      <c r="OT81" s="57" t="s">
        <v>6847</v>
      </c>
      <c r="OU81" s="57" t="s">
        <v>6848</v>
      </c>
      <c r="OV81" s="57" t="s">
        <v>6849</v>
      </c>
      <c r="OW81" s="57" t="s">
        <v>6850</v>
      </c>
      <c r="OX81" s="57">
        <v>0</v>
      </c>
      <c r="OY81" s="57" t="s">
        <v>762</v>
      </c>
      <c r="OZ81" s="57" t="s">
        <v>1043</v>
      </c>
      <c r="PA81" s="57"/>
      <c r="PB81" s="57"/>
      <c r="PC81" s="57"/>
      <c r="PD81" s="57">
        <v>0</v>
      </c>
      <c r="PE81" s="57" t="s">
        <v>762</v>
      </c>
      <c r="PF81" s="57" t="s">
        <v>1044</v>
      </c>
      <c r="PG81" s="57"/>
      <c r="PH81" s="57"/>
      <c r="PI81" s="57"/>
      <c r="PJ81" s="57">
        <v>1</v>
      </c>
      <c r="PK81" s="57" t="s">
        <v>775</v>
      </c>
      <c r="PL81" s="57" t="s">
        <v>906</v>
      </c>
      <c r="PM81" s="57" t="s">
        <v>6851</v>
      </c>
      <c r="PN81" s="57" t="s">
        <v>818</v>
      </c>
      <c r="PO81" s="57" t="s">
        <v>6852</v>
      </c>
      <c r="PP81" s="57">
        <v>0</v>
      </c>
      <c r="PQ81" s="57" t="s">
        <v>762</v>
      </c>
      <c r="PR81" s="57" t="s">
        <v>1295</v>
      </c>
      <c r="PS81" s="57"/>
      <c r="PT81" s="57" t="s">
        <v>6797</v>
      </c>
      <c r="PU81" s="57" t="s">
        <v>6796</v>
      </c>
      <c r="PV81" s="57">
        <v>0.5</v>
      </c>
      <c r="PW81" s="57" t="s">
        <v>775</v>
      </c>
      <c r="PX81" s="57" t="s">
        <v>6853</v>
      </c>
      <c r="PY81" s="57"/>
      <c r="PZ81" s="57" t="s">
        <v>6797</v>
      </c>
      <c r="QA81" s="57" t="s">
        <v>6796</v>
      </c>
      <c r="QB81" s="57">
        <v>0</v>
      </c>
      <c r="QC81" s="57" t="s">
        <v>762</v>
      </c>
      <c r="QD81" s="57" t="s">
        <v>912</v>
      </c>
      <c r="QE81" s="57"/>
      <c r="QF81" s="57" t="s">
        <v>1077</v>
      </c>
      <c r="QG81" s="57" t="s">
        <v>6796</v>
      </c>
      <c r="QH81" s="57">
        <v>0</v>
      </c>
      <c r="QI81" s="57" t="s">
        <v>762</v>
      </c>
      <c r="QJ81" s="57" t="s">
        <v>913</v>
      </c>
      <c r="QK81" s="57"/>
      <c r="QL81" s="57" t="s">
        <v>1077</v>
      </c>
      <c r="QM81" s="57" t="s">
        <v>6796</v>
      </c>
      <c r="QN81" s="57">
        <v>0.5</v>
      </c>
      <c r="QO81" s="57" t="s">
        <v>775</v>
      </c>
      <c r="QP81" s="57" t="s">
        <v>2050</v>
      </c>
      <c r="QQ81" s="57"/>
      <c r="QR81" s="57" t="s">
        <v>6820</v>
      </c>
      <c r="QS81" s="57" t="s">
        <v>6821</v>
      </c>
      <c r="QT81" s="57">
        <v>0.5</v>
      </c>
      <c r="QU81" s="57" t="s">
        <v>775</v>
      </c>
      <c r="QV81" s="57" t="s">
        <v>3255</v>
      </c>
      <c r="QW81" s="57"/>
      <c r="QX81" s="57" t="s">
        <v>6820</v>
      </c>
      <c r="QY81" s="57" t="s">
        <v>6810</v>
      </c>
      <c r="QZ81" s="57">
        <v>0</v>
      </c>
      <c r="RA81" s="57" t="s">
        <v>762</v>
      </c>
      <c r="RB81" s="57" t="s">
        <v>1298</v>
      </c>
      <c r="RC81" s="57"/>
      <c r="RD81" s="57" t="s">
        <v>6854</v>
      </c>
      <c r="RE81" s="57" t="s">
        <v>6855</v>
      </c>
      <c r="RF81" s="57">
        <v>0</v>
      </c>
      <c r="RG81" s="57" t="s">
        <v>762</v>
      </c>
      <c r="RH81" s="57" t="s">
        <v>1299</v>
      </c>
      <c r="RI81" s="57"/>
      <c r="RJ81" s="57"/>
      <c r="RK81" s="57"/>
      <c r="RL81" s="57">
        <v>0.5</v>
      </c>
      <c r="RM81" s="57" t="s">
        <v>775</v>
      </c>
      <c r="RN81" s="57" t="s">
        <v>2051</v>
      </c>
      <c r="RO81" s="57"/>
      <c r="RP81" s="57" t="s">
        <v>6856</v>
      </c>
      <c r="RQ81" s="57" t="s">
        <v>6857</v>
      </c>
      <c r="RR81" s="57">
        <v>0.5</v>
      </c>
      <c r="RS81" s="57" t="s">
        <v>775</v>
      </c>
      <c r="RT81" s="57" t="s">
        <v>922</v>
      </c>
      <c r="RU81" s="57"/>
      <c r="RV81" s="57" t="s">
        <v>6856</v>
      </c>
      <c r="RW81" s="57" t="s">
        <v>6857</v>
      </c>
      <c r="RX81" s="57">
        <v>0</v>
      </c>
      <c r="RY81" s="57" t="s">
        <v>762</v>
      </c>
      <c r="RZ81" s="57" t="s">
        <v>926</v>
      </c>
      <c r="SA81" s="57"/>
      <c r="SB81" s="57"/>
      <c r="SC81" s="57"/>
      <c r="SD81" s="57">
        <v>0</v>
      </c>
      <c r="SE81" s="57" t="s">
        <v>762</v>
      </c>
      <c r="SF81" s="57" t="s">
        <v>927</v>
      </c>
      <c r="SG81" s="57"/>
      <c r="SH81" s="57"/>
      <c r="SI81" s="57"/>
      <c r="SJ81" s="57">
        <v>0</v>
      </c>
      <c r="SK81" s="57" t="s">
        <v>762</v>
      </c>
      <c r="SL81" s="57" t="s">
        <v>928</v>
      </c>
      <c r="SM81" s="57"/>
      <c r="SN81" s="57" t="s">
        <v>6797</v>
      </c>
      <c r="SO81" s="57" t="s">
        <v>6796</v>
      </c>
      <c r="SP81" s="57">
        <v>0.5</v>
      </c>
      <c r="SQ81" s="57" t="s">
        <v>897</v>
      </c>
      <c r="SR81" s="57" t="s">
        <v>1057</v>
      </c>
      <c r="SS81" s="57"/>
      <c r="ST81" s="57" t="s">
        <v>6797</v>
      </c>
      <c r="SU81" s="57" t="s">
        <v>6796</v>
      </c>
      <c r="SV81" s="57">
        <v>0</v>
      </c>
      <c r="SW81" s="57" t="s">
        <v>762</v>
      </c>
      <c r="SX81" s="57" t="s">
        <v>1219</v>
      </c>
      <c r="SY81" s="57"/>
      <c r="SZ81" s="57"/>
      <c r="TA81" s="57"/>
    </row>
    <row r="82" spans="1:521" ht="14.5">
      <c r="A82" s="57" t="s">
        <v>637</v>
      </c>
      <c r="B82" s="57" t="s">
        <v>638</v>
      </c>
      <c r="C82" s="44" t="s">
        <v>639</v>
      </c>
      <c r="D82" s="45" t="s">
        <v>640</v>
      </c>
      <c r="E82" s="57" t="s">
        <v>376</v>
      </c>
      <c r="F82" s="57" t="s">
        <v>401</v>
      </c>
      <c r="G82" s="57" t="s">
        <v>366</v>
      </c>
      <c r="H82" s="58">
        <v>7.1</v>
      </c>
      <c r="I82" s="57">
        <v>0</v>
      </c>
      <c r="J82" s="46" t="s">
        <v>762</v>
      </c>
      <c r="K82" s="46" t="s">
        <v>6892</v>
      </c>
      <c r="L82" s="46" t="s">
        <v>6893</v>
      </c>
      <c r="M82" s="46" t="s">
        <v>1041</v>
      </c>
      <c r="N82" s="46" t="s">
        <v>6894</v>
      </c>
      <c r="O82" s="57">
        <v>0</v>
      </c>
      <c r="P82" s="46" t="s">
        <v>762</v>
      </c>
      <c r="Q82" s="46" t="s">
        <v>1063</v>
      </c>
      <c r="R82" s="46" t="s">
        <v>6895</v>
      </c>
      <c r="S82" s="46" t="s">
        <v>6896</v>
      </c>
      <c r="T82" s="46" t="s">
        <v>6897</v>
      </c>
      <c r="U82" s="57">
        <v>0</v>
      </c>
      <c r="V82" s="46" t="s">
        <v>762</v>
      </c>
      <c r="W82" s="46" t="s">
        <v>771</v>
      </c>
      <c r="X82" s="46"/>
      <c r="Y82" s="46" t="s">
        <v>6896</v>
      </c>
      <c r="Z82" s="46" t="s">
        <v>6897</v>
      </c>
      <c r="AA82" s="57">
        <v>0</v>
      </c>
      <c r="AB82" s="46" t="s">
        <v>762</v>
      </c>
      <c r="AC82" s="46" t="s">
        <v>774</v>
      </c>
      <c r="AD82" s="46"/>
      <c r="AE82" s="46" t="s">
        <v>6896</v>
      </c>
      <c r="AF82" s="46" t="s">
        <v>6897</v>
      </c>
      <c r="AG82" s="57">
        <v>0</v>
      </c>
      <c r="AH82" s="46" t="s">
        <v>762</v>
      </c>
      <c r="AI82" s="46" t="s">
        <v>1064</v>
      </c>
      <c r="AJ82" s="46"/>
      <c r="AK82" s="46" t="s">
        <v>6896</v>
      </c>
      <c r="AL82" s="46" t="s">
        <v>6897</v>
      </c>
      <c r="AM82" s="57">
        <v>0</v>
      </c>
      <c r="AN82" s="46" t="s">
        <v>762</v>
      </c>
      <c r="AO82" s="46" t="s">
        <v>1065</v>
      </c>
      <c r="AP82" s="46"/>
      <c r="AQ82" s="46" t="s">
        <v>6896</v>
      </c>
      <c r="AR82" s="46" t="s">
        <v>6897</v>
      </c>
      <c r="AS82" s="57">
        <v>0</v>
      </c>
      <c r="AT82" s="46" t="s">
        <v>762</v>
      </c>
      <c r="AU82" s="46" t="s">
        <v>780</v>
      </c>
      <c r="AV82" s="46"/>
      <c r="AW82" s="46" t="s">
        <v>6896</v>
      </c>
      <c r="AX82" s="46" t="s">
        <v>6897</v>
      </c>
      <c r="AY82" s="57">
        <v>0</v>
      </c>
      <c r="AZ82" s="46" t="s">
        <v>762</v>
      </c>
      <c r="BA82" s="46" t="s">
        <v>784</v>
      </c>
      <c r="BB82" s="46"/>
      <c r="BC82" s="46" t="s">
        <v>6896</v>
      </c>
      <c r="BD82" s="46" t="s">
        <v>6897</v>
      </c>
      <c r="BE82" s="57">
        <v>0</v>
      </c>
      <c r="BF82" s="46" t="s">
        <v>762</v>
      </c>
      <c r="BG82" s="46" t="s">
        <v>951</v>
      </c>
      <c r="BH82" s="46"/>
      <c r="BI82" s="46"/>
      <c r="BJ82" s="46"/>
      <c r="BK82" s="57">
        <v>0</v>
      </c>
      <c r="BL82" s="46" t="s">
        <v>762</v>
      </c>
      <c r="BM82" s="46" t="s">
        <v>952</v>
      </c>
      <c r="BN82" s="46"/>
      <c r="BO82" s="46"/>
      <c r="BP82" s="46"/>
      <c r="BQ82" s="57">
        <v>0</v>
      </c>
      <c r="BR82" s="46" t="s">
        <v>762</v>
      </c>
      <c r="BS82" s="46" t="s">
        <v>6898</v>
      </c>
      <c r="BT82" s="46" t="s">
        <v>6899</v>
      </c>
      <c r="BU82" s="46" t="s">
        <v>1041</v>
      </c>
      <c r="BV82" s="46" t="s">
        <v>6894</v>
      </c>
      <c r="BW82" s="57">
        <v>0</v>
      </c>
      <c r="BX82" s="46" t="s">
        <v>762</v>
      </c>
      <c r="BY82" s="46" t="s">
        <v>6900</v>
      </c>
      <c r="BZ82" s="46" t="s">
        <v>6899</v>
      </c>
      <c r="CA82" s="46" t="s">
        <v>1041</v>
      </c>
      <c r="CB82" s="46" t="s">
        <v>6894</v>
      </c>
      <c r="CC82" s="57">
        <v>0</v>
      </c>
      <c r="CD82" s="46" t="s">
        <v>762</v>
      </c>
      <c r="CE82" s="46" t="s">
        <v>797</v>
      </c>
      <c r="CF82" s="46"/>
      <c r="CG82" s="46" t="s">
        <v>827</v>
      </c>
      <c r="CH82" s="46" t="s">
        <v>6901</v>
      </c>
      <c r="CI82" s="57">
        <v>0</v>
      </c>
      <c r="CJ82" s="46" t="s">
        <v>762</v>
      </c>
      <c r="CK82" s="46" t="s">
        <v>800</v>
      </c>
      <c r="CL82" s="46"/>
      <c r="CM82" s="46" t="s">
        <v>1783</v>
      </c>
      <c r="CN82" s="46" t="s">
        <v>6902</v>
      </c>
      <c r="CO82" s="57">
        <v>0</v>
      </c>
      <c r="CP82" s="46" t="s">
        <v>762</v>
      </c>
      <c r="CQ82" s="46" t="s">
        <v>1739</v>
      </c>
      <c r="CR82" s="46"/>
      <c r="CS82" s="46" t="s">
        <v>827</v>
      </c>
      <c r="CT82" s="46" t="s">
        <v>6901</v>
      </c>
      <c r="CU82" s="57">
        <v>0</v>
      </c>
      <c r="CV82" s="57" t="s">
        <v>762</v>
      </c>
      <c r="CW82" s="57" t="s">
        <v>970</v>
      </c>
      <c r="CX82" s="57"/>
      <c r="CY82" s="57" t="s">
        <v>6896</v>
      </c>
      <c r="CZ82" s="57" t="s">
        <v>6897</v>
      </c>
      <c r="DA82" s="57">
        <v>0</v>
      </c>
      <c r="DB82" s="57" t="s">
        <v>762</v>
      </c>
      <c r="DC82" s="57" t="s">
        <v>809</v>
      </c>
      <c r="DD82" s="57"/>
      <c r="DE82" s="57" t="s">
        <v>1783</v>
      </c>
      <c r="DF82" s="57" t="s">
        <v>6902</v>
      </c>
      <c r="DG82" s="57">
        <v>0</v>
      </c>
      <c r="DH82" s="46" t="s">
        <v>762</v>
      </c>
      <c r="DI82" s="46" t="s">
        <v>811</v>
      </c>
      <c r="DJ82" s="46"/>
      <c r="DK82" s="46" t="s">
        <v>6896</v>
      </c>
      <c r="DL82" s="46" t="s">
        <v>6897</v>
      </c>
      <c r="DM82" s="57">
        <v>1</v>
      </c>
      <c r="DN82" s="46" t="s">
        <v>775</v>
      </c>
      <c r="DO82" s="46" t="s">
        <v>6903</v>
      </c>
      <c r="DP82" s="46" t="s">
        <v>6904</v>
      </c>
      <c r="DQ82" s="46" t="s">
        <v>908</v>
      </c>
      <c r="DR82" s="46" t="s">
        <v>6905</v>
      </c>
      <c r="DS82" s="57">
        <v>0</v>
      </c>
      <c r="DT82" s="46" t="s">
        <v>762</v>
      </c>
      <c r="DU82" s="46" t="s">
        <v>1081</v>
      </c>
      <c r="DV82" s="46"/>
      <c r="DW82" s="46" t="s">
        <v>827</v>
      </c>
      <c r="DX82" s="46" t="s">
        <v>6901</v>
      </c>
      <c r="DY82" s="57">
        <v>0</v>
      </c>
      <c r="DZ82" s="46" t="s">
        <v>762</v>
      </c>
      <c r="EA82" s="46" t="s">
        <v>6906</v>
      </c>
      <c r="EB82" s="46"/>
      <c r="EC82" s="46"/>
      <c r="ED82" s="46"/>
      <c r="EE82" s="57">
        <v>0</v>
      </c>
      <c r="EF82" s="57" t="s">
        <v>762</v>
      </c>
      <c r="EG82" s="57" t="s">
        <v>1167</v>
      </c>
      <c r="EH82" s="57"/>
      <c r="EI82" s="57" t="s">
        <v>827</v>
      </c>
      <c r="EJ82" s="57" t="s">
        <v>6901</v>
      </c>
      <c r="EK82" s="57">
        <v>0</v>
      </c>
      <c r="EL82" s="57" t="s">
        <v>762</v>
      </c>
      <c r="EM82" s="57" t="s">
        <v>1088</v>
      </c>
      <c r="EN82" s="57" t="s">
        <v>6907</v>
      </c>
      <c r="EO82" s="57" t="s">
        <v>827</v>
      </c>
      <c r="EP82" s="57" t="s">
        <v>6901</v>
      </c>
      <c r="EQ82" s="57">
        <v>0</v>
      </c>
      <c r="ER82" s="46" t="s">
        <v>762</v>
      </c>
      <c r="ES82" s="46" t="s">
        <v>826</v>
      </c>
      <c r="ET82" s="46"/>
      <c r="EU82" s="46" t="s">
        <v>827</v>
      </c>
      <c r="EV82" s="46" t="s">
        <v>6901</v>
      </c>
      <c r="EW82" s="57" t="s">
        <v>367</v>
      </c>
      <c r="EX82" s="46" t="s">
        <v>6908</v>
      </c>
      <c r="EY82" s="46" t="s">
        <v>827</v>
      </c>
      <c r="EZ82" s="57">
        <v>0</v>
      </c>
      <c r="FA82" s="46" t="s">
        <v>762</v>
      </c>
      <c r="FB82" s="46" t="s">
        <v>828</v>
      </c>
      <c r="FC82" s="46"/>
      <c r="FD82" s="46" t="s">
        <v>827</v>
      </c>
      <c r="FE82" s="46" t="s">
        <v>6901</v>
      </c>
      <c r="FF82" s="57">
        <v>0</v>
      </c>
      <c r="FG82" s="46" t="s">
        <v>762</v>
      </c>
      <c r="FH82" s="46" t="s">
        <v>830</v>
      </c>
      <c r="FI82" s="46"/>
      <c r="FJ82" s="46"/>
      <c r="FK82" s="46"/>
      <c r="FL82" s="57">
        <v>0</v>
      </c>
      <c r="FM82" s="46" t="s">
        <v>762</v>
      </c>
      <c r="FN82" s="46" t="s">
        <v>831</v>
      </c>
      <c r="FO82" s="46"/>
      <c r="FP82" s="46" t="s">
        <v>6896</v>
      </c>
      <c r="FQ82" s="46" t="s">
        <v>6897</v>
      </c>
      <c r="FR82" s="57">
        <v>0</v>
      </c>
      <c r="FS82" s="46" t="s">
        <v>762</v>
      </c>
      <c r="FT82" s="46" t="s">
        <v>832</v>
      </c>
      <c r="FU82" s="46"/>
      <c r="FV82" s="46" t="s">
        <v>827</v>
      </c>
      <c r="FW82" s="46" t="s">
        <v>6909</v>
      </c>
      <c r="FX82" s="57">
        <v>0</v>
      </c>
      <c r="FY82" s="46" t="s">
        <v>762</v>
      </c>
      <c r="FZ82" s="46" t="s">
        <v>833</v>
      </c>
      <c r="GA82" s="46"/>
      <c r="GB82" s="46" t="s">
        <v>827</v>
      </c>
      <c r="GC82" s="46" t="s">
        <v>6901</v>
      </c>
      <c r="GD82" s="57">
        <v>0.5</v>
      </c>
      <c r="GE82" s="46" t="s">
        <v>775</v>
      </c>
      <c r="GF82" s="46" t="s">
        <v>99</v>
      </c>
      <c r="GG82" s="46" t="s">
        <v>6910</v>
      </c>
      <c r="GH82" s="46" t="s">
        <v>827</v>
      </c>
      <c r="GI82" s="46" t="s">
        <v>6901</v>
      </c>
      <c r="GJ82" s="57">
        <v>0</v>
      </c>
      <c r="GK82" s="46" t="s">
        <v>762</v>
      </c>
      <c r="GL82" s="46" t="s">
        <v>835</v>
      </c>
      <c r="GM82" s="46"/>
      <c r="GN82" s="46" t="s">
        <v>827</v>
      </c>
      <c r="GO82" s="46" t="s">
        <v>6901</v>
      </c>
      <c r="GP82" s="57">
        <v>0</v>
      </c>
      <c r="GQ82" s="46" t="s">
        <v>762</v>
      </c>
      <c r="GR82" s="46" t="s">
        <v>836</v>
      </c>
      <c r="GS82" s="46"/>
      <c r="GT82" s="46" t="s">
        <v>827</v>
      </c>
      <c r="GU82" s="46" t="s">
        <v>6901</v>
      </c>
      <c r="GV82" s="57">
        <v>0</v>
      </c>
      <c r="GW82" s="46" t="s">
        <v>762</v>
      </c>
      <c r="GX82" s="46" t="s">
        <v>1096</v>
      </c>
      <c r="GY82" s="46"/>
      <c r="GZ82" s="46" t="s">
        <v>6896</v>
      </c>
      <c r="HA82" s="46" t="s">
        <v>6897</v>
      </c>
      <c r="HB82" s="57">
        <v>0</v>
      </c>
      <c r="HC82" s="46" t="s">
        <v>762</v>
      </c>
      <c r="HD82" s="46" t="s">
        <v>996</v>
      </c>
      <c r="HE82" s="46"/>
      <c r="HF82" s="46" t="s">
        <v>6896</v>
      </c>
      <c r="HG82" s="46" t="s">
        <v>6897</v>
      </c>
      <c r="HH82" s="57">
        <v>1</v>
      </c>
      <c r="HI82" s="46" t="s">
        <v>775</v>
      </c>
      <c r="HJ82" s="46" t="s">
        <v>841</v>
      </c>
      <c r="HK82" s="46" t="s">
        <v>6911</v>
      </c>
      <c r="HL82" s="46" t="s">
        <v>1783</v>
      </c>
      <c r="HM82" s="46" t="s">
        <v>6902</v>
      </c>
      <c r="HN82" s="57">
        <v>0</v>
      </c>
      <c r="HO82" s="46" t="s">
        <v>762</v>
      </c>
      <c r="HP82" s="46" t="s">
        <v>845</v>
      </c>
      <c r="HQ82" s="46"/>
      <c r="HR82" s="46" t="s">
        <v>6896</v>
      </c>
      <c r="HS82" s="46" t="s">
        <v>6897</v>
      </c>
      <c r="HT82" s="57">
        <v>0</v>
      </c>
      <c r="HU82" s="46" t="s">
        <v>762</v>
      </c>
      <c r="HV82" s="46" t="s">
        <v>849</v>
      </c>
      <c r="HW82" s="46" t="s">
        <v>6911</v>
      </c>
      <c r="HX82" s="46" t="s">
        <v>1783</v>
      </c>
      <c r="HY82" s="46" t="s">
        <v>6902</v>
      </c>
      <c r="HZ82" s="57">
        <v>0</v>
      </c>
      <c r="IA82" s="46" t="s">
        <v>762</v>
      </c>
      <c r="IB82" s="46" t="s">
        <v>6912</v>
      </c>
      <c r="IC82" s="46"/>
      <c r="ID82" s="46"/>
      <c r="IE82" s="46"/>
      <c r="IF82" s="57">
        <v>0</v>
      </c>
      <c r="IG82" s="46" t="s">
        <v>762</v>
      </c>
      <c r="IH82" s="46" t="s">
        <v>855</v>
      </c>
      <c r="II82" s="46"/>
      <c r="IJ82" s="46" t="s">
        <v>827</v>
      </c>
      <c r="IK82" s="46" t="s">
        <v>6901</v>
      </c>
      <c r="IL82" s="57">
        <v>0</v>
      </c>
      <c r="IM82" s="46" t="s">
        <v>762</v>
      </c>
      <c r="IN82" s="46" t="s">
        <v>856</v>
      </c>
      <c r="IO82" s="46"/>
      <c r="IP82" s="46" t="s">
        <v>827</v>
      </c>
      <c r="IQ82" s="46" t="s">
        <v>6901</v>
      </c>
      <c r="IR82" s="57">
        <v>0</v>
      </c>
      <c r="IS82" s="46" t="s">
        <v>762</v>
      </c>
      <c r="IT82" s="46" t="s">
        <v>6913</v>
      </c>
      <c r="IU82" s="46" t="s">
        <v>6914</v>
      </c>
      <c r="IV82" s="46" t="s">
        <v>1041</v>
      </c>
      <c r="IW82" s="46" t="s">
        <v>6894</v>
      </c>
      <c r="IX82" s="57">
        <v>0</v>
      </c>
      <c r="IY82" s="46" t="s">
        <v>762</v>
      </c>
      <c r="IZ82" s="46" t="s">
        <v>1007</v>
      </c>
      <c r="JA82" s="46"/>
      <c r="JB82" s="46"/>
      <c r="JC82" s="46"/>
      <c r="JD82" s="57">
        <v>0</v>
      </c>
      <c r="JE82" s="46" t="s">
        <v>762</v>
      </c>
      <c r="JF82" s="46" t="s">
        <v>862</v>
      </c>
      <c r="JG82" s="46"/>
      <c r="JH82" s="46" t="s">
        <v>827</v>
      </c>
      <c r="JI82" s="46" t="s">
        <v>6901</v>
      </c>
      <c r="JJ82" s="57">
        <v>0</v>
      </c>
      <c r="JK82" s="46" t="s">
        <v>762</v>
      </c>
      <c r="JL82" s="46" t="s">
        <v>863</v>
      </c>
      <c r="JM82" s="46"/>
      <c r="JN82" s="46" t="s">
        <v>827</v>
      </c>
      <c r="JO82" s="46" t="s">
        <v>6901</v>
      </c>
      <c r="JP82" s="57">
        <v>0</v>
      </c>
      <c r="JQ82" s="46" t="s">
        <v>762</v>
      </c>
      <c r="JR82" s="46" t="s">
        <v>864</v>
      </c>
      <c r="JS82" s="46"/>
      <c r="JT82" s="46" t="s">
        <v>827</v>
      </c>
      <c r="JU82" s="46" t="s">
        <v>6901</v>
      </c>
      <c r="JV82" s="57">
        <v>0</v>
      </c>
      <c r="JW82" s="46" t="s">
        <v>762</v>
      </c>
      <c r="JX82" s="46" t="s">
        <v>865</v>
      </c>
      <c r="JY82" s="46"/>
      <c r="JZ82" s="46" t="s">
        <v>827</v>
      </c>
      <c r="KA82" s="46" t="s">
        <v>6901</v>
      </c>
      <c r="KB82" s="57">
        <v>0</v>
      </c>
      <c r="KC82" s="46" t="s">
        <v>762</v>
      </c>
      <c r="KD82" s="46" t="s">
        <v>867</v>
      </c>
      <c r="KE82" s="46"/>
      <c r="KF82" s="46" t="s">
        <v>827</v>
      </c>
      <c r="KG82" s="46" t="s">
        <v>6901</v>
      </c>
      <c r="KH82" s="57">
        <v>0</v>
      </c>
      <c r="KI82" s="46" t="s">
        <v>762</v>
      </c>
      <c r="KJ82" s="46" t="s">
        <v>868</v>
      </c>
      <c r="KK82" s="46" t="s">
        <v>6915</v>
      </c>
      <c r="KL82" s="46" t="s">
        <v>827</v>
      </c>
      <c r="KM82" s="46" t="s">
        <v>6901</v>
      </c>
      <c r="KN82" s="57">
        <v>0</v>
      </c>
      <c r="KO82" s="46" t="s">
        <v>762</v>
      </c>
      <c r="KP82" s="46" t="s">
        <v>869</v>
      </c>
      <c r="KQ82" s="46"/>
      <c r="KR82" s="46" t="s">
        <v>827</v>
      </c>
      <c r="KS82" s="46" t="s">
        <v>6901</v>
      </c>
      <c r="KT82" s="57">
        <v>0.5</v>
      </c>
      <c r="KU82" s="46" t="s">
        <v>775</v>
      </c>
      <c r="KV82" s="46" t="s">
        <v>1014</v>
      </c>
      <c r="KW82" s="46" t="s">
        <v>6916</v>
      </c>
      <c r="KX82" s="46" t="s">
        <v>827</v>
      </c>
      <c r="KY82" s="46" t="s">
        <v>6901</v>
      </c>
      <c r="KZ82" s="57">
        <v>0</v>
      </c>
      <c r="LA82" s="46" t="s">
        <v>762</v>
      </c>
      <c r="LB82" s="46" t="s">
        <v>871</v>
      </c>
      <c r="LC82" s="46"/>
      <c r="LD82" s="46" t="s">
        <v>827</v>
      </c>
      <c r="LE82" s="46" t="s">
        <v>6901</v>
      </c>
      <c r="LF82" s="57">
        <v>0</v>
      </c>
      <c r="LG82" s="46" t="s">
        <v>762</v>
      </c>
      <c r="LH82" s="46" t="s">
        <v>1188</v>
      </c>
      <c r="LI82" s="46"/>
      <c r="LJ82" s="46" t="s">
        <v>827</v>
      </c>
      <c r="LK82" s="46" t="s">
        <v>6901</v>
      </c>
      <c r="LL82" s="57">
        <v>0</v>
      </c>
      <c r="LM82" s="46" t="s">
        <v>762</v>
      </c>
      <c r="LN82" s="46" t="s">
        <v>874</v>
      </c>
      <c r="LO82" s="46"/>
      <c r="LP82" s="46" t="s">
        <v>827</v>
      </c>
      <c r="LQ82" s="46" t="s">
        <v>6901</v>
      </c>
      <c r="LR82" s="57">
        <v>0</v>
      </c>
      <c r="LS82" s="57" t="s">
        <v>762</v>
      </c>
      <c r="LT82" s="57" t="s">
        <v>1281</v>
      </c>
      <c r="LU82" s="57"/>
      <c r="LV82" s="57" t="s">
        <v>1783</v>
      </c>
      <c r="LW82" s="57" t="s">
        <v>6902</v>
      </c>
      <c r="LX82" s="57">
        <v>0</v>
      </c>
      <c r="LY82" s="57" t="s">
        <v>762</v>
      </c>
      <c r="LZ82" s="57" t="s">
        <v>1020</v>
      </c>
      <c r="MA82" s="57"/>
      <c r="MB82" s="57" t="s">
        <v>1783</v>
      </c>
      <c r="MC82" s="57" t="s">
        <v>6902</v>
      </c>
      <c r="MD82" s="57">
        <v>0</v>
      </c>
      <c r="ME82" s="57" t="s">
        <v>762</v>
      </c>
      <c r="MF82" s="57" t="s">
        <v>1021</v>
      </c>
      <c r="MG82" s="57"/>
      <c r="MH82" s="57"/>
      <c r="MI82" s="57"/>
      <c r="MJ82" s="57">
        <v>0</v>
      </c>
      <c r="MK82" s="57" t="s">
        <v>762</v>
      </c>
      <c r="ML82" s="57" t="s">
        <v>1192</v>
      </c>
      <c r="MM82" s="57"/>
      <c r="MN82" s="57"/>
      <c r="MO82" s="57"/>
      <c r="MP82" s="57">
        <v>0</v>
      </c>
      <c r="MQ82" s="57" t="s">
        <v>762</v>
      </c>
      <c r="MR82" s="57" t="s">
        <v>1026</v>
      </c>
      <c r="MS82" s="57"/>
      <c r="MT82" s="57" t="s">
        <v>1783</v>
      </c>
      <c r="MU82" s="57" t="s">
        <v>6902</v>
      </c>
      <c r="MV82" s="57">
        <v>0</v>
      </c>
      <c r="MW82" s="57" t="s">
        <v>762</v>
      </c>
      <c r="MX82" s="57" t="s">
        <v>1027</v>
      </c>
      <c r="MY82" s="57"/>
      <c r="MZ82" s="57" t="s">
        <v>1783</v>
      </c>
      <c r="NA82" s="57" t="s">
        <v>6902</v>
      </c>
      <c r="NB82" s="57">
        <v>0</v>
      </c>
      <c r="NC82" s="57" t="s">
        <v>762</v>
      </c>
      <c r="ND82" s="57" t="s">
        <v>1028</v>
      </c>
      <c r="NE82" s="57"/>
      <c r="NF82" s="57" t="s">
        <v>1783</v>
      </c>
      <c r="NG82" s="57" t="s">
        <v>6902</v>
      </c>
      <c r="NH82" s="57">
        <v>0</v>
      </c>
      <c r="NI82" s="57" t="s">
        <v>762</v>
      </c>
      <c r="NJ82" s="57" t="s">
        <v>1029</v>
      </c>
      <c r="NK82" s="57"/>
      <c r="NL82" s="57" t="s">
        <v>1783</v>
      </c>
      <c r="NM82" s="57" t="s">
        <v>6902</v>
      </c>
      <c r="NN82" s="57">
        <v>0</v>
      </c>
      <c r="NO82" s="57" t="s">
        <v>762</v>
      </c>
      <c r="NP82" s="57" t="s">
        <v>6917</v>
      </c>
      <c r="NQ82" s="57" t="s">
        <v>6918</v>
      </c>
      <c r="NR82" s="57" t="s">
        <v>1041</v>
      </c>
      <c r="NS82" s="57" t="s">
        <v>6894</v>
      </c>
      <c r="NT82" s="57">
        <v>0</v>
      </c>
      <c r="NU82" s="57" t="s">
        <v>762</v>
      </c>
      <c r="NV82" s="57" t="s">
        <v>1034</v>
      </c>
      <c r="NW82" s="57"/>
      <c r="NX82" s="57"/>
      <c r="NY82" s="57"/>
      <c r="NZ82" s="57">
        <v>0</v>
      </c>
      <c r="OA82" s="57" t="s">
        <v>762</v>
      </c>
      <c r="OB82" s="57" t="s">
        <v>891</v>
      </c>
      <c r="OC82" s="57" t="s">
        <v>6919</v>
      </c>
      <c r="OD82" s="57" t="s">
        <v>827</v>
      </c>
      <c r="OE82" s="57" t="s">
        <v>6901</v>
      </c>
      <c r="OF82" s="57">
        <v>0</v>
      </c>
      <c r="OG82" s="57" t="s">
        <v>762</v>
      </c>
      <c r="OH82" s="57" t="s">
        <v>6920</v>
      </c>
      <c r="OI82" s="57" t="s">
        <v>6921</v>
      </c>
      <c r="OJ82" s="57" t="s">
        <v>1041</v>
      </c>
      <c r="OK82" s="57" t="s">
        <v>6894</v>
      </c>
      <c r="OL82" s="57">
        <v>0</v>
      </c>
      <c r="OM82" s="57" t="s">
        <v>762</v>
      </c>
      <c r="ON82" s="57" t="s">
        <v>1038</v>
      </c>
      <c r="OO82" s="57" t="s">
        <v>6922</v>
      </c>
      <c r="OP82" s="57" t="s">
        <v>1783</v>
      </c>
      <c r="OQ82" s="57" t="s">
        <v>6902</v>
      </c>
      <c r="OR82" s="57">
        <v>0</v>
      </c>
      <c r="OS82" s="57" t="s">
        <v>762</v>
      </c>
      <c r="OT82" s="57" t="s">
        <v>6923</v>
      </c>
      <c r="OU82" s="57" t="s">
        <v>6924</v>
      </c>
      <c r="OV82" s="57" t="s">
        <v>1041</v>
      </c>
      <c r="OW82" s="57" t="s">
        <v>6894</v>
      </c>
      <c r="OX82" s="57">
        <v>0</v>
      </c>
      <c r="OY82" s="57" t="s">
        <v>762</v>
      </c>
      <c r="OZ82" s="57" t="s">
        <v>1043</v>
      </c>
      <c r="PA82" s="57"/>
      <c r="PB82" s="57" t="s">
        <v>6896</v>
      </c>
      <c r="PC82" s="57" t="s">
        <v>6897</v>
      </c>
      <c r="PD82" s="57">
        <v>0</v>
      </c>
      <c r="PE82" s="57" t="s">
        <v>762</v>
      </c>
      <c r="PF82" s="57" t="s">
        <v>1044</v>
      </c>
      <c r="PG82" s="57" t="s">
        <v>6925</v>
      </c>
      <c r="PH82" s="57" t="s">
        <v>6896</v>
      </c>
      <c r="PI82" s="57" t="s">
        <v>6897</v>
      </c>
      <c r="PJ82" s="57">
        <v>1</v>
      </c>
      <c r="PK82" s="57" t="s">
        <v>775</v>
      </c>
      <c r="PL82" s="57" t="s">
        <v>1713</v>
      </c>
      <c r="PM82" s="57" t="s">
        <v>6926</v>
      </c>
      <c r="PN82" s="57" t="s">
        <v>908</v>
      </c>
      <c r="PO82" s="57" t="s">
        <v>6902</v>
      </c>
      <c r="PP82" s="57">
        <v>0</v>
      </c>
      <c r="PQ82" s="57" t="s">
        <v>762</v>
      </c>
      <c r="PR82" s="57" t="s">
        <v>909</v>
      </c>
      <c r="PS82" s="57"/>
      <c r="PT82" s="57" t="s">
        <v>6896</v>
      </c>
      <c r="PU82" s="57" t="s">
        <v>6897</v>
      </c>
      <c r="PV82" s="57">
        <v>0</v>
      </c>
      <c r="PW82" s="57" t="s">
        <v>762</v>
      </c>
      <c r="PX82" s="57" t="s">
        <v>911</v>
      </c>
      <c r="PY82" s="57"/>
      <c r="PZ82" s="57" t="s">
        <v>6896</v>
      </c>
      <c r="QA82" s="57" t="s">
        <v>6897</v>
      </c>
      <c r="QB82" s="57">
        <v>0</v>
      </c>
      <c r="QC82" s="57" t="s">
        <v>762</v>
      </c>
      <c r="QD82" s="57" t="s">
        <v>912</v>
      </c>
      <c r="QE82" s="57"/>
      <c r="QF82" s="57" t="s">
        <v>827</v>
      </c>
      <c r="QG82" s="57" t="s">
        <v>6909</v>
      </c>
      <c r="QH82" s="57">
        <v>0</v>
      </c>
      <c r="QI82" s="57" t="s">
        <v>762</v>
      </c>
      <c r="QJ82" s="57" t="s">
        <v>913</v>
      </c>
      <c r="QK82" s="57"/>
      <c r="QL82" s="57" t="s">
        <v>827</v>
      </c>
      <c r="QM82" s="57" t="s">
        <v>6901</v>
      </c>
      <c r="QN82" s="57">
        <v>0.5</v>
      </c>
      <c r="QO82" s="57" t="s">
        <v>775</v>
      </c>
      <c r="QP82" s="57" t="s">
        <v>914</v>
      </c>
      <c r="QQ82" s="57" t="s">
        <v>6927</v>
      </c>
      <c r="QR82" s="57" t="s">
        <v>1783</v>
      </c>
      <c r="QS82" s="57" t="s">
        <v>6902</v>
      </c>
      <c r="QT82" s="57">
        <v>0</v>
      </c>
      <c r="QU82" s="57" t="s">
        <v>762</v>
      </c>
      <c r="QV82" s="57" t="s">
        <v>916</v>
      </c>
      <c r="QW82" s="57"/>
      <c r="QX82" s="57" t="s">
        <v>1783</v>
      </c>
      <c r="QY82" s="57" t="s">
        <v>6902</v>
      </c>
      <c r="QZ82" s="57">
        <v>0</v>
      </c>
      <c r="RA82" s="57" t="s">
        <v>762</v>
      </c>
      <c r="RB82" s="57" t="s">
        <v>1053</v>
      </c>
      <c r="RC82" s="57"/>
      <c r="RD82" s="57" t="s">
        <v>1783</v>
      </c>
      <c r="RE82" s="57" t="s">
        <v>6902</v>
      </c>
      <c r="RF82" s="57">
        <v>0</v>
      </c>
      <c r="RG82" s="57" t="s">
        <v>762</v>
      </c>
      <c r="RH82" s="57" t="s">
        <v>1133</v>
      </c>
      <c r="RI82" s="57"/>
      <c r="RJ82" s="57" t="s">
        <v>1783</v>
      </c>
      <c r="RK82" s="57" t="s">
        <v>6902</v>
      </c>
      <c r="RL82" s="57">
        <v>0</v>
      </c>
      <c r="RM82" s="57" t="s">
        <v>762</v>
      </c>
      <c r="RN82" s="57" t="s">
        <v>1134</v>
      </c>
      <c r="RO82" s="57"/>
      <c r="RP82" s="57" t="s">
        <v>1783</v>
      </c>
      <c r="RQ82" s="57" t="s">
        <v>6902</v>
      </c>
      <c r="RR82" s="57">
        <v>0</v>
      </c>
      <c r="RS82" s="57" t="s">
        <v>762</v>
      </c>
      <c r="RT82" s="57" t="s">
        <v>1216</v>
      </c>
      <c r="RU82" s="57"/>
      <c r="RV82" s="57" t="s">
        <v>1783</v>
      </c>
      <c r="RW82" s="57" t="s">
        <v>6902</v>
      </c>
      <c r="RX82" s="57">
        <v>0</v>
      </c>
      <c r="RY82" s="57" t="s">
        <v>762</v>
      </c>
      <c r="RZ82" s="57" t="s">
        <v>926</v>
      </c>
      <c r="SA82" s="57"/>
      <c r="SB82" s="57" t="s">
        <v>1783</v>
      </c>
      <c r="SC82" s="57" t="s">
        <v>6902</v>
      </c>
      <c r="SD82" s="57">
        <v>0</v>
      </c>
      <c r="SE82" s="57" t="s">
        <v>762</v>
      </c>
      <c r="SF82" s="57" t="s">
        <v>927</v>
      </c>
      <c r="SG82" s="57"/>
      <c r="SH82" s="57" t="s">
        <v>6896</v>
      </c>
      <c r="SI82" s="57" t="s">
        <v>6897</v>
      </c>
      <c r="SJ82" s="57">
        <v>0</v>
      </c>
      <c r="SK82" s="57" t="s">
        <v>762</v>
      </c>
      <c r="SL82" s="57" t="s">
        <v>928</v>
      </c>
      <c r="SM82" s="57"/>
      <c r="SN82" s="57" t="s">
        <v>6896</v>
      </c>
      <c r="SO82" s="57" t="s">
        <v>6897</v>
      </c>
      <c r="SP82" s="57">
        <v>0</v>
      </c>
      <c r="SQ82" s="57" t="s">
        <v>762</v>
      </c>
      <c r="SR82" s="57" t="s">
        <v>1218</v>
      </c>
      <c r="SS82" s="57"/>
      <c r="ST82" s="57" t="s">
        <v>6896</v>
      </c>
      <c r="SU82" s="57" t="s">
        <v>6897</v>
      </c>
      <c r="SV82" s="57">
        <v>0</v>
      </c>
      <c r="SW82" s="57" t="s">
        <v>762</v>
      </c>
      <c r="SX82" s="57" t="s">
        <v>1219</v>
      </c>
      <c r="SY82" s="60" t="s">
        <v>6928</v>
      </c>
      <c r="SZ82" s="57" t="s">
        <v>6896</v>
      </c>
      <c r="TA82" s="57" t="s">
        <v>6897</v>
      </c>
    </row>
    <row r="83" spans="1:521" ht="14.5">
      <c r="A83" s="57" t="s">
        <v>641</v>
      </c>
      <c r="B83" s="57" t="s">
        <v>642</v>
      </c>
      <c r="C83" s="44" t="s">
        <v>643</v>
      </c>
      <c r="D83" s="45">
        <v>6801575</v>
      </c>
      <c r="E83" s="57" t="s">
        <v>586</v>
      </c>
      <c r="F83" s="57" t="s">
        <v>587</v>
      </c>
      <c r="G83" s="57" t="s">
        <v>383</v>
      </c>
      <c r="H83" s="58">
        <v>5.0999999999999996</v>
      </c>
      <c r="I83" s="57">
        <v>0</v>
      </c>
      <c r="J83" s="46" t="s">
        <v>762</v>
      </c>
      <c r="K83" s="46" t="s">
        <v>6929</v>
      </c>
      <c r="L83" s="46" t="s">
        <v>6930</v>
      </c>
      <c r="M83" s="46" t="s">
        <v>6931</v>
      </c>
      <c r="N83" s="46" t="s">
        <v>6932</v>
      </c>
      <c r="O83" s="57">
        <v>0</v>
      </c>
      <c r="P83" s="46" t="s">
        <v>762</v>
      </c>
      <c r="Q83" s="46" t="s">
        <v>1063</v>
      </c>
      <c r="R83" s="46"/>
      <c r="S83" s="46"/>
      <c r="T83" s="46"/>
      <c r="U83" s="57">
        <v>0</v>
      </c>
      <c r="V83" s="46" t="s">
        <v>762</v>
      </c>
      <c r="W83" s="46" t="s">
        <v>6933</v>
      </c>
      <c r="X83" s="46"/>
      <c r="Y83" s="46"/>
      <c r="Z83" s="46"/>
      <c r="AA83" s="57">
        <v>0</v>
      </c>
      <c r="AB83" s="46" t="s">
        <v>762</v>
      </c>
      <c r="AC83" s="46" t="s">
        <v>6934</v>
      </c>
      <c r="AD83" s="46"/>
      <c r="AE83" s="46"/>
      <c r="AF83" s="46"/>
      <c r="AG83" s="57">
        <v>0</v>
      </c>
      <c r="AH83" s="46" t="s">
        <v>762</v>
      </c>
      <c r="AI83" s="46" t="s">
        <v>1064</v>
      </c>
      <c r="AJ83" s="46"/>
      <c r="AK83" s="46"/>
      <c r="AL83" s="46"/>
      <c r="AM83" s="57">
        <v>0</v>
      </c>
      <c r="AN83" s="46" t="s">
        <v>762</v>
      </c>
      <c r="AO83" s="46" t="s">
        <v>1065</v>
      </c>
      <c r="AP83" s="46"/>
      <c r="AQ83" s="46"/>
      <c r="AR83" s="46"/>
      <c r="AS83" s="57">
        <v>0</v>
      </c>
      <c r="AT83" s="46" t="s">
        <v>762</v>
      </c>
      <c r="AU83" s="46" t="s">
        <v>6935</v>
      </c>
      <c r="AV83" s="46"/>
      <c r="AW83" s="46"/>
      <c r="AX83" s="46"/>
      <c r="AY83" s="57">
        <v>0</v>
      </c>
      <c r="AZ83" s="46" t="s">
        <v>762</v>
      </c>
      <c r="BA83" s="46" t="s">
        <v>1310</v>
      </c>
      <c r="BB83" s="46"/>
      <c r="BC83" s="46"/>
      <c r="BD83" s="46"/>
      <c r="BE83" s="57">
        <v>0</v>
      </c>
      <c r="BF83" s="46" t="s">
        <v>762</v>
      </c>
      <c r="BG83" s="46" t="s">
        <v>6936</v>
      </c>
      <c r="BH83" s="46"/>
      <c r="BI83" s="46"/>
      <c r="BJ83" s="46"/>
      <c r="BK83" s="57">
        <v>0</v>
      </c>
      <c r="BL83" s="46" t="s">
        <v>762</v>
      </c>
      <c r="BM83" s="46" t="s">
        <v>970</v>
      </c>
      <c r="BN83" s="46"/>
      <c r="BO83" s="46"/>
      <c r="BP83" s="46"/>
      <c r="BQ83" s="57">
        <v>0.5</v>
      </c>
      <c r="BR83" s="46" t="s">
        <v>775</v>
      </c>
      <c r="BS83" s="46" t="s">
        <v>6937</v>
      </c>
      <c r="BT83" s="46" t="s">
        <v>6938</v>
      </c>
      <c r="BU83" s="46" t="s">
        <v>6939</v>
      </c>
      <c r="BV83" s="46" t="s">
        <v>6940</v>
      </c>
      <c r="BW83" s="57">
        <v>0</v>
      </c>
      <c r="BX83" s="46" t="s">
        <v>762</v>
      </c>
      <c r="BY83" s="46" t="s">
        <v>6941</v>
      </c>
      <c r="BZ83" s="46" t="s">
        <v>6942</v>
      </c>
      <c r="CA83" s="46" t="s">
        <v>6943</v>
      </c>
      <c r="CB83" s="46" t="s">
        <v>6944</v>
      </c>
      <c r="CC83" s="57">
        <v>0</v>
      </c>
      <c r="CD83" s="46" t="s">
        <v>762</v>
      </c>
      <c r="CE83" s="46" t="s">
        <v>1316</v>
      </c>
      <c r="CF83" s="46"/>
      <c r="CG83" s="46"/>
      <c r="CH83" s="46"/>
      <c r="CI83" s="57">
        <v>0</v>
      </c>
      <c r="CJ83" s="46" t="s">
        <v>762</v>
      </c>
      <c r="CK83" s="46" t="s">
        <v>6936</v>
      </c>
      <c r="CL83" s="46"/>
      <c r="CM83" s="46"/>
      <c r="CN83" s="46"/>
      <c r="CO83" s="57">
        <v>0</v>
      </c>
      <c r="CP83" s="46" t="s">
        <v>762</v>
      </c>
      <c r="CQ83" s="46" t="s">
        <v>1317</v>
      </c>
      <c r="CR83" s="46"/>
      <c r="CS83" s="46"/>
      <c r="CT83" s="46"/>
      <c r="CU83" s="57">
        <v>0</v>
      </c>
      <c r="CV83" s="57" t="s">
        <v>762</v>
      </c>
      <c r="CW83" s="57" t="s">
        <v>970</v>
      </c>
      <c r="CX83" s="57"/>
      <c r="CY83" s="57"/>
      <c r="CZ83" s="57"/>
      <c r="DA83" s="57">
        <v>0</v>
      </c>
      <c r="DB83" s="57" t="s">
        <v>762</v>
      </c>
      <c r="DC83" s="57" t="s">
        <v>6945</v>
      </c>
      <c r="DD83" s="57"/>
      <c r="DE83" s="57"/>
      <c r="DF83" s="57"/>
      <c r="DG83" s="57">
        <v>0</v>
      </c>
      <c r="DH83" s="46" t="s">
        <v>762</v>
      </c>
      <c r="DI83" s="46" t="s">
        <v>1320</v>
      </c>
      <c r="DJ83" s="46"/>
      <c r="DK83" s="46"/>
      <c r="DL83" s="46"/>
      <c r="DM83" s="57">
        <v>0</v>
      </c>
      <c r="DN83" s="46" t="s">
        <v>762</v>
      </c>
      <c r="DO83" s="46" t="s">
        <v>1323</v>
      </c>
      <c r="DP83" s="46"/>
      <c r="DQ83" s="46"/>
      <c r="DR83" s="46"/>
      <c r="DS83" s="57">
        <v>0</v>
      </c>
      <c r="DT83" s="46" t="s">
        <v>762</v>
      </c>
      <c r="DU83" s="46" t="s">
        <v>1324</v>
      </c>
      <c r="DV83" s="46"/>
      <c r="DW83" s="46"/>
      <c r="DX83" s="46"/>
      <c r="DY83" s="57">
        <v>0</v>
      </c>
      <c r="DZ83" s="46" t="s">
        <v>762</v>
      </c>
      <c r="EA83" s="46" t="s">
        <v>1026</v>
      </c>
      <c r="EB83" s="46"/>
      <c r="EC83" s="46"/>
      <c r="ED83" s="46"/>
      <c r="EE83" s="57">
        <v>0</v>
      </c>
      <c r="EF83" s="57" t="s">
        <v>762</v>
      </c>
      <c r="EG83" s="57" t="s">
        <v>982</v>
      </c>
      <c r="EH83" s="57" t="s">
        <v>6946</v>
      </c>
      <c r="EI83" s="57" t="s">
        <v>6318</v>
      </c>
      <c r="EJ83" s="57" t="s">
        <v>6947</v>
      </c>
      <c r="EK83" s="57">
        <v>0</v>
      </c>
      <c r="EL83" s="57" t="s">
        <v>762</v>
      </c>
      <c r="EM83" s="57" t="s">
        <v>1088</v>
      </c>
      <c r="EN83" s="57" t="s">
        <v>6948</v>
      </c>
      <c r="EO83" s="57" t="s">
        <v>4979</v>
      </c>
      <c r="EP83" s="57" t="s">
        <v>6949</v>
      </c>
      <c r="EQ83" s="57">
        <v>0</v>
      </c>
      <c r="ER83" s="46" t="s">
        <v>762</v>
      </c>
      <c r="ES83" s="46" t="s">
        <v>1578</v>
      </c>
      <c r="ET83" s="46"/>
      <c r="EU83" s="46"/>
      <c r="EV83" s="46"/>
      <c r="EW83" s="57" t="s">
        <v>367</v>
      </c>
      <c r="EX83" s="46" t="s">
        <v>6950</v>
      </c>
      <c r="EY83" s="46" t="s">
        <v>4979</v>
      </c>
      <c r="EZ83" s="57">
        <v>0</v>
      </c>
      <c r="FA83" s="46" t="s">
        <v>762</v>
      </c>
      <c r="FB83" s="46" t="s">
        <v>1331</v>
      </c>
      <c r="FC83" s="46" t="s">
        <v>6951</v>
      </c>
      <c r="FD83" s="46" t="s">
        <v>4979</v>
      </c>
      <c r="FE83" s="46" t="s">
        <v>6949</v>
      </c>
      <c r="FF83" s="57">
        <v>0</v>
      </c>
      <c r="FG83" s="46" t="s">
        <v>762</v>
      </c>
      <c r="FH83" s="46" t="s">
        <v>1333</v>
      </c>
      <c r="FI83" s="46"/>
      <c r="FJ83" s="46"/>
      <c r="FK83" s="46"/>
      <c r="FL83" s="57">
        <v>0</v>
      </c>
      <c r="FM83" s="46" t="s">
        <v>762</v>
      </c>
      <c r="FN83" s="46" t="s">
        <v>6952</v>
      </c>
      <c r="FO83" s="46"/>
      <c r="FP83" s="46"/>
      <c r="FQ83" s="46"/>
      <c r="FR83" s="57">
        <v>0</v>
      </c>
      <c r="FS83" s="46" t="s">
        <v>762</v>
      </c>
      <c r="FT83" s="46" t="s">
        <v>832</v>
      </c>
      <c r="FU83" s="46"/>
      <c r="FV83" s="46"/>
      <c r="FW83" s="46"/>
      <c r="FX83" s="57">
        <v>0</v>
      </c>
      <c r="FY83" s="46" t="s">
        <v>762</v>
      </c>
      <c r="FZ83" s="46" t="s">
        <v>1335</v>
      </c>
      <c r="GA83" s="46" t="s">
        <v>6953</v>
      </c>
      <c r="GB83" s="46" t="s">
        <v>4979</v>
      </c>
      <c r="GC83" s="46" t="s">
        <v>6949</v>
      </c>
      <c r="GD83" s="57">
        <v>0</v>
      </c>
      <c r="GE83" s="46" t="s">
        <v>762</v>
      </c>
      <c r="GF83" s="46" t="s">
        <v>834</v>
      </c>
      <c r="GG83" s="46" t="s">
        <v>6954</v>
      </c>
      <c r="GH83" s="46" t="s">
        <v>4979</v>
      </c>
      <c r="GI83" s="46" t="s">
        <v>6949</v>
      </c>
      <c r="GJ83" s="57">
        <v>0</v>
      </c>
      <c r="GK83" s="46" t="s">
        <v>762</v>
      </c>
      <c r="GL83" s="46" t="s">
        <v>835</v>
      </c>
      <c r="GM83" s="46"/>
      <c r="GN83" s="46"/>
      <c r="GO83" s="46"/>
      <c r="GP83" s="57">
        <v>0</v>
      </c>
      <c r="GQ83" s="46" t="s">
        <v>762</v>
      </c>
      <c r="GR83" s="46" t="s">
        <v>836</v>
      </c>
      <c r="GS83" s="46"/>
      <c r="GT83" s="46"/>
      <c r="GU83" s="46"/>
      <c r="GV83" s="57">
        <v>0</v>
      </c>
      <c r="GW83" s="46" t="s">
        <v>762</v>
      </c>
      <c r="GX83" s="46" t="s">
        <v>6955</v>
      </c>
      <c r="GY83" s="46"/>
      <c r="GZ83" s="46"/>
      <c r="HA83" s="46"/>
      <c r="HB83" s="57">
        <v>0</v>
      </c>
      <c r="HC83" s="46" t="s">
        <v>762</v>
      </c>
      <c r="HD83" s="46" t="s">
        <v>1822</v>
      </c>
      <c r="HE83" s="46"/>
      <c r="HF83" s="46"/>
      <c r="HG83" s="46"/>
      <c r="HH83" s="57">
        <v>0</v>
      </c>
      <c r="HI83" s="46" t="s">
        <v>762</v>
      </c>
      <c r="HJ83" s="46" t="s">
        <v>6956</v>
      </c>
      <c r="HK83" s="46"/>
      <c r="HL83" s="46"/>
      <c r="HM83" s="46"/>
      <c r="HN83" s="57">
        <v>0</v>
      </c>
      <c r="HO83" s="46" t="s">
        <v>762</v>
      </c>
      <c r="HP83" s="46" t="s">
        <v>1338</v>
      </c>
      <c r="HQ83" s="46"/>
      <c r="HR83" s="46"/>
      <c r="HS83" s="46"/>
      <c r="HT83" s="57">
        <v>0</v>
      </c>
      <c r="HU83" s="46" t="s">
        <v>762</v>
      </c>
      <c r="HV83" s="46" t="s">
        <v>849</v>
      </c>
      <c r="HW83" s="46"/>
      <c r="HX83" s="46"/>
      <c r="HY83" s="46"/>
      <c r="HZ83" s="57">
        <v>0</v>
      </c>
      <c r="IA83" s="46" t="s">
        <v>762</v>
      </c>
      <c r="IB83" s="46" t="s">
        <v>6957</v>
      </c>
      <c r="IC83" s="46" t="s">
        <v>6958</v>
      </c>
      <c r="ID83" s="46" t="s">
        <v>6959</v>
      </c>
      <c r="IE83" s="46" t="s">
        <v>6960</v>
      </c>
      <c r="IF83" s="57">
        <v>1</v>
      </c>
      <c r="IG83" s="46" t="s">
        <v>775</v>
      </c>
      <c r="IH83" s="46" t="s">
        <v>1423</v>
      </c>
      <c r="II83" s="46" t="s">
        <v>6961</v>
      </c>
      <c r="IJ83" s="46" t="s">
        <v>4979</v>
      </c>
      <c r="IK83" s="46" t="s">
        <v>6949</v>
      </c>
      <c r="IL83" s="57">
        <v>1</v>
      </c>
      <c r="IM83" s="46" t="s">
        <v>775</v>
      </c>
      <c r="IN83" s="46" t="s">
        <v>1425</v>
      </c>
      <c r="IO83" s="46" t="s">
        <v>6961</v>
      </c>
      <c r="IP83" s="46" t="s">
        <v>4979</v>
      </c>
      <c r="IQ83" s="46" t="s">
        <v>6949</v>
      </c>
      <c r="IR83" s="57">
        <v>0</v>
      </c>
      <c r="IS83" s="46" t="s">
        <v>762</v>
      </c>
      <c r="IT83" s="46" t="s">
        <v>6962</v>
      </c>
      <c r="IU83" s="46" t="s">
        <v>6963</v>
      </c>
      <c r="IV83" s="46" t="s">
        <v>6964</v>
      </c>
      <c r="IW83" s="46" t="s">
        <v>6947</v>
      </c>
      <c r="IX83" s="57">
        <v>0</v>
      </c>
      <c r="IY83" s="46" t="s">
        <v>762</v>
      </c>
      <c r="IZ83" s="46" t="s">
        <v>1278</v>
      </c>
      <c r="JA83" s="46"/>
      <c r="JB83" s="46"/>
      <c r="JC83" s="46"/>
      <c r="JD83" s="57">
        <v>0</v>
      </c>
      <c r="JE83" s="46" t="s">
        <v>762</v>
      </c>
      <c r="JF83" s="46" t="s">
        <v>1341</v>
      </c>
      <c r="JG83" s="46"/>
      <c r="JH83" s="46"/>
      <c r="JI83" s="46"/>
      <c r="JJ83" s="57">
        <v>0</v>
      </c>
      <c r="JK83" s="46" t="s">
        <v>762</v>
      </c>
      <c r="JL83" s="46" t="s">
        <v>863</v>
      </c>
      <c r="JM83" s="46"/>
      <c r="JN83" s="46"/>
      <c r="JO83" s="46"/>
      <c r="JP83" s="57">
        <v>0</v>
      </c>
      <c r="JQ83" s="46" t="s">
        <v>762</v>
      </c>
      <c r="JR83" s="46" t="s">
        <v>1342</v>
      </c>
      <c r="JS83" s="46"/>
      <c r="JT83" s="46"/>
      <c r="JU83" s="46"/>
      <c r="JV83" s="57">
        <v>0</v>
      </c>
      <c r="JW83" s="46" t="s">
        <v>762</v>
      </c>
      <c r="JX83" s="46" t="s">
        <v>1343</v>
      </c>
      <c r="JY83" s="46"/>
      <c r="JZ83" s="46"/>
      <c r="KA83" s="46"/>
      <c r="KB83" s="57">
        <v>0</v>
      </c>
      <c r="KC83" s="46" t="s">
        <v>762</v>
      </c>
      <c r="KD83" s="46" t="s">
        <v>1344</v>
      </c>
      <c r="KE83" s="46"/>
      <c r="KF83" s="46"/>
      <c r="KG83" s="46"/>
      <c r="KH83" s="57">
        <v>0</v>
      </c>
      <c r="KI83" s="46" t="s">
        <v>762</v>
      </c>
      <c r="KJ83" s="46" t="s">
        <v>868</v>
      </c>
      <c r="KK83" s="46"/>
      <c r="KL83" s="46"/>
      <c r="KM83" s="46"/>
      <c r="KN83" s="57">
        <v>0</v>
      </c>
      <c r="KO83" s="46" t="s">
        <v>762</v>
      </c>
      <c r="KP83" s="46" t="s">
        <v>869</v>
      </c>
      <c r="KQ83" s="46"/>
      <c r="KR83" s="46"/>
      <c r="KS83" s="46"/>
      <c r="KT83" s="57">
        <v>0</v>
      </c>
      <c r="KU83" s="46" t="s">
        <v>762</v>
      </c>
      <c r="KV83" s="46" t="s">
        <v>870</v>
      </c>
      <c r="KW83" s="46"/>
      <c r="KX83" s="46"/>
      <c r="KY83" s="46"/>
      <c r="KZ83" s="57">
        <v>0</v>
      </c>
      <c r="LA83" s="46" t="s">
        <v>762</v>
      </c>
      <c r="LB83" s="46" t="s">
        <v>871</v>
      </c>
      <c r="LC83" s="46"/>
      <c r="LD83" s="46"/>
      <c r="LE83" s="46"/>
      <c r="LF83" s="57">
        <v>0</v>
      </c>
      <c r="LG83" s="46" t="s">
        <v>762</v>
      </c>
      <c r="LH83" s="46" t="s">
        <v>1188</v>
      </c>
      <c r="LI83" s="46"/>
      <c r="LJ83" s="46"/>
      <c r="LK83" s="46"/>
      <c r="LL83" s="57">
        <v>0</v>
      </c>
      <c r="LM83" s="46" t="s">
        <v>762</v>
      </c>
      <c r="LN83" s="46" t="s">
        <v>1348</v>
      </c>
      <c r="LO83" s="46"/>
      <c r="LP83" s="46"/>
      <c r="LQ83" s="46"/>
      <c r="LR83" s="57">
        <v>0</v>
      </c>
      <c r="LS83" s="57" t="s">
        <v>762</v>
      </c>
      <c r="LT83" s="57" t="s">
        <v>1349</v>
      </c>
      <c r="LU83" s="57"/>
      <c r="LV83" s="57"/>
      <c r="LW83" s="57"/>
      <c r="LX83" s="57">
        <v>0</v>
      </c>
      <c r="LY83" s="57" t="s">
        <v>762</v>
      </c>
      <c r="LZ83" s="57" t="s">
        <v>1350</v>
      </c>
      <c r="MA83" s="57"/>
      <c r="MB83" s="57"/>
      <c r="MC83" s="57"/>
      <c r="MD83" s="57">
        <v>0</v>
      </c>
      <c r="ME83" s="57" t="s">
        <v>762</v>
      </c>
      <c r="MF83" s="57" t="s">
        <v>1351</v>
      </c>
      <c r="MG83" s="57"/>
      <c r="MH83" s="57"/>
      <c r="MI83" s="57"/>
      <c r="MJ83" s="57">
        <v>0</v>
      </c>
      <c r="MK83" s="57" t="s">
        <v>762</v>
      </c>
      <c r="ML83" s="57" t="s">
        <v>880</v>
      </c>
      <c r="MM83" s="57"/>
      <c r="MN83" s="57"/>
      <c r="MO83" s="57"/>
      <c r="MP83" s="57">
        <v>0</v>
      </c>
      <c r="MQ83" s="57" t="s">
        <v>762</v>
      </c>
      <c r="MR83" s="57" t="s">
        <v>1026</v>
      </c>
      <c r="MS83" s="57"/>
      <c r="MT83" s="57"/>
      <c r="MU83" s="57"/>
      <c r="MV83" s="57">
        <v>0</v>
      </c>
      <c r="MW83" s="57" t="s">
        <v>762</v>
      </c>
      <c r="MX83" s="57" t="s">
        <v>1027</v>
      </c>
      <c r="MY83" s="57"/>
      <c r="MZ83" s="57"/>
      <c r="NA83" s="57"/>
      <c r="NB83" s="57">
        <v>0</v>
      </c>
      <c r="NC83" s="57" t="s">
        <v>762</v>
      </c>
      <c r="ND83" s="57" t="s">
        <v>1028</v>
      </c>
      <c r="NE83" s="57"/>
      <c r="NF83" s="57"/>
      <c r="NG83" s="57"/>
      <c r="NH83" s="57">
        <v>0</v>
      </c>
      <c r="NI83" s="57" t="s">
        <v>762</v>
      </c>
      <c r="NJ83" s="57" t="s">
        <v>1616</v>
      </c>
      <c r="NK83" s="57"/>
      <c r="NL83" s="57"/>
      <c r="NM83" s="57"/>
      <c r="NN83" s="57">
        <v>0</v>
      </c>
      <c r="NO83" s="57" t="s">
        <v>762</v>
      </c>
      <c r="NP83" s="57" t="s">
        <v>6965</v>
      </c>
      <c r="NQ83" s="57" t="s">
        <v>6966</v>
      </c>
      <c r="NR83" s="57" t="s">
        <v>6967</v>
      </c>
      <c r="NS83" s="57" t="s">
        <v>6968</v>
      </c>
      <c r="NT83" s="57">
        <v>0</v>
      </c>
      <c r="NU83" s="57" t="s">
        <v>762</v>
      </c>
      <c r="NV83" s="57" t="s">
        <v>860</v>
      </c>
      <c r="NW83" s="57"/>
      <c r="NX83" s="57"/>
      <c r="NY83" s="57"/>
      <c r="NZ83" s="57">
        <v>0.5</v>
      </c>
      <c r="OA83" s="57" t="s">
        <v>897</v>
      </c>
      <c r="OB83" s="57" t="s">
        <v>4318</v>
      </c>
      <c r="OC83" s="57" t="s">
        <v>6969</v>
      </c>
      <c r="OD83" s="57" t="s">
        <v>4979</v>
      </c>
      <c r="OE83" s="57" t="s">
        <v>6949</v>
      </c>
      <c r="OF83" s="57">
        <v>0</v>
      </c>
      <c r="OG83" s="57" t="s">
        <v>762</v>
      </c>
      <c r="OH83" s="57" t="s">
        <v>6970</v>
      </c>
      <c r="OI83" s="57"/>
      <c r="OJ83" s="57"/>
      <c r="OK83" s="57"/>
      <c r="OL83" s="57">
        <v>0</v>
      </c>
      <c r="OM83" s="57" t="s">
        <v>762</v>
      </c>
      <c r="ON83" s="57" t="s">
        <v>1038</v>
      </c>
      <c r="OO83" s="57"/>
      <c r="OP83" s="57"/>
      <c r="OQ83" s="57"/>
      <c r="OR83" s="57">
        <v>0</v>
      </c>
      <c r="OS83" s="57" t="s">
        <v>762</v>
      </c>
      <c r="OT83" s="57" t="s">
        <v>6971</v>
      </c>
      <c r="OU83" s="57" t="s">
        <v>6972</v>
      </c>
      <c r="OV83" s="57" t="s">
        <v>1304</v>
      </c>
      <c r="OW83" s="57" t="s">
        <v>6949</v>
      </c>
      <c r="OX83" s="57">
        <v>0</v>
      </c>
      <c r="OY83" s="57" t="s">
        <v>762</v>
      </c>
      <c r="OZ83" s="57" t="s">
        <v>1849</v>
      </c>
      <c r="PA83" s="57"/>
      <c r="PB83" s="57"/>
      <c r="PC83" s="57"/>
      <c r="PD83" s="57">
        <v>0</v>
      </c>
      <c r="PE83" s="57" t="s">
        <v>762</v>
      </c>
      <c r="PF83" s="57" t="s">
        <v>1044</v>
      </c>
      <c r="PG83" s="57"/>
      <c r="PH83" s="57"/>
      <c r="PI83" s="57"/>
      <c r="PJ83" s="57">
        <v>0</v>
      </c>
      <c r="PK83" s="57" t="s">
        <v>762</v>
      </c>
      <c r="PL83" s="57" t="s">
        <v>1919</v>
      </c>
      <c r="PM83" s="57" t="s">
        <v>6973</v>
      </c>
      <c r="PN83" s="57" t="s">
        <v>6974</v>
      </c>
      <c r="PO83" s="57" t="s">
        <v>6960</v>
      </c>
      <c r="PP83" s="57">
        <v>0</v>
      </c>
      <c r="PQ83" s="57" t="s">
        <v>762</v>
      </c>
      <c r="PR83" s="57" t="s">
        <v>1365</v>
      </c>
      <c r="PS83" s="57"/>
      <c r="PT83" s="57"/>
      <c r="PU83" s="57"/>
      <c r="PV83" s="57">
        <v>0</v>
      </c>
      <c r="PW83" s="57" t="s">
        <v>762</v>
      </c>
      <c r="PX83" s="57" t="s">
        <v>911</v>
      </c>
      <c r="PY83" s="57"/>
      <c r="PZ83" s="57"/>
      <c r="QA83" s="57"/>
      <c r="QB83" s="57">
        <v>0</v>
      </c>
      <c r="QC83" s="57" t="s">
        <v>762</v>
      </c>
      <c r="QD83" s="57" t="s">
        <v>1366</v>
      </c>
      <c r="QE83" s="57" t="s">
        <v>6975</v>
      </c>
      <c r="QF83" s="57" t="s">
        <v>6974</v>
      </c>
      <c r="QG83" s="57" t="s">
        <v>6960</v>
      </c>
      <c r="QH83" s="57">
        <v>0</v>
      </c>
      <c r="QI83" s="57" t="s">
        <v>762</v>
      </c>
      <c r="QJ83" s="57" t="s">
        <v>1368</v>
      </c>
      <c r="QK83" s="57"/>
      <c r="QL83" s="57"/>
      <c r="QM83" s="57"/>
      <c r="QN83" s="57">
        <v>0</v>
      </c>
      <c r="QO83" s="57" t="s">
        <v>762</v>
      </c>
      <c r="QP83" s="57" t="s">
        <v>1369</v>
      </c>
      <c r="QQ83" s="57"/>
      <c r="QR83" s="57"/>
      <c r="QS83" s="57"/>
      <c r="QT83" s="57">
        <v>0</v>
      </c>
      <c r="QU83" s="57" t="s">
        <v>762</v>
      </c>
      <c r="QV83" s="57" t="s">
        <v>916</v>
      </c>
      <c r="QW83" s="57"/>
      <c r="QX83" s="57"/>
      <c r="QY83" s="57"/>
      <c r="QZ83" s="57">
        <v>0</v>
      </c>
      <c r="RA83" s="57" t="s">
        <v>762</v>
      </c>
      <c r="RB83" s="57" t="s">
        <v>1370</v>
      </c>
      <c r="RC83" s="57"/>
      <c r="RD83" s="57"/>
      <c r="RE83" s="57"/>
      <c r="RF83" s="57">
        <v>0</v>
      </c>
      <c r="RG83" s="57" t="s">
        <v>762</v>
      </c>
      <c r="RH83" s="57" t="s">
        <v>1371</v>
      </c>
      <c r="RI83" s="57"/>
      <c r="RJ83" s="57"/>
      <c r="RK83" s="57"/>
      <c r="RL83" s="57">
        <v>0</v>
      </c>
      <c r="RM83" s="57" t="s">
        <v>762</v>
      </c>
      <c r="RN83" s="57" t="s">
        <v>1216</v>
      </c>
      <c r="RO83" s="57"/>
      <c r="RP83" s="57"/>
      <c r="RQ83" s="57"/>
      <c r="RR83" s="57">
        <v>0</v>
      </c>
      <c r="RS83" s="57" t="s">
        <v>762</v>
      </c>
      <c r="RT83" s="57" t="s">
        <v>1216</v>
      </c>
      <c r="RU83" s="57"/>
      <c r="RV83" s="57"/>
      <c r="RW83" s="57"/>
      <c r="RX83" s="57">
        <v>0</v>
      </c>
      <c r="RY83" s="57" t="s">
        <v>762</v>
      </c>
      <c r="RZ83" s="57" t="s">
        <v>926</v>
      </c>
      <c r="SA83" s="57"/>
      <c r="SB83" s="57"/>
      <c r="SC83" s="57"/>
      <c r="SD83" s="57">
        <v>0</v>
      </c>
      <c r="SE83" s="57" t="s">
        <v>762</v>
      </c>
      <c r="SF83" s="57" t="s">
        <v>927</v>
      </c>
      <c r="SG83" s="57"/>
      <c r="SH83" s="57"/>
      <c r="SI83" s="57"/>
      <c r="SJ83" s="57">
        <v>0</v>
      </c>
      <c r="SK83" s="57" t="s">
        <v>762</v>
      </c>
      <c r="SL83" s="57" t="s">
        <v>928</v>
      </c>
      <c r="SM83" s="57"/>
      <c r="SN83" s="57"/>
      <c r="SO83" s="57"/>
      <c r="SP83" s="57">
        <v>0</v>
      </c>
      <c r="SQ83" s="57" t="s">
        <v>762</v>
      </c>
      <c r="SR83" s="57" t="s">
        <v>6976</v>
      </c>
      <c r="SS83" s="57"/>
      <c r="ST83" s="57"/>
      <c r="SU83" s="57"/>
      <c r="SV83" s="57">
        <v>0</v>
      </c>
      <c r="SW83" s="57" t="s">
        <v>762</v>
      </c>
      <c r="SX83" s="57" t="s">
        <v>1219</v>
      </c>
      <c r="SY83" s="57"/>
      <c r="SZ83" s="57"/>
      <c r="TA83" s="57"/>
    </row>
    <row r="84" spans="1:521" ht="14.5">
      <c r="A84" s="57" t="s">
        <v>644</v>
      </c>
      <c r="B84" s="57" t="s">
        <v>645</v>
      </c>
      <c r="C84" s="44" t="s">
        <v>646</v>
      </c>
      <c r="D84" s="45">
        <v>2428042</v>
      </c>
      <c r="E84" s="57" t="s">
        <v>364</v>
      </c>
      <c r="F84" s="57" t="s">
        <v>365</v>
      </c>
      <c r="G84" s="57" t="s">
        <v>366</v>
      </c>
      <c r="H84" s="58">
        <v>18.2</v>
      </c>
      <c r="I84" s="57">
        <v>0</v>
      </c>
      <c r="J84" s="46" t="s">
        <v>762</v>
      </c>
      <c r="K84" s="46" t="s">
        <v>6977</v>
      </c>
      <c r="L84" s="46" t="s">
        <v>6978</v>
      </c>
      <c r="M84" s="46" t="s">
        <v>6979</v>
      </c>
      <c r="N84" s="46" t="s">
        <v>6980</v>
      </c>
      <c r="O84" s="57">
        <v>0</v>
      </c>
      <c r="P84" s="46" t="s">
        <v>762</v>
      </c>
      <c r="Q84" s="46" t="s">
        <v>1063</v>
      </c>
      <c r="R84" s="46"/>
      <c r="S84" s="46" t="s">
        <v>6981</v>
      </c>
      <c r="T84" s="46" t="s">
        <v>6982</v>
      </c>
      <c r="U84" s="57">
        <v>0</v>
      </c>
      <c r="V84" s="46" t="s">
        <v>762</v>
      </c>
      <c r="W84" s="46" t="s">
        <v>771</v>
      </c>
      <c r="X84" s="46"/>
      <c r="Y84" s="46" t="s">
        <v>6981</v>
      </c>
      <c r="Z84" s="46" t="s">
        <v>6982</v>
      </c>
      <c r="AA84" s="57">
        <v>0</v>
      </c>
      <c r="AB84" s="46" t="s">
        <v>762</v>
      </c>
      <c r="AC84" s="46" t="s">
        <v>774</v>
      </c>
      <c r="AD84" s="46"/>
      <c r="AE84" s="46" t="s">
        <v>6981</v>
      </c>
      <c r="AF84" s="46" t="s">
        <v>6982</v>
      </c>
      <c r="AG84" s="57">
        <v>0</v>
      </c>
      <c r="AH84" s="46" t="s">
        <v>762</v>
      </c>
      <c r="AI84" s="46" t="s">
        <v>1064</v>
      </c>
      <c r="AJ84" s="46"/>
      <c r="AK84" s="46" t="s">
        <v>6981</v>
      </c>
      <c r="AL84" s="46" t="s">
        <v>6982</v>
      </c>
      <c r="AM84" s="57">
        <v>0</v>
      </c>
      <c r="AN84" s="46" t="s">
        <v>762</v>
      </c>
      <c r="AO84" s="46" t="s">
        <v>1065</v>
      </c>
      <c r="AP84" s="46"/>
      <c r="AQ84" s="46" t="s">
        <v>6981</v>
      </c>
      <c r="AR84" s="46" t="s">
        <v>6982</v>
      </c>
      <c r="AS84" s="57">
        <v>0</v>
      </c>
      <c r="AT84" s="46" t="s">
        <v>762</v>
      </c>
      <c r="AU84" s="46" t="s">
        <v>780</v>
      </c>
      <c r="AV84" s="46"/>
      <c r="AW84" s="46" t="s">
        <v>6981</v>
      </c>
      <c r="AX84" s="46" t="s">
        <v>6982</v>
      </c>
      <c r="AY84" s="57">
        <v>0</v>
      </c>
      <c r="AZ84" s="46" t="s">
        <v>762</v>
      </c>
      <c r="BA84" s="46" t="s">
        <v>784</v>
      </c>
      <c r="BB84" s="46"/>
      <c r="BC84" s="46" t="s">
        <v>6981</v>
      </c>
      <c r="BD84" s="46" t="s">
        <v>6982</v>
      </c>
      <c r="BE84" s="57">
        <v>0</v>
      </c>
      <c r="BF84" s="46" t="s">
        <v>762</v>
      </c>
      <c r="BG84" s="46" t="s">
        <v>951</v>
      </c>
      <c r="BH84" s="46"/>
      <c r="BI84" s="46"/>
      <c r="BJ84" s="46"/>
      <c r="BK84" s="57">
        <v>0</v>
      </c>
      <c r="BL84" s="46" t="s">
        <v>762</v>
      </c>
      <c r="BM84" s="46" t="s">
        <v>952</v>
      </c>
      <c r="BN84" s="46"/>
      <c r="BO84" s="46"/>
      <c r="BP84" s="46"/>
      <c r="BQ84" s="57">
        <v>0.5</v>
      </c>
      <c r="BR84" s="46" t="s">
        <v>775</v>
      </c>
      <c r="BS84" s="46" t="s">
        <v>6983</v>
      </c>
      <c r="BT84" s="46" t="s">
        <v>6984</v>
      </c>
      <c r="BU84" s="46" t="s">
        <v>6985</v>
      </c>
      <c r="BV84" s="46" t="s">
        <v>6986</v>
      </c>
      <c r="BW84" s="57">
        <v>0</v>
      </c>
      <c r="BX84" s="46" t="s">
        <v>762</v>
      </c>
      <c r="BY84" s="46" t="s">
        <v>6987</v>
      </c>
      <c r="BZ84" s="46" t="s">
        <v>6984</v>
      </c>
      <c r="CA84" s="46" t="s">
        <v>6985</v>
      </c>
      <c r="CB84" s="46" t="s">
        <v>6986</v>
      </c>
      <c r="CC84" s="57">
        <v>0</v>
      </c>
      <c r="CD84" s="46" t="s">
        <v>762</v>
      </c>
      <c r="CE84" s="46" t="s">
        <v>797</v>
      </c>
      <c r="CF84" s="46"/>
      <c r="CG84" s="46" t="s">
        <v>1750</v>
      </c>
      <c r="CH84" s="46" t="s">
        <v>6988</v>
      </c>
      <c r="CI84" s="57">
        <v>0.5</v>
      </c>
      <c r="CJ84" s="46" t="s">
        <v>775</v>
      </c>
      <c r="CK84" s="46" t="s">
        <v>1881</v>
      </c>
      <c r="CL84" s="46" t="s">
        <v>6989</v>
      </c>
      <c r="CM84" s="46" t="s">
        <v>1885</v>
      </c>
      <c r="CN84" s="46" t="s">
        <v>6990</v>
      </c>
      <c r="CO84" s="57">
        <v>0</v>
      </c>
      <c r="CP84" s="46" t="s">
        <v>762</v>
      </c>
      <c r="CQ84" s="46" t="s">
        <v>1739</v>
      </c>
      <c r="CR84" s="46"/>
      <c r="CS84" s="46" t="s">
        <v>1750</v>
      </c>
      <c r="CT84" s="46" t="s">
        <v>6988</v>
      </c>
      <c r="CU84" s="57">
        <v>0</v>
      </c>
      <c r="CV84" s="57" t="s">
        <v>762</v>
      </c>
      <c r="CW84" s="57" t="s">
        <v>970</v>
      </c>
      <c r="CX84" s="57"/>
      <c r="CY84" s="57" t="s">
        <v>6981</v>
      </c>
      <c r="CZ84" s="57" t="s">
        <v>6982</v>
      </c>
      <c r="DA84" s="57">
        <v>0</v>
      </c>
      <c r="DB84" s="57" t="s">
        <v>762</v>
      </c>
      <c r="DC84" s="57" t="s">
        <v>809</v>
      </c>
      <c r="DD84" s="57"/>
      <c r="DE84" s="57" t="s">
        <v>1885</v>
      </c>
      <c r="DF84" s="57" t="s">
        <v>6990</v>
      </c>
      <c r="DG84" s="57">
        <v>0</v>
      </c>
      <c r="DH84" s="46" t="s">
        <v>762</v>
      </c>
      <c r="DI84" s="46" t="s">
        <v>811</v>
      </c>
      <c r="DJ84" s="46"/>
      <c r="DK84" s="46" t="s">
        <v>6981</v>
      </c>
      <c r="DL84" s="46" t="s">
        <v>6982</v>
      </c>
      <c r="DM84" s="57">
        <v>0</v>
      </c>
      <c r="DN84" s="46" t="s">
        <v>762</v>
      </c>
      <c r="DO84" s="46" t="s">
        <v>2771</v>
      </c>
      <c r="DP84" s="46" t="s">
        <v>6991</v>
      </c>
      <c r="DQ84" s="46" t="s">
        <v>977</v>
      </c>
      <c r="DR84" s="46" t="s">
        <v>6992</v>
      </c>
      <c r="DS84" s="57">
        <v>0</v>
      </c>
      <c r="DT84" s="46" t="s">
        <v>762</v>
      </c>
      <c r="DU84" s="46" t="s">
        <v>1081</v>
      </c>
      <c r="DV84" s="46"/>
      <c r="DW84" s="46" t="s">
        <v>977</v>
      </c>
      <c r="DX84" s="46" t="s">
        <v>6992</v>
      </c>
      <c r="DY84" s="57">
        <v>0</v>
      </c>
      <c r="DZ84" s="46" t="s">
        <v>762</v>
      </c>
      <c r="EA84" s="46" t="s">
        <v>6993</v>
      </c>
      <c r="EB84" s="46"/>
      <c r="EC84" s="46"/>
      <c r="ED84" s="46"/>
      <c r="EE84" s="57">
        <v>0</v>
      </c>
      <c r="EF84" s="57" t="s">
        <v>762</v>
      </c>
      <c r="EG84" s="57" t="s">
        <v>982</v>
      </c>
      <c r="EH84" s="57" t="s">
        <v>6994</v>
      </c>
      <c r="EI84" s="57" t="s">
        <v>1086</v>
      </c>
      <c r="EJ84" s="57" t="s">
        <v>6995</v>
      </c>
      <c r="EK84" s="57">
        <v>0</v>
      </c>
      <c r="EL84" s="57" t="s">
        <v>762</v>
      </c>
      <c r="EM84" s="57" t="s">
        <v>825</v>
      </c>
      <c r="EN84" s="57"/>
      <c r="EO84" s="57" t="s">
        <v>1750</v>
      </c>
      <c r="EP84" s="57" t="s">
        <v>6988</v>
      </c>
      <c r="EQ84" s="57">
        <v>0</v>
      </c>
      <c r="ER84" s="46" t="s">
        <v>762</v>
      </c>
      <c r="ES84" s="46" t="s">
        <v>826</v>
      </c>
      <c r="ET84" s="46"/>
      <c r="EU84" s="46" t="s">
        <v>1750</v>
      </c>
      <c r="EV84" s="46" t="s">
        <v>6988</v>
      </c>
      <c r="EW84" s="57" t="s">
        <v>367</v>
      </c>
      <c r="EX84" s="46" t="s">
        <v>6996</v>
      </c>
      <c r="EY84" s="46" t="s">
        <v>1077</v>
      </c>
      <c r="EZ84" s="57">
        <v>0</v>
      </c>
      <c r="FA84" s="46" t="s">
        <v>762</v>
      </c>
      <c r="FB84" s="46" t="s">
        <v>828</v>
      </c>
      <c r="FC84" s="46" t="s">
        <v>6997</v>
      </c>
      <c r="FD84" s="46" t="s">
        <v>1750</v>
      </c>
      <c r="FE84" s="46" t="s">
        <v>6988</v>
      </c>
      <c r="FF84" s="57">
        <v>0</v>
      </c>
      <c r="FG84" s="46" t="s">
        <v>762</v>
      </c>
      <c r="FH84" s="46" t="s">
        <v>830</v>
      </c>
      <c r="FI84" s="46"/>
      <c r="FJ84" s="46" t="s">
        <v>1750</v>
      </c>
      <c r="FK84" s="46" t="s">
        <v>6988</v>
      </c>
      <c r="FL84" s="57">
        <v>0</v>
      </c>
      <c r="FM84" s="46" t="s">
        <v>762</v>
      </c>
      <c r="FN84" s="46" t="s">
        <v>831</v>
      </c>
      <c r="FO84" s="46"/>
      <c r="FP84" s="46" t="s">
        <v>6998</v>
      </c>
      <c r="FQ84" s="46" t="s">
        <v>6980</v>
      </c>
      <c r="FR84" s="57">
        <v>0</v>
      </c>
      <c r="FS84" s="46" t="s">
        <v>762</v>
      </c>
      <c r="FT84" s="46" t="s">
        <v>832</v>
      </c>
      <c r="FU84" s="46"/>
      <c r="FV84" s="46" t="s">
        <v>1750</v>
      </c>
      <c r="FW84" s="46" t="s">
        <v>6988</v>
      </c>
      <c r="FX84" s="57">
        <v>0</v>
      </c>
      <c r="FY84" s="46" t="s">
        <v>762</v>
      </c>
      <c r="FZ84" s="46" t="s">
        <v>833</v>
      </c>
      <c r="GA84" s="46"/>
      <c r="GB84" s="46" t="s">
        <v>1750</v>
      </c>
      <c r="GC84" s="46" t="s">
        <v>6988</v>
      </c>
      <c r="GD84" s="57">
        <v>0</v>
      </c>
      <c r="GE84" s="46" t="s">
        <v>762</v>
      </c>
      <c r="GF84" s="46" t="s">
        <v>834</v>
      </c>
      <c r="GG84" s="46"/>
      <c r="GH84" s="46" t="s">
        <v>1750</v>
      </c>
      <c r="GI84" s="46" t="s">
        <v>6988</v>
      </c>
      <c r="GJ84" s="57">
        <v>0</v>
      </c>
      <c r="GK84" s="46" t="s">
        <v>762</v>
      </c>
      <c r="GL84" s="46" t="s">
        <v>835</v>
      </c>
      <c r="GM84" s="46"/>
      <c r="GN84" s="46" t="s">
        <v>1750</v>
      </c>
      <c r="GO84" s="46" t="s">
        <v>6988</v>
      </c>
      <c r="GP84" s="57">
        <v>0</v>
      </c>
      <c r="GQ84" s="46" t="s">
        <v>762</v>
      </c>
      <c r="GR84" s="46" t="s">
        <v>836</v>
      </c>
      <c r="GS84" s="46"/>
      <c r="GT84" s="46" t="s">
        <v>1750</v>
      </c>
      <c r="GU84" s="46" t="s">
        <v>6988</v>
      </c>
      <c r="GV84" s="57">
        <v>0</v>
      </c>
      <c r="GW84" s="46" t="s">
        <v>762</v>
      </c>
      <c r="GX84" s="46" t="s">
        <v>1096</v>
      </c>
      <c r="GY84" s="46"/>
      <c r="GZ84" s="46" t="s">
        <v>1885</v>
      </c>
      <c r="HA84" s="46" t="s">
        <v>6990</v>
      </c>
      <c r="HB84" s="57">
        <v>0</v>
      </c>
      <c r="HC84" s="46" t="s">
        <v>762</v>
      </c>
      <c r="HD84" s="46" t="s">
        <v>996</v>
      </c>
      <c r="HE84" s="46"/>
      <c r="HF84" s="46" t="s">
        <v>1885</v>
      </c>
      <c r="HG84" s="46" t="s">
        <v>6990</v>
      </c>
      <c r="HH84" s="57">
        <v>1</v>
      </c>
      <c r="HI84" s="46" t="s">
        <v>775</v>
      </c>
      <c r="HJ84" s="46" t="s">
        <v>841</v>
      </c>
      <c r="HK84" s="46" t="s">
        <v>6999</v>
      </c>
      <c r="HL84" s="46" t="s">
        <v>1885</v>
      </c>
      <c r="HM84" s="46" t="s">
        <v>6990</v>
      </c>
      <c r="HN84" s="57">
        <v>0</v>
      </c>
      <c r="HO84" s="46" t="s">
        <v>762</v>
      </c>
      <c r="HP84" s="46" t="s">
        <v>845</v>
      </c>
      <c r="HQ84" s="46"/>
      <c r="HR84" s="46" t="s">
        <v>6981</v>
      </c>
      <c r="HS84" s="46" t="s">
        <v>6982</v>
      </c>
      <c r="HT84" s="57">
        <v>1</v>
      </c>
      <c r="HU84" s="46" t="s">
        <v>775</v>
      </c>
      <c r="HV84" s="46" t="s">
        <v>116</v>
      </c>
      <c r="HW84" s="46" t="s">
        <v>7000</v>
      </c>
      <c r="HX84" s="46" t="s">
        <v>1885</v>
      </c>
      <c r="HY84" s="46" t="s">
        <v>6990</v>
      </c>
      <c r="HZ84" s="57">
        <v>0</v>
      </c>
      <c r="IA84" s="46" t="s">
        <v>762</v>
      </c>
      <c r="IB84" s="46" t="s">
        <v>7001</v>
      </c>
      <c r="IC84" s="46" t="s">
        <v>7002</v>
      </c>
      <c r="ID84" s="46" t="s">
        <v>2674</v>
      </c>
      <c r="IE84" s="46" t="s">
        <v>7003</v>
      </c>
      <c r="IF84" s="57">
        <v>0</v>
      </c>
      <c r="IG84" s="46" t="s">
        <v>762</v>
      </c>
      <c r="IH84" s="46" t="s">
        <v>855</v>
      </c>
      <c r="II84" s="46"/>
      <c r="IJ84" s="46" t="s">
        <v>1750</v>
      </c>
      <c r="IK84" s="46" t="s">
        <v>6988</v>
      </c>
      <c r="IL84" s="57">
        <v>0</v>
      </c>
      <c r="IM84" s="46" t="s">
        <v>762</v>
      </c>
      <c r="IN84" s="46" t="s">
        <v>856</v>
      </c>
      <c r="IO84" s="46"/>
      <c r="IP84" s="46" t="s">
        <v>1750</v>
      </c>
      <c r="IQ84" s="46" t="s">
        <v>6988</v>
      </c>
      <c r="IR84" s="57">
        <v>0</v>
      </c>
      <c r="IS84" s="46" t="s">
        <v>762</v>
      </c>
      <c r="IT84" s="46" t="s">
        <v>7004</v>
      </c>
      <c r="IU84" s="46"/>
      <c r="IV84" s="46" t="s">
        <v>7005</v>
      </c>
      <c r="IW84" s="46" t="s">
        <v>7006</v>
      </c>
      <c r="IX84" s="57">
        <v>0</v>
      </c>
      <c r="IY84" s="46" t="s">
        <v>762</v>
      </c>
      <c r="IZ84" s="46" t="s">
        <v>1007</v>
      </c>
      <c r="JA84" s="46"/>
      <c r="JB84" s="46"/>
      <c r="JC84" s="46"/>
      <c r="JD84" s="57">
        <v>0</v>
      </c>
      <c r="JE84" s="46" t="s">
        <v>762</v>
      </c>
      <c r="JF84" s="46" t="s">
        <v>862</v>
      </c>
      <c r="JG84" s="46"/>
      <c r="JH84" s="46" t="s">
        <v>1750</v>
      </c>
      <c r="JI84" s="46" t="s">
        <v>6988</v>
      </c>
      <c r="JJ84" s="57">
        <v>0</v>
      </c>
      <c r="JK84" s="46" t="s">
        <v>762</v>
      </c>
      <c r="JL84" s="46" t="s">
        <v>863</v>
      </c>
      <c r="JM84" s="46"/>
      <c r="JN84" s="46" t="s">
        <v>1750</v>
      </c>
      <c r="JO84" s="46" t="s">
        <v>6988</v>
      </c>
      <c r="JP84" s="57">
        <v>0</v>
      </c>
      <c r="JQ84" s="46" t="s">
        <v>762</v>
      </c>
      <c r="JR84" s="46" t="s">
        <v>864</v>
      </c>
      <c r="JS84" s="46"/>
      <c r="JT84" s="46" t="s">
        <v>1750</v>
      </c>
      <c r="JU84" s="46" t="s">
        <v>6988</v>
      </c>
      <c r="JV84" s="57">
        <v>0</v>
      </c>
      <c r="JW84" s="46" t="s">
        <v>762</v>
      </c>
      <c r="JX84" s="46" t="s">
        <v>865</v>
      </c>
      <c r="JY84" s="46"/>
      <c r="JZ84" s="46" t="s">
        <v>1750</v>
      </c>
      <c r="KA84" s="46" t="s">
        <v>6988</v>
      </c>
      <c r="KB84" s="57">
        <v>0</v>
      </c>
      <c r="KC84" s="46" t="s">
        <v>762</v>
      </c>
      <c r="KD84" s="46" t="s">
        <v>867</v>
      </c>
      <c r="KE84" s="46"/>
      <c r="KF84" s="46" t="s">
        <v>1750</v>
      </c>
      <c r="KG84" s="46" t="s">
        <v>6988</v>
      </c>
      <c r="KH84" s="57">
        <v>1</v>
      </c>
      <c r="KI84" s="46" t="s">
        <v>775</v>
      </c>
      <c r="KJ84" s="46" t="s">
        <v>7007</v>
      </c>
      <c r="KK84" s="46" t="s">
        <v>7008</v>
      </c>
      <c r="KL84" s="46" t="s">
        <v>1077</v>
      </c>
      <c r="KM84" s="46" t="s">
        <v>7009</v>
      </c>
      <c r="KN84" s="57">
        <v>0</v>
      </c>
      <c r="KO84" s="46" t="s">
        <v>762</v>
      </c>
      <c r="KP84" s="46" t="s">
        <v>869</v>
      </c>
      <c r="KQ84" s="46"/>
      <c r="KR84" s="46" t="s">
        <v>1750</v>
      </c>
      <c r="KS84" s="46" t="s">
        <v>6988</v>
      </c>
      <c r="KT84" s="57">
        <v>0</v>
      </c>
      <c r="KU84" s="46" t="s">
        <v>762</v>
      </c>
      <c r="KV84" s="46" t="s">
        <v>870</v>
      </c>
      <c r="KW84" s="46"/>
      <c r="KX84" s="46" t="s">
        <v>1750</v>
      </c>
      <c r="KY84" s="46" t="s">
        <v>6988</v>
      </c>
      <c r="KZ84" s="57">
        <v>0</v>
      </c>
      <c r="LA84" s="46" t="s">
        <v>762</v>
      </c>
      <c r="LB84" s="46" t="s">
        <v>871</v>
      </c>
      <c r="LC84" s="46"/>
      <c r="LD84" s="46" t="s">
        <v>1750</v>
      </c>
      <c r="LE84" s="46" t="s">
        <v>6988</v>
      </c>
      <c r="LF84" s="57">
        <v>0</v>
      </c>
      <c r="LG84" s="46" t="s">
        <v>762</v>
      </c>
      <c r="LH84" s="46" t="s">
        <v>1188</v>
      </c>
      <c r="LI84" s="46"/>
      <c r="LJ84" s="46" t="s">
        <v>1750</v>
      </c>
      <c r="LK84" s="46" t="s">
        <v>6988</v>
      </c>
      <c r="LL84" s="57">
        <v>0</v>
      </c>
      <c r="LM84" s="46" t="s">
        <v>762</v>
      </c>
      <c r="LN84" s="46" t="s">
        <v>874</v>
      </c>
      <c r="LO84" s="46"/>
      <c r="LP84" s="46" t="s">
        <v>1750</v>
      </c>
      <c r="LQ84" s="46" t="s">
        <v>6988</v>
      </c>
      <c r="LR84" s="57">
        <v>1</v>
      </c>
      <c r="LS84" s="57" t="s">
        <v>775</v>
      </c>
      <c r="LT84" s="57" t="s">
        <v>875</v>
      </c>
      <c r="LU84" s="57" t="s">
        <v>7010</v>
      </c>
      <c r="LV84" s="57" t="s">
        <v>1885</v>
      </c>
      <c r="LW84" s="57" t="s">
        <v>6990</v>
      </c>
      <c r="LX84" s="57">
        <v>0</v>
      </c>
      <c r="LY84" s="57" t="s">
        <v>762</v>
      </c>
      <c r="LZ84" s="57" t="s">
        <v>1020</v>
      </c>
      <c r="MA84" s="57"/>
      <c r="MB84" s="57" t="s">
        <v>6981</v>
      </c>
      <c r="MC84" s="57" t="s">
        <v>6982</v>
      </c>
      <c r="MD84" s="57">
        <v>0</v>
      </c>
      <c r="ME84" s="57" t="s">
        <v>762</v>
      </c>
      <c r="MF84" s="57" t="s">
        <v>1021</v>
      </c>
      <c r="MG84" s="57"/>
      <c r="MH84" s="57"/>
      <c r="MI84" s="57"/>
      <c r="MJ84" s="57">
        <v>0</v>
      </c>
      <c r="MK84" s="57" t="s">
        <v>762</v>
      </c>
      <c r="ML84" s="57" t="s">
        <v>1192</v>
      </c>
      <c r="MM84" s="57"/>
      <c r="MN84" s="57"/>
      <c r="MO84" s="57"/>
      <c r="MP84" s="57">
        <v>0</v>
      </c>
      <c r="MQ84" s="57" t="s">
        <v>762</v>
      </c>
      <c r="MR84" s="57" t="s">
        <v>1026</v>
      </c>
      <c r="MS84" s="57" t="s">
        <v>7011</v>
      </c>
      <c r="MT84" s="57" t="s">
        <v>1885</v>
      </c>
      <c r="MU84" s="57" t="s">
        <v>6990</v>
      </c>
      <c r="MV84" s="57">
        <v>0</v>
      </c>
      <c r="MW84" s="57" t="s">
        <v>762</v>
      </c>
      <c r="MX84" s="57" t="s">
        <v>1027</v>
      </c>
      <c r="MY84" s="57"/>
      <c r="MZ84" s="57" t="s">
        <v>1885</v>
      </c>
      <c r="NA84" s="57" t="s">
        <v>6990</v>
      </c>
      <c r="NB84" s="57">
        <v>0</v>
      </c>
      <c r="NC84" s="57" t="s">
        <v>762</v>
      </c>
      <c r="ND84" s="57" t="s">
        <v>1028</v>
      </c>
      <c r="NE84" s="57"/>
      <c r="NF84" s="57" t="s">
        <v>1885</v>
      </c>
      <c r="NG84" s="57" t="s">
        <v>6990</v>
      </c>
      <c r="NH84" s="57">
        <v>0</v>
      </c>
      <c r="NI84" s="57" t="s">
        <v>762</v>
      </c>
      <c r="NJ84" s="57" t="s">
        <v>1029</v>
      </c>
      <c r="NK84" s="57"/>
      <c r="NL84" s="57" t="s">
        <v>1885</v>
      </c>
      <c r="NM84" s="57" t="s">
        <v>6990</v>
      </c>
      <c r="NN84" s="57">
        <v>0.5</v>
      </c>
      <c r="NO84" s="57" t="s">
        <v>775</v>
      </c>
      <c r="NP84" s="57" t="s">
        <v>1522</v>
      </c>
      <c r="NQ84" s="57" t="s">
        <v>7012</v>
      </c>
      <c r="NR84" s="57" t="s">
        <v>6979</v>
      </c>
      <c r="NS84" s="57" t="s">
        <v>6980</v>
      </c>
      <c r="NT84" s="57">
        <v>0</v>
      </c>
      <c r="NU84" s="57" t="s">
        <v>762</v>
      </c>
      <c r="NV84" s="57" t="s">
        <v>1034</v>
      </c>
      <c r="NW84" s="57"/>
      <c r="NX84" s="57"/>
      <c r="NY84" s="57"/>
      <c r="NZ84" s="57">
        <v>0.5</v>
      </c>
      <c r="OA84" s="57" t="s">
        <v>897</v>
      </c>
      <c r="OB84" s="57" t="s">
        <v>3951</v>
      </c>
      <c r="OC84" s="57" t="s">
        <v>7013</v>
      </c>
      <c r="OD84" s="57" t="s">
        <v>7014</v>
      </c>
      <c r="OE84" s="57" t="s">
        <v>7015</v>
      </c>
      <c r="OF84" s="57">
        <v>0.5</v>
      </c>
      <c r="OG84" s="57" t="s">
        <v>775</v>
      </c>
      <c r="OH84" s="57" t="s">
        <v>2196</v>
      </c>
      <c r="OI84" s="57" t="s">
        <v>7016</v>
      </c>
      <c r="OJ84" s="57" t="s">
        <v>2674</v>
      </c>
      <c r="OK84" s="57" t="s">
        <v>7003</v>
      </c>
      <c r="OL84" s="57">
        <v>1</v>
      </c>
      <c r="OM84" s="57" t="s">
        <v>775</v>
      </c>
      <c r="ON84" s="57" t="s">
        <v>7017</v>
      </c>
      <c r="OO84" s="57" t="s">
        <v>7018</v>
      </c>
      <c r="OP84" s="57" t="s">
        <v>1885</v>
      </c>
      <c r="OQ84" s="57" t="s">
        <v>6990</v>
      </c>
      <c r="OR84" s="57">
        <v>0.5</v>
      </c>
      <c r="OS84" s="57" t="s">
        <v>775</v>
      </c>
      <c r="OT84" s="57" t="s">
        <v>7019</v>
      </c>
      <c r="OU84" s="57" t="s">
        <v>7020</v>
      </c>
      <c r="OV84" s="57" t="s">
        <v>2674</v>
      </c>
      <c r="OW84" s="57" t="s">
        <v>7003</v>
      </c>
      <c r="OX84" s="57">
        <v>0</v>
      </c>
      <c r="OY84" s="57" t="s">
        <v>762</v>
      </c>
      <c r="OZ84" s="57" t="s">
        <v>1043</v>
      </c>
      <c r="PA84" s="57"/>
      <c r="PB84" s="57" t="s">
        <v>1885</v>
      </c>
      <c r="PC84" s="57" t="s">
        <v>6990</v>
      </c>
      <c r="PD84" s="57">
        <v>0</v>
      </c>
      <c r="PE84" s="57" t="s">
        <v>762</v>
      </c>
      <c r="PF84" s="57" t="s">
        <v>1044</v>
      </c>
      <c r="PG84" s="57"/>
      <c r="PH84" s="57" t="s">
        <v>1885</v>
      </c>
      <c r="PI84" s="57" t="s">
        <v>6990</v>
      </c>
      <c r="PJ84" s="57">
        <v>0.5</v>
      </c>
      <c r="PK84" s="57" t="s">
        <v>897</v>
      </c>
      <c r="PL84" s="57" t="s">
        <v>7021</v>
      </c>
      <c r="PM84" s="57" t="s">
        <v>7022</v>
      </c>
      <c r="PN84" s="57" t="s">
        <v>908</v>
      </c>
      <c r="PO84" s="57" t="s">
        <v>7023</v>
      </c>
      <c r="PP84" s="57">
        <v>0</v>
      </c>
      <c r="PQ84" s="57" t="s">
        <v>762</v>
      </c>
      <c r="PR84" s="57" t="s">
        <v>909</v>
      </c>
      <c r="PS84" s="57" t="s">
        <v>7024</v>
      </c>
      <c r="PT84" s="57" t="s">
        <v>1885</v>
      </c>
      <c r="PU84" s="57" t="s">
        <v>6990</v>
      </c>
      <c r="PV84" s="57">
        <v>0</v>
      </c>
      <c r="PW84" s="57" t="s">
        <v>762</v>
      </c>
      <c r="PX84" s="57" t="s">
        <v>911</v>
      </c>
      <c r="PY84" s="57"/>
      <c r="PZ84" s="57" t="s">
        <v>1885</v>
      </c>
      <c r="QA84" s="57" t="s">
        <v>6990</v>
      </c>
      <c r="QB84" s="57">
        <v>0</v>
      </c>
      <c r="QC84" s="57" t="s">
        <v>762</v>
      </c>
      <c r="QD84" s="57" t="s">
        <v>912</v>
      </c>
      <c r="QE84" s="57"/>
      <c r="QF84" s="57" t="s">
        <v>908</v>
      </c>
      <c r="QG84" s="57" t="s">
        <v>7023</v>
      </c>
      <c r="QH84" s="57">
        <v>0</v>
      </c>
      <c r="QI84" s="57" t="s">
        <v>762</v>
      </c>
      <c r="QJ84" s="57" t="s">
        <v>913</v>
      </c>
      <c r="QK84" s="57"/>
      <c r="QL84" s="57" t="s">
        <v>908</v>
      </c>
      <c r="QM84" s="57" t="s">
        <v>7023</v>
      </c>
      <c r="QN84" s="57">
        <v>0.5</v>
      </c>
      <c r="QO84" s="57" t="s">
        <v>775</v>
      </c>
      <c r="QP84" s="57" t="s">
        <v>914</v>
      </c>
      <c r="QQ84" s="57" t="s">
        <v>7025</v>
      </c>
      <c r="QR84" s="57" t="s">
        <v>1885</v>
      </c>
      <c r="QS84" s="57" t="s">
        <v>6990</v>
      </c>
      <c r="QT84" s="57">
        <v>0</v>
      </c>
      <c r="QU84" s="57" t="s">
        <v>762</v>
      </c>
      <c r="QV84" s="57" t="s">
        <v>916</v>
      </c>
      <c r="QW84" s="57" t="s">
        <v>7025</v>
      </c>
      <c r="QX84" s="57" t="s">
        <v>1885</v>
      </c>
      <c r="QY84" s="57" t="s">
        <v>6990</v>
      </c>
      <c r="QZ84" s="57">
        <v>0.5</v>
      </c>
      <c r="RA84" s="57" t="s">
        <v>775</v>
      </c>
      <c r="RB84" s="57" t="s">
        <v>7026</v>
      </c>
      <c r="RC84" s="57" t="s">
        <v>7027</v>
      </c>
      <c r="RD84" s="57" t="s">
        <v>1885</v>
      </c>
      <c r="RE84" s="57" t="s">
        <v>6990</v>
      </c>
      <c r="RF84" s="57">
        <v>0</v>
      </c>
      <c r="RG84" s="57" t="s">
        <v>762</v>
      </c>
      <c r="RH84" s="57" t="s">
        <v>1133</v>
      </c>
      <c r="RI84" s="57" t="s">
        <v>7025</v>
      </c>
      <c r="RJ84" s="57" t="s">
        <v>1885</v>
      </c>
      <c r="RK84" s="57" t="s">
        <v>6990</v>
      </c>
      <c r="RL84" s="57">
        <v>0</v>
      </c>
      <c r="RM84" s="57" t="s">
        <v>762</v>
      </c>
      <c r="RN84" s="57" t="s">
        <v>1134</v>
      </c>
      <c r="RO84" s="57"/>
      <c r="RP84" s="57" t="s">
        <v>1885</v>
      </c>
      <c r="RQ84" s="57" t="s">
        <v>6990</v>
      </c>
      <c r="RR84" s="57">
        <v>0</v>
      </c>
      <c r="RS84" s="57" t="s">
        <v>762</v>
      </c>
      <c r="RT84" s="57" t="s">
        <v>1216</v>
      </c>
      <c r="RU84" s="57" t="s">
        <v>7025</v>
      </c>
      <c r="RV84" s="57" t="s">
        <v>1885</v>
      </c>
      <c r="RW84" s="57" t="s">
        <v>6990</v>
      </c>
      <c r="RX84" s="57">
        <v>0</v>
      </c>
      <c r="RY84" s="57" t="s">
        <v>762</v>
      </c>
      <c r="RZ84" s="57" t="s">
        <v>926</v>
      </c>
      <c r="SA84" s="57"/>
      <c r="SB84" s="57" t="s">
        <v>1885</v>
      </c>
      <c r="SC84" s="57" t="s">
        <v>6990</v>
      </c>
      <c r="SD84" s="57">
        <v>0</v>
      </c>
      <c r="SE84" s="57" t="s">
        <v>762</v>
      </c>
      <c r="SF84" s="57" t="s">
        <v>927</v>
      </c>
      <c r="SG84" s="57"/>
      <c r="SH84" s="57" t="s">
        <v>7028</v>
      </c>
      <c r="SI84" s="57" t="s">
        <v>7029</v>
      </c>
      <c r="SJ84" s="57">
        <v>0</v>
      </c>
      <c r="SK84" s="57" t="s">
        <v>762</v>
      </c>
      <c r="SL84" s="57" t="s">
        <v>928</v>
      </c>
      <c r="SM84" s="57"/>
      <c r="SN84" s="57" t="s">
        <v>7028</v>
      </c>
      <c r="SO84" s="57" t="s">
        <v>7029</v>
      </c>
      <c r="SP84" s="57">
        <v>0</v>
      </c>
      <c r="SQ84" s="57" t="s">
        <v>762</v>
      </c>
      <c r="SR84" s="57" t="s">
        <v>1218</v>
      </c>
      <c r="SS84" s="57"/>
      <c r="ST84" s="57" t="s">
        <v>7030</v>
      </c>
      <c r="SU84" s="57" t="s">
        <v>7031</v>
      </c>
      <c r="SV84" s="57">
        <v>0</v>
      </c>
      <c r="SW84" s="57" t="s">
        <v>762</v>
      </c>
      <c r="SX84" s="57" t="s">
        <v>1219</v>
      </c>
      <c r="SY84" s="57"/>
      <c r="SZ84" s="57" t="s">
        <v>7030</v>
      </c>
      <c r="TA84" s="57" t="s">
        <v>7031</v>
      </c>
    </row>
    <row r="85" spans="1:521" ht="14.5">
      <c r="A85" s="57" t="s">
        <v>647</v>
      </c>
      <c r="B85" s="57" t="s">
        <v>648</v>
      </c>
      <c r="C85" s="44" t="s">
        <v>649</v>
      </c>
      <c r="D85" s="45" t="s">
        <v>650</v>
      </c>
      <c r="E85" s="57" t="s">
        <v>376</v>
      </c>
      <c r="F85" s="57" t="s">
        <v>401</v>
      </c>
      <c r="G85" s="57" t="s">
        <v>366</v>
      </c>
      <c r="H85" s="58">
        <v>0</v>
      </c>
      <c r="I85" s="57">
        <v>0</v>
      </c>
      <c r="J85" s="46" t="s">
        <v>762</v>
      </c>
      <c r="K85" s="46" t="s">
        <v>3714</v>
      </c>
      <c r="L85" s="46"/>
      <c r="M85" s="46"/>
      <c r="N85" s="46"/>
      <c r="O85" s="57">
        <v>0</v>
      </c>
      <c r="P85" s="46" t="s">
        <v>762</v>
      </c>
      <c r="Q85" s="46" t="s">
        <v>1063</v>
      </c>
      <c r="R85" s="46"/>
      <c r="S85" s="46" t="s">
        <v>7032</v>
      </c>
      <c r="T85" s="46" t="s">
        <v>7033</v>
      </c>
      <c r="U85" s="57">
        <v>0</v>
      </c>
      <c r="V85" s="46" t="s">
        <v>762</v>
      </c>
      <c r="W85" s="46" t="s">
        <v>771</v>
      </c>
      <c r="X85" s="46"/>
      <c r="Y85" s="46" t="s">
        <v>7032</v>
      </c>
      <c r="Z85" s="46" t="s">
        <v>7033</v>
      </c>
      <c r="AA85" s="57">
        <v>0</v>
      </c>
      <c r="AB85" s="46" t="s">
        <v>762</v>
      </c>
      <c r="AC85" s="46" t="s">
        <v>774</v>
      </c>
      <c r="AD85" s="46"/>
      <c r="AE85" s="46" t="s">
        <v>7032</v>
      </c>
      <c r="AF85" s="46" t="s">
        <v>7033</v>
      </c>
      <c r="AG85" s="57">
        <v>0</v>
      </c>
      <c r="AH85" s="46" t="s">
        <v>762</v>
      </c>
      <c r="AI85" s="46" t="s">
        <v>1064</v>
      </c>
      <c r="AJ85" s="46"/>
      <c r="AK85" s="46" t="s">
        <v>7032</v>
      </c>
      <c r="AL85" s="46" t="s">
        <v>7033</v>
      </c>
      <c r="AM85" s="57">
        <v>0</v>
      </c>
      <c r="AN85" s="46" t="s">
        <v>762</v>
      </c>
      <c r="AO85" s="46" t="s">
        <v>1065</v>
      </c>
      <c r="AP85" s="46"/>
      <c r="AQ85" s="46" t="s">
        <v>7032</v>
      </c>
      <c r="AR85" s="46" t="s">
        <v>7033</v>
      </c>
      <c r="AS85" s="57">
        <v>0</v>
      </c>
      <c r="AT85" s="46" t="s">
        <v>762</v>
      </c>
      <c r="AU85" s="46" t="s">
        <v>780</v>
      </c>
      <c r="AV85" s="46"/>
      <c r="AW85" s="46" t="s">
        <v>7032</v>
      </c>
      <c r="AX85" s="46" t="s">
        <v>7033</v>
      </c>
      <c r="AY85" s="57">
        <v>0</v>
      </c>
      <c r="AZ85" s="46" t="s">
        <v>762</v>
      </c>
      <c r="BA85" s="46" t="s">
        <v>784</v>
      </c>
      <c r="BB85" s="46"/>
      <c r="BC85" s="46" t="s">
        <v>7032</v>
      </c>
      <c r="BD85" s="46" t="s">
        <v>7033</v>
      </c>
      <c r="BE85" s="57">
        <v>0</v>
      </c>
      <c r="BF85" s="46" t="s">
        <v>762</v>
      </c>
      <c r="BG85" s="46" t="s">
        <v>785</v>
      </c>
      <c r="BH85" s="46"/>
      <c r="BI85" s="46"/>
      <c r="BJ85" s="46"/>
      <c r="BK85" s="57">
        <v>0</v>
      </c>
      <c r="BL85" s="46" t="s">
        <v>762</v>
      </c>
      <c r="BM85" s="46" t="s">
        <v>789</v>
      </c>
      <c r="BN85" s="46"/>
      <c r="BO85" s="46"/>
      <c r="BP85" s="46"/>
      <c r="BQ85" s="57">
        <v>0</v>
      </c>
      <c r="BR85" s="46" t="s">
        <v>762</v>
      </c>
      <c r="BS85" s="46" t="s">
        <v>3716</v>
      </c>
      <c r="BT85" s="46"/>
      <c r="BU85" s="46"/>
      <c r="BV85" s="46"/>
      <c r="BW85" s="57">
        <v>0</v>
      </c>
      <c r="BX85" s="46" t="s">
        <v>762</v>
      </c>
      <c r="BY85" s="46" t="s">
        <v>3716</v>
      </c>
      <c r="BZ85" s="46"/>
      <c r="CA85" s="46"/>
      <c r="CB85" s="46"/>
      <c r="CC85" s="57">
        <v>0</v>
      </c>
      <c r="CD85" s="46" t="s">
        <v>762</v>
      </c>
      <c r="CE85" s="46" t="s">
        <v>3717</v>
      </c>
      <c r="CF85" s="46"/>
      <c r="CG85" s="46"/>
      <c r="CH85" s="46"/>
      <c r="CI85" s="57">
        <v>0</v>
      </c>
      <c r="CJ85" s="46" t="s">
        <v>762</v>
      </c>
      <c r="CK85" s="46" t="s">
        <v>800</v>
      </c>
      <c r="CL85" s="46"/>
      <c r="CM85" s="46" t="s">
        <v>7032</v>
      </c>
      <c r="CN85" s="46" t="s">
        <v>7033</v>
      </c>
      <c r="CO85" s="57">
        <v>0</v>
      </c>
      <c r="CP85" s="46" t="s">
        <v>762</v>
      </c>
      <c r="CQ85" s="46" t="s">
        <v>3717</v>
      </c>
      <c r="CR85" s="46"/>
      <c r="CS85" s="46"/>
      <c r="CT85" s="46"/>
      <c r="CU85" s="57">
        <v>0</v>
      </c>
      <c r="CV85" s="57" t="s">
        <v>762</v>
      </c>
      <c r="CW85" s="57" t="s">
        <v>970</v>
      </c>
      <c r="CX85" s="57"/>
      <c r="CY85" s="57" t="s">
        <v>7032</v>
      </c>
      <c r="CZ85" s="57" t="s">
        <v>7033</v>
      </c>
      <c r="DA85" s="57">
        <v>0</v>
      </c>
      <c r="DB85" s="57" t="s">
        <v>762</v>
      </c>
      <c r="DC85" s="57" t="s">
        <v>809</v>
      </c>
      <c r="DD85" s="57"/>
      <c r="DE85" s="57" t="s">
        <v>7032</v>
      </c>
      <c r="DF85" s="57" t="s">
        <v>7033</v>
      </c>
      <c r="DG85" s="57">
        <v>0</v>
      </c>
      <c r="DH85" s="46" t="s">
        <v>762</v>
      </c>
      <c r="DI85" s="46" t="s">
        <v>811</v>
      </c>
      <c r="DJ85" s="46"/>
      <c r="DK85" s="46" t="s">
        <v>7032</v>
      </c>
      <c r="DL85" s="46" t="s">
        <v>7033</v>
      </c>
      <c r="DM85" s="57">
        <v>0</v>
      </c>
      <c r="DN85" s="46" t="s">
        <v>762</v>
      </c>
      <c r="DO85" s="46" t="s">
        <v>3717</v>
      </c>
      <c r="DP85" s="46"/>
      <c r="DQ85" s="46"/>
      <c r="DR85" s="46"/>
      <c r="DS85" s="57">
        <v>0</v>
      </c>
      <c r="DT85" s="46" t="s">
        <v>762</v>
      </c>
      <c r="DU85" s="46" t="s">
        <v>3717</v>
      </c>
      <c r="DV85" s="46"/>
      <c r="DW85" s="46"/>
      <c r="DX85" s="46"/>
      <c r="DY85" s="57">
        <v>0</v>
      </c>
      <c r="DZ85" s="46" t="s">
        <v>762</v>
      </c>
      <c r="EA85" s="46" t="s">
        <v>2932</v>
      </c>
      <c r="EB85" s="46"/>
      <c r="EC85" s="46"/>
      <c r="ED85" s="46"/>
      <c r="EE85" s="57">
        <v>0</v>
      </c>
      <c r="EF85" s="57" t="s">
        <v>762</v>
      </c>
      <c r="EG85" s="57" t="s">
        <v>3717</v>
      </c>
      <c r="EH85" s="57"/>
      <c r="EI85" s="57"/>
      <c r="EJ85" s="57"/>
      <c r="EK85" s="57">
        <v>0</v>
      </c>
      <c r="EL85" s="57" t="s">
        <v>762</v>
      </c>
      <c r="EM85" s="57" t="s">
        <v>3717</v>
      </c>
      <c r="EN85" s="57"/>
      <c r="EO85" s="57"/>
      <c r="EP85" s="57"/>
      <c r="EQ85" s="57">
        <v>0</v>
      </c>
      <c r="ER85" s="46" t="s">
        <v>762</v>
      </c>
      <c r="ES85" s="46" t="s">
        <v>3717</v>
      </c>
      <c r="ET85" s="46"/>
      <c r="EU85" s="46"/>
      <c r="EV85" s="46"/>
      <c r="EW85" s="57" t="s">
        <v>367</v>
      </c>
      <c r="EX85" s="46"/>
      <c r="EY85" s="46"/>
      <c r="EZ85" s="57">
        <v>0</v>
      </c>
      <c r="FA85" s="46" t="s">
        <v>762</v>
      </c>
      <c r="FB85" s="46" t="s">
        <v>3717</v>
      </c>
      <c r="FC85" s="46"/>
      <c r="FD85" s="46"/>
      <c r="FE85" s="46"/>
      <c r="FF85" s="57">
        <v>0</v>
      </c>
      <c r="FG85" s="46" t="s">
        <v>762</v>
      </c>
      <c r="FH85" s="46" t="s">
        <v>3717</v>
      </c>
      <c r="FI85" s="46"/>
      <c r="FJ85" s="46"/>
      <c r="FK85" s="46"/>
      <c r="FL85" s="57">
        <v>0</v>
      </c>
      <c r="FM85" s="46" t="s">
        <v>762</v>
      </c>
      <c r="FN85" s="46" t="s">
        <v>831</v>
      </c>
      <c r="FO85" s="46"/>
      <c r="FP85" s="46" t="s">
        <v>7032</v>
      </c>
      <c r="FQ85" s="46" t="s">
        <v>7033</v>
      </c>
      <c r="FR85" s="57">
        <v>0</v>
      </c>
      <c r="FS85" s="46" t="s">
        <v>762</v>
      </c>
      <c r="FT85" s="46" t="s">
        <v>3717</v>
      </c>
      <c r="FU85" s="46"/>
      <c r="FV85" s="46"/>
      <c r="FW85" s="46"/>
      <c r="FX85" s="57">
        <v>0</v>
      </c>
      <c r="FY85" s="46" t="s">
        <v>762</v>
      </c>
      <c r="FZ85" s="46" t="s">
        <v>3717</v>
      </c>
      <c r="GA85" s="46"/>
      <c r="GB85" s="46"/>
      <c r="GC85" s="46"/>
      <c r="GD85" s="57">
        <v>0</v>
      </c>
      <c r="GE85" s="46" t="s">
        <v>762</v>
      </c>
      <c r="GF85" s="46" t="s">
        <v>3717</v>
      </c>
      <c r="GG85" s="46"/>
      <c r="GH85" s="46"/>
      <c r="GI85" s="46"/>
      <c r="GJ85" s="57">
        <v>0</v>
      </c>
      <c r="GK85" s="46" t="s">
        <v>762</v>
      </c>
      <c r="GL85" s="46" t="s">
        <v>3717</v>
      </c>
      <c r="GM85" s="46"/>
      <c r="GN85" s="46"/>
      <c r="GO85" s="46"/>
      <c r="GP85" s="57">
        <v>0</v>
      </c>
      <c r="GQ85" s="46" t="s">
        <v>762</v>
      </c>
      <c r="GR85" s="46" t="s">
        <v>3717</v>
      </c>
      <c r="GS85" s="46"/>
      <c r="GT85" s="46"/>
      <c r="GU85" s="46"/>
      <c r="GV85" s="57">
        <v>0</v>
      </c>
      <c r="GW85" s="46" t="s">
        <v>762</v>
      </c>
      <c r="GX85" s="46" t="s">
        <v>1096</v>
      </c>
      <c r="GY85" s="46"/>
      <c r="GZ85" s="46" t="s">
        <v>7032</v>
      </c>
      <c r="HA85" s="46" t="s">
        <v>7033</v>
      </c>
      <c r="HB85" s="57">
        <v>0</v>
      </c>
      <c r="HC85" s="46" t="s">
        <v>762</v>
      </c>
      <c r="HD85" s="46" t="s">
        <v>996</v>
      </c>
      <c r="HE85" s="46"/>
      <c r="HF85" s="46" t="s">
        <v>7032</v>
      </c>
      <c r="HG85" s="46" t="s">
        <v>7033</v>
      </c>
      <c r="HH85" s="57">
        <v>0</v>
      </c>
      <c r="HI85" s="46" t="s">
        <v>762</v>
      </c>
      <c r="HJ85" s="46" t="s">
        <v>1266</v>
      </c>
      <c r="HK85" s="46"/>
      <c r="HL85" s="46" t="s">
        <v>7032</v>
      </c>
      <c r="HM85" s="46" t="s">
        <v>7033</v>
      </c>
      <c r="HN85" s="57">
        <v>0</v>
      </c>
      <c r="HO85" s="46" t="s">
        <v>762</v>
      </c>
      <c r="HP85" s="46" t="s">
        <v>845</v>
      </c>
      <c r="HQ85" s="46"/>
      <c r="HR85" s="46" t="s">
        <v>7032</v>
      </c>
      <c r="HS85" s="46" t="s">
        <v>7033</v>
      </c>
      <c r="HT85" s="57">
        <v>0</v>
      </c>
      <c r="HU85" s="46" t="s">
        <v>762</v>
      </c>
      <c r="HV85" s="46" t="s">
        <v>849</v>
      </c>
      <c r="HW85" s="46"/>
      <c r="HX85" s="46" t="s">
        <v>7032</v>
      </c>
      <c r="HY85" s="46" t="s">
        <v>7033</v>
      </c>
      <c r="HZ85" s="57">
        <v>0</v>
      </c>
      <c r="IA85" s="46" t="s">
        <v>762</v>
      </c>
      <c r="IB85" s="46" t="s">
        <v>3720</v>
      </c>
      <c r="IC85" s="46"/>
      <c r="ID85" s="46"/>
      <c r="IE85" s="46"/>
      <c r="IF85" s="57">
        <v>0</v>
      </c>
      <c r="IG85" s="46" t="s">
        <v>762</v>
      </c>
      <c r="IH85" s="46" t="s">
        <v>3717</v>
      </c>
      <c r="II85" s="46"/>
      <c r="IJ85" s="46"/>
      <c r="IK85" s="46"/>
      <c r="IL85" s="57">
        <v>0</v>
      </c>
      <c r="IM85" s="46" t="s">
        <v>762</v>
      </c>
      <c r="IN85" s="46" t="s">
        <v>3717</v>
      </c>
      <c r="IO85" s="46"/>
      <c r="IP85" s="46"/>
      <c r="IQ85" s="46"/>
      <c r="IR85" s="57">
        <v>0</v>
      </c>
      <c r="IS85" s="46" t="s">
        <v>762</v>
      </c>
      <c r="IT85" s="46" t="s">
        <v>1516</v>
      </c>
      <c r="IU85" s="46"/>
      <c r="IV85" s="46"/>
      <c r="IW85" s="46"/>
      <c r="IX85" s="57">
        <v>0</v>
      </c>
      <c r="IY85" s="46" t="s">
        <v>762</v>
      </c>
      <c r="IZ85" s="46" t="s">
        <v>1278</v>
      </c>
      <c r="JA85" s="46"/>
      <c r="JB85" s="46"/>
      <c r="JC85" s="46"/>
      <c r="JD85" s="57">
        <v>0</v>
      </c>
      <c r="JE85" s="46" t="s">
        <v>762</v>
      </c>
      <c r="JF85" s="46" t="s">
        <v>3717</v>
      </c>
      <c r="JG85" s="46"/>
      <c r="JH85" s="46"/>
      <c r="JI85" s="46"/>
      <c r="JJ85" s="57">
        <v>0</v>
      </c>
      <c r="JK85" s="46" t="s">
        <v>762</v>
      </c>
      <c r="JL85" s="46" t="s">
        <v>3717</v>
      </c>
      <c r="JM85" s="46"/>
      <c r="JN85" s="46"/>
      <c r="JO85" s="46"/>
      <c r="JP85" s="57">
        <v>0</v>
      </c>
      <c r="JQ85" s="46" t="s">
        <v>762</v>
      </c>
      <c r="JR85" s="46" t="s">
        <v>3717</v>
      </c>
      <c r="JS85" s="46"/>
      <c r="JT85" s="46"/>
      <c r="JU85" s="46"/>
      <c r="JV85" s="57">
        <v>0</v>
      </c>
      <c r="JW85" s="46" t="s">
        <v>762</v>
      </c>
      <c r="JX85" s="46" t="s">
        <v>3717</v>
      </c>
      <c r="JY85" s="46"/>
      <c r="JZ85" s="46"/>
      <c r="KA85" s="46"/>
      <c r="KB85" s="57">
        <v>0</v>
      </c>
      <c r="KC85" s="46" t="s">
        <v>762</v>
      </c>
      <c r="KD85" s="46" t="s">
        <v>3717</v>
      </c>
      <c r="KE85" s="46"/>
      <c r="KF85" s="46"/>
      <c r="KG85" s="46"/>
      <c r="KH85" s="57">
        <v>0</v>
      </c>
      <c r="KI85" s="46" t="s">
        <v>762</v>
      </c>
      <c r="KJ85" s="46" t="s">
        <v>3717</v>
      </c>
      <c r="KK85" s="46"/>
      <c r="KL85" s="46"/>
      <c r="KM85" s="46"/>
      <c r="KN85" s="57">
        <v>0</v>
      </c>
      <c r="KO85" s="46" t="s">
        <v>762</v>
      </c>
      <c r="KP85" s="46" t="s">
        <v>3717</v>
      </c>
      <c r="KQ85" s="46"/>
      <c r="KR85" s="46"/>
      <c r="KS85" s="46"/>
      <c r="KT85" s="57">
        <v>0</v>
      </c>
      <c r="KU85" s="46" t="s">
        <v>762</v>
      </c>
      <c r="KV85" s="46" t="s">
        <v>3717</v>
      </c>
      <c r="KW85" s="46"/>
      <c r="KX85" s="46"/>
      <c r="KY85" s="46"/>
      <c r="KZ85" s="57">
        <v>0</v>
      </c>
      <c r="LA85" s="46" t="s">
        <v>762</v>
      </c>
      <c r="LB85" s="46" t="s">
        <v>3717</v>
      </c>
      <c r="LC85" s="46"/>
      <c r="LD85" s="46"/>
      <c r="LE85" s="46"/>
      <c r="LF85" s="57">
        <v>0</v>
      </c>
      <c r="LG85" s="46" t="s">
        <v>762</v>
      </c>
      <c r="LH85" s="46" t="s">
        <v>3717</v>
      </c>
      <c r="LI85" s="46"/>
      <c r="LJ85" s="46"/>
      <c r="LK85" s="46"/>
      <c r="LL85" s="57">
        <v>0</v>
      </c>
      <c r="LM85" s="46" t="s">
        <v>762</v>
      </c>
      <c r="LN85" s="46" t="s">
        <v>3717</v>
      </c>
      <c r="LO85" s="46"/>
      <c r="LP85" s="46"/>
      <c r="LQ85" s="46"/>
      <c r="LR85" s="57">
        <v>0</v>
      </c>
      <c r="LS85" s="57" t="s">
        <v>762</v>
      </c>
      <c r="LT85" s="57" t="s">
        <v>1281</v>
      </c>
      <c r="LU85" s="57"/>
      <c r="LV85" s="57" t="s">
        <v>7032</v>
      </c>
      <c r="LW85" s="57" t="s">
        <v>7033</v>
      </c>
      <c r="LX85" s="57">
        <v>0</v>
      </c>
      <c r="LY85" s="57" t="s">
        <v>762</v>
      </c>
      <c r="LZ85" s="57" t="s">
        <v>1020</v>
      </c>
      <c r="MA85" s="57"/>
      <c r="MB85" s="57" t="s">
        <v>7032</v>
      </c>
      <c r="MC85" s="57" t="s">
        <v>7033</v>
      </c>
      <c r="MD85" s="57">
        <v>0</v>
      </c>
      <c r="ME85" s="57" t="s">
        <v>762</v>
      </c>
      <c r="MF85" s="57" t="s">
        <v>879</v>
      </c>
      <c r="MG85" s="57"/>
      <c r="MH85" s="57"/>
      <c r="MI85" s="57"/>
      <c r="MJ85" s="57">
        <v>0</v>
      </c>
      <c r="MK85" s="57" t="s">
        <v>762</v>
      </c>
      <c r="ML85" s="57" t="s">
        <v>880</v>
      </c>
      <c r="MM85" s="57"/>
      <c r="MN85" s="57"/>
      <c r="MO85" s="57"/>
      <c r="MP85" s="57">
        <v>0</v>
      </c>
      <c r="MQ85" s="57" t="s">
        <v>762</v>
      </c>
      <c r="MR85" s="57" t="s">
        <v>1026</v>
      </c>
      <c r="MS85" s="57"/>
      <c r="MT85" s="57" t="s">
        <v>7032</v>
      </c>
      <c r="MU85" s="57" t="s">
        <v>7033</v>
      </c>
      <c r="MV85" s="57">
        <v>0</v>
      </c>
      <c r="MW85" s="57" t="s">
        <v>762</v>
      </c>
      <c r="MX85" s="57" t="s">
        <v>1027</v>
      </c>
      <c r="MY85" s="57"/>
      <c r="MZ85" s="57" t="s">
        <v>7032</v>
      </c>
      <c r="NA85" s="57" t="s">
        <v>7033</v>
      </c>
      <c r="NB85" s="57">
        <v>0</v>
      </c>
      <c r="NC85" s="57" t="s">
        <v>762</v>
      </c>
      <c r="ND85" s="57" t="s">
        <v>884</v>
      </c>
      <c r="NE85" s="57"/>
      <c r="NF85" s="57" t="s">
        <v>7032</v>
      </c>
      <c r="NG85" s="57" t="s">
        <v>7033</v>
      </c>
      <c r="NH85" s="57">
        <v>0</v>
      </c>
      <c r="NI85" s="57" t="s">
        <v>762</v>
      </c>
      <c r="NJ85" s="57" t="s">
        <v>886</v>
      </c>
      <c r="NK85" s="57"/>
      <c r="NL85" s="57" t="s">
        <v>7032</v>
      </c>
      <c r="NM85" s="57" t="s">
        <v>7033</v>
      </c>
      <c r="NN85" s="57">
        <v>0</v>
      </c>
      <c r="NO85" s="57" t="s">
        <v>762</v>
      </c>
      <c r="NP85" s="57" t="s">
        <v>3721</v>
      </c>
      <c r="NQ85" s="57"/>
      <c r="NR85" s="57"/>
      <c r="NS85" s="57"/>
      <c r="NT85" s="57">
        <v>0</v>
      </c>
      <c r="NU85" s="57" t="s">
        <v>762</v>
      </c>
      <c r="NV85" s="57" t="s">
        <v>860</v>
      </c>
      <c r="NW85" s="57"/>
      <c r="NX85" s="57"/>
      <c r="NY85" s="57"/>
      <c r="NZ85" s="57">
        <v>0</v>
      </c>
      <c r="OA85" s="57" t="s">
        <v>762</v>
      </c>
      <c r="OB85" s="57" t="s">
        <v>3717</v>
      </c>
      <c r="OC85" s="57"/>
      <c r="OD85" s="57"/>
      <c r="OE85" s="57"/>
      <c r="OF85" s="57">
        <v>0</v>
      </c>
      <c r="OG85" s="57" t="s">
        <v>762</v>
      </c>
      <c r="OH85" s="57" t="s">
        <v>3722</v>
      </c>
      <c r="OI85" s="57"/>
      <c r="OJ85" s="57"/>
      <c r="OK85" s="57"/>
      <c r="OL85" s="57">
        <v>0</v>
      </c>
      <c r="OM85" s="57" t="s">
        <v>762</v>
      </c>
      <c r="ON85" s="57" t="s">
        <v>1038</v>
      </c>
      <c r="OO85" s="57"/>
      <c r="OP85" s="57" t="s">
        <v>7032</v>
      </c>
      <c r="OQ85" s="57" t="s">
        <v>7033</v>
      </c>
      <c r="OR85" s="57">
        <v>0</v>
      </c>
      <c r="OS85" s="57" t="s">
        <v>762</v>
      </c>
      <c r="OT85" s="57" t="s">
        <v>3723</v>
      </c>
      <c r="OU85" s="57"/>
      <c r="OV85" s="57"/>
      <c r="OW85" s="57"/>
      <c r="OX85" s="57">
        <v>0</v>
      </c>
      <c r="OY85" s="57" t="s">
        <v>762</v>
      </c>
      <c r="OZ85" s="57" t="s">
        <v>1043</v>
      </c>
      <c r="PA85" s="57"/>
      <c r="PB85" s="57" t="s">
        <v>7032</v>
      </c>
      <c r="PC85" s="57" t="s">
        <v>7033</v>
      </c>
      <c r="PD85" s="57">
        <v>0</v>
      </c>
      <c r="PE85" s="57" t="s">
        <v>762</v>
      </c>
      <c r="PF85" s="57" t="s">
        <v>1044</v>
      </c>
      <c r="PG85" s="57"/>
      <c r="PH85" s="57" t="s">
        <v>7032</v>
      </c>
      <c r="PI85" s="57" t="s">
        <v>7033</v>
      </c>
      <c r="PJ85" s="57">
        <v>0</v>
      </c>
      <c r="PK85" s="57" t="s">
        <v>762</v>
      </c>
      <c r="PL85" s="57" t="s">
        <v>3717</v>
      </c>
      <c r="PM85" s="57"/>
      <c r="PN85" s="57"/>
      <c r="PO85" s="57"/>
      <c r="PP85" s="57">
        <v>0</v>
      </c>
      <c r="PQ85" s="57" t="s">
        <v>762</v>
      </c>
      <c r="PR85" s="57" t="s">
        <v>909</v>
      </c>
      <c r="PS85" s="57"/>
      <c r="PT85" s="57" t="s">
        <v>7032</v>
      </c>
      <c r="PU85" s="57" t="s">
        <v>7033</v>
      </c>
      <c r="PV85" s="57">
        <v>0</v>
      </c>
      <c r="PW85" s="57" t="s">
        <v>762</v>
      </c>
      <c r="PX85" s="57" t="s">
        <v>911</v>
      </c>
      <c r="PY85" s="57"/>
      <c r="PZ85" s="57" t="s">
        <v>7032</v>
      </c>
      <c r="QA85" s="57" t="s">
        <v>7033</v>
      </c>
      <c r="QB85" s="57">
        <v>0</v>
      </c>
      <c r="QC85" s="57" t="s">
        <v>762</v>
      </c>
      <c r="QD85" s="57" t="s">
        <v>3717</v>
      </c>
      <c r="QE85" s="57"/>
      <c r="QF85" s="57"/>
      <c r="QG85" s="57"/>
      <c r="QH85" s="57">
        <v>0</v>
      </c>
      <c r="QI85" s="57" t="s">
        <v>762</v>
      </c>
      <c r="QJ85" s="57" t="s">
        <v>3717</v>
      </c>
      <c r="QK85" s="57"/>
      <c r="QL85" s="57"/>
      <c r="QM85" s="57"/>
      <c r="QN85" s="57">
        <v>0</v>
      </c>
      <c r="QO85" s="57" t="s">
        <v>762</v>
      </c>
      <c r="QP85" s="57" t="s">
        <v>2208</v>
      </c>
      <c r="QQ85" s="57"/>
      <c r="QR85" s="57" t="s">
        <v>7032</v>
      </c>
      <c r="QS85" s="57" t="s">
        <v>7033</v>
      </c>
      <c r="QT85" s="57">
        <v>0</v>
      </c>
      <c r="QU85" s="57" t="s">
        <v>762</v>
      </c>
      <c r="QV85" s="57" t="s">
        <v>916</v>
      </c>
      <c r="QW85" s="57"/>
      <c r="QX85" s="57" t="s">
        <v>7032</v>
      </c>
      <c r="QY85" s="57" t="s">
        <v>7033</v>
      </c>
      <c r="QZ85" s="57">
        <v>0</v>
      </c>
      <c r="RA85" s="57" t="s">
        <v>762</v>
      </c>
      <c r="RB85" s="57" t="s">
        <v>1053</v>
      </c>
      <c r="RC85" s="57"/>
      <c r="RD85" s="57" t="s">
        <v>7032</v>
      </c>
      <c r="RE85" s="57" t="s">
        <v>7033</v>
      </c>
      <c r="RF85" s="57">
        <v>0</v>
      </c>
      <c r="RG85" s="57" t="s">
        <v>762</v>
      </c>
      <c r="RH85" s="57" t="s">
        <v>1133</v>
      </c>
      <c r="RI85" s="57"/>
      <c r="RJ85" s="57" t="s">
        <v>7032</v>
      </c>
      <c r="RK85" s="57" t="s">
        <v>7033</v>
      </c>
      <c r="RL85" s="57">
        <v>0</v>
      </c>
      <c r="RM85" s="57" t="s">
        <v>762</v>
      </c>
      <c r="RN85" s="57" t="s">
        <v>1134</v>
      </c>
      <c r="RO85" s="57"/>
      <c r="RP85" s="57" t="s">
        <v>7032</v>
      </c>
      <c r="RQ85" s="57" t="s">
        <v>7033</v>
      </c>
      <c r="RR85" s="57">
        <v>0</v>
      </c>
      <c r="RS85" s="57" t="s">
        <v>762</v>
      </c>
      <c r="RT85" s="57" t="s">
        <v>1216</v>
      </c>
      <c r="RU85" s="57"/>
      <c r="RV85" s="57" t="s">
        <v>7032</v>
      </c>
      <c r="RW85" s="57" t="s">
        <v>7033</v>
      </c>
      <c r="RX85" s="57">
        <v>0</v>
      </c>
      <c r="RY85" s="57" t="s">
        <v>762</v>
      </c>
      <c r="RZ85" s="57" t="s">
        <v>926</v>
      </c>
      <c r="SA85" s="57"/>
      <c r="SB85" s="57" t="s">
        <v>7032</v>
      </c>
      <c r="SC85" s="57" t="s">
        <v>7033</v>
      </c>
      <c r="SD85" s="57">
        <v>0</v>
      </c>
      <c r="SE85" s="57" t="s">
        <v>762</v>
      </c>
      <c r="SF85" s="57" t="s">
        <v>927</v>
      </c>
      <c r="SG85" s="57"/>
      <c r="SH85" s="57" t="s">
        <v>7032</v>
      </c>
      <c r="SI85" s="57" t="s">
        <v>7033</v>
      </c>
      <c r="SJ85" s="57">
        <v>0</v>
      </c>
      <c r="SK85" s="57" t="s">
        <v>762</v>
      </c>
      <c r="SL85" s="57" t="s">
        <v>928</v>
      </c>
      <c r="SM85" s="57"/>
      <c r="SN85" s="57" t="s">
        <v>7032</v>
      </c>
      <c r="SO85" s="57" t="s">
        <v>7033</v>
      </c>
      <c r="SP85" s="57">
        <v>0</v>
      </c>
      <c r="SQ85" s="57" t="s">
        <v>762</v>
      </c>
      <c r="SR85" s="57" t="s">
        <v>1218</v>
      </c>
      <c r="SS85" s="57"/>
      <c r="ST85" s="57" t="s">
        <v>7032</v>
      </c>
      <c r="SU85" s="57" t="s">
        <v>7033</v>
      </c>
      <c r="SV85" s="57">
        <v>0</v>
      </c>
      <c r="SW85" s="57" t="s">
        <v>762</v>
      </c>
      <c r="SX85" s="57" t="s">
        <v>1219</v>
      </c>
      <c r="SY85" s="57"/>
      <c r="SZ85" s="57" t="s">
        <v>7032</v>
      </c>
      <c r="TA85" s="57" t="s">
        <v>7033</v>
      </c>
    </row>
    <row r="86" spans="1:521" ht="14.5">
      <c r="A86" s="57" t="s">
        <v>651</v>
      </c>
      <c r="B86" s="57" t="s">
        <v>652</v>
      </c>
      <c r="C86" s="44" t="s">
        <v>653</v>
      </c>
      <c r="D86" s="45">
        <v>2842255</v>
      </c>
      <c r="E86" s="57" t="s">
        <v>364</v>
      </c>
      <c r="F86" s="57" t="s">
        <v>365</v>
      </c>
      <c r="G86" s="57" t="s">
        <v>383</v>
      </c>
      <c r="H86" s="58">
        <v>17</v>
      </c>
      <c r="I86" s="57">
        <v>0</v>
      </c>
      <c r="J86" s="46" t="s">
        <v>762</v>
      </c>
      <c r="K86" s="46" t="s">
        <v>7034</v>
      </c>
      <c r="L86" s="46" t="s">
        <v>7035</v>
      </c>
      <c r="M86" s="46" t="s">
        <v>7036</v>
      </c>
      <c r="N86" s="46" t="s">
        <v>7037</v>
      </c>
      <c r="O86" s="57">
        <v>0</v>
      </c>
      <c r="P86" s="46" t="s">
        <v>762</v>
      </c>
      <c r="Q86" s="46" t="s">
        <v>1063</v>
      </c>
      <c r="R86" s="46"/>
      <c r="S86" s="46" t="s">
        <v>7038</v>
      </c>
      <c r="T86" s="46" t="s">
        <v>7039</v>
      </c>
      <c r="U86" s="57">
        <v>0</v>
      </c>
      <c r="V86" s="46" t="s">
        <v>762</v>
      </c>
      <c r="W86" s="46" t="s">
        <v>771</v>
      </c>
      <c r="X86" s="46"/>
      <c r="Y86" s="46" t="s">
        <v>7040</v>
      </c>
      <c r="Z86" s="46" t="s">
        <v>7041</v>
      </c>
      <c r="AA86" s="57">
        <v>0</v>
      </c>
      <c r="AB86" s="46" t="s">
        <v>762</v>
      </c>
      <c r="AC86" s="46" t="s">
        <v>774</v>
      </c>
      <c r="AD86" s="46"/>
      <c r="AE86" s="46"/>
      <c r="AF86" s="46"/>
      <c r="AG86" s="57">
        <v>0</v>
      </c>
      <c r="AH86" s="46" t="s">
        <v>762</v>
      </c>
      <c r="AI86" s="46" t="s">
        <v>1064</v>
      </c>
      <c r="AJ86" s="46"/>
      <c r="AK86" s="46" t="s">
        <v>7038</v>
      </c>
      <c r="AL86" s="46" t="s">
        <v>7039</v>
      </c>
      <c r="AM86" s="57">
        <v>0</v>
      </c>
      <c r="AN86" s="46" t="s">
        <v>762</v>
      </c>
      <c r="AO86" s="46" t="s">
        <v>1065</v>
      </c>
      <c r="AP86" s="46"/>
      <c r="AQ86" s="46"/>
      <c r="AR86" s="46"/>
      <c r="AS86" s="57">
        <v>0</v>
      </c>
      <c r="AT86" s="46" t="s">
        <v>762</v>
      </c>
      <c r="AU86" s="46" t="s">
        <v>780</v>
      </c>
      <c r="AV86" s="46"/>
      <c r="AW86" s="46"/>
      <c r="AX86" s="46"/>
      <c r="AY86" s="57">
        <v>0</v>
      </c>
      <c r="AZ86" s="46" t="s">
        <v>762</v>
      </c>
      <c r="BA86" s="46" t="s">
        <v>784</v>
      </c>
      <c r="BB86" s="46"/>
      <c r="BC86" s="46"/>
      <c r="BD86" s="46"/>
      <c r="BE86" s="57">
        <v>0</v>
      </c>
      <c r="BF86" s="46" t="s">
        <v>762</v>
      </c>
      <c r="BG86" s="46" t="s">
        <v>785</v>
      </c>
      <c r="BH86" s="46"/>
      <c r="BI86" s="46"/>
      <c r="BJ86" s="46"/>
      <c r="BK86" s="57">
        <v>0</v>
      </c>
      <c r="BL86" s="46" t="s">
        <v>762</v>
      </c>
      <c r="BM86" s="46" t="s">
        <v>789</v>
      </c>
      <c r="BN86" s="46"/>
      <c r="BO86" s="46"/>
      <c r="BP86" s="46"/>
      <c r="BQ86" s="57">
        <v>0.5</v>
      </c>
      <c r="BR86" s="46" t="s">
        <v>775</v>
      </c>
      <c r="BS86" s="46" t="s">
        <v>7042</v>
      </c>
      <c r="BT86" s="46" t="s">
        <v>7043</v>
      </c>
      <c r="BU86" s="46" t="s">
        <v>7044</v>
      </c>
      <c r="BV86" s="46" t="s">
        <v>7045</v>
      </c>
      <c r="BW86" s="57">
        <v>0.5</v>
      </c>
      <c r="BX86" s="46" t="s">
        <v>775</v>
      </c>
      <c r="BY86" s="46" t="s">
        <v>7046</v>
      </c>
      <c r="BZ86" s="46" t="s">
        <v>7043</v>
      </c>
      <c r="CA86" s="46" t="s">
        <v>7044</v>
      </c>
      <c r="CB86" s="46" t="s">
        <v>7045</v>
      </c>
      <c r="CC86" s="57">
        <v>0</v>
      </c>
      <c r="CD86" s="46" t="s">
        <v>762</v>
      </c>
      <c r="CE86" s="46" t="s">
        <v>797</v>
      </c>
      <c r="CF86" s="46"/>
      <c r="CG86" s="46" t="s">
        <v>1077</v>
      </c>
      <c r="CH86" s="46" t="s">
        <v>7047</v>
      </c>
      <c r="CI86" s="57">
        <v>0.5</v>
      </c>
      <c r="CJ86" s="46" t="s">
        <v>775</v>
      </c>
      <c r="CK86" s="46" t="s">
        <v>7048</v>
      </c>
      <c r="CL86" s="46"/>
      <c r="CM86" s="46" t="s">
        <v>7049</v>
      </c>
      <c r="CN86" s="46" t="s">
        <v>7050</v>
      </c>
      <c r="CO86" s="57">
        <v>0</v>
      </c>
      <c r="CP86" s="46" t="s">
        <v>762</v>
      </c>
      <c r="CQ86" s="46" t="s">
        <v>1739</v>
      </c>
      <c r="CR86" s="46" t="s">
        <v>7051</v>
      </c>
      <c r="CS86" s="46" t="s">
        <v>1077</v>
      </c>
      <c r="CT86" s="46" t="s">
        <v>7047</v>
      </c>
      <c r="CU86" s="57">
        <v>0</v>
      </c>
      <c r="CV86" s="57" t="s">
        <v>762</v>
      </c>
      <c r="CW86" s="57" t="s">
        <v>970</v>
      </c>
      <c r="CX86" s="57"/>
      <c r="CY86" s="57"/>
      <c r="CZ86" s="57"/>
      <c r="DA86" s="57">
        <v>0</v>
      </c>
      <c r="DB86" s="57" t="s">
        <v>762</v>
      </c>
      <c r="DC86" s="57" t="s">
        <v>809</v>
      </c>
      <c r="DD86" s="57"/>
      <c r="DE86" s="57"/>
      <c r="DF86" s="57"/>
      <c r="DG86" s="57">
        <v>0</v>
      </c>
      <c r="DH86" s="46" t="s">
        <v>762</v>
      </c>
      <c r="DI86" s="46" t="s">
        <v>811</v>
      </c>
      <c r="DJ86" s="46"/>
      <c r="DK86" s="46"/>
      <c r="DL86" s="46"/>
      <c r="DM86" s="57">
        <v>0</v>
      </c>
      <c r="DN86" s="46" t="s">
        <v>762</v>
      </c>
      <c r="DO86" s="46" t="s">
        <v>812</v>
      </c>
      <c r="DP86" s="46"/>
      <c r="DQ86" s="46" t="s">
        <v>977</v>
      </c>
      <c r="DR86" s="46" t="s">
        <v>7052</v>
      </c>
      <c r="DS86" s="57">
        <v>0</v>
      </c>
      <c r="DT86" s="46" t="s">
        <v>762</v>
      </c>
      <c r="DU86" s="46" t="s">
        <v>1081</v>
      </c>
      <c r="DV86" s="46"/>
      <c r="DW86" s="46" t="s">
        <v>818</v>
      </c>
      <c r="DX86" s="46" t="s">
        <v>7053</v>
      </c>
      <c r="DY86" s="57">
        <v>0</v>
      </c>
      <c r="DZ86" s="46" t="s">
        <v>762</v>
      </c>
      <c r="EA86" s="46" t="s">
        <v>1325</v>
      </c>
      <c r="EB86" s="46" t="s">
        <v>7054</v>
      </c>
      <c r="EC86" s="46" t="s">
        <v>7055</v>
      </c>
      <c r="ED86" s="46" t="s">
        <v>7056</v>
      </c>
      <c r="EE86" s="57">
        <v>0.5</v>
      </c>
      <c r="EF86" s="57" t="s">
        <v>775</v>
      </c>
      <c r="EG86" s="57" t="s">
        <v>823</v>
      </c>
      <c r="EH86" s="57" t="s">
        <v>7057</v>
      </c>
      <c r="EI86" s="57" t="s">
        <v>962</v>
      </c>
      <c r="EJ86" s="57" t="s">
        <v>7058</v>
      </c>
      <c r="EK86" s="57">
        <v>0.5</v>
      </c>
      <c r="EL86" s="57" t="s">
        <v>775</v>
      </c>
      <c r="EM86" s="57" t="s">
        <v>7059</v>
      </c>
      <c r="EN86" s="57" t="s">
        <v>7060</v>
      </c>
      <c r="EO86" s="57" t="s">
        <v>1077</v>
      </c>
      <c r="EP86" s="57" t="s">
        <v>7047</v>
      </c>
      <c r="EQ86" s="57">
        <v>0.5</v>
      </c>
      <c r="ER86" s="46" t="s">
        <v>775</v>
      </c>
      <c r="ES86" s="46" t="s">
        <v>7061</v>
      </c>
      <c r="ET86" s="46" t="s">
        <v>7062</v>
      </c>
      <c r="EU86" s="46" t="s">
        <v>1077</v>
      </c>
      <c r="EV86" s="46" t="s">
        <v>7047</v>
      </c>
      <c r="EW86" s="57" t="s">
        <v>367</v>
      </c>
      <c r="EX86" s="46"/>
      <c r="EY86" s="46" t="s">
        <v>1077</v>
      </c>
      <c r="EZ86" s="57">
        <v>0.5</v>
      </c>
      <c r="FA86" s="46" t="s">
        <v>775</v>
      </c>
      <c r="FB86" s="46" t="s">
        <v>1818</v>
      </c>
      <c r="FC86" s="46" t="s">
        <v>7063</v>
      </c>
      <c r="FD86" s="46" t="s">
        <v>1077</v>
      </c>
      <c r="FE86" s="46" t="s">
        <v>7047</v>
      </c>
      <c r="FF86" s="57">
        <v>0</v>
      </c>
      <c r="FG86" s="46" t="s">
        <v>762</v>
      </c>
      <c r="FH86" s="46" t="s">
        <v>830</v>
      </c>
      <c r="FI86" s="46"/>
      <c r="FJ86" s="46" t="s">
        <v>1077</v>
      </c>
      <c r="FK86" s="46" t="s">
        <v>7047</v>
      </c>
      <c r="FL86" s="57">
        <v>0</v>
      </c>
      <c r="FM86" s="46" t="s">
        <v>762</v>
      </c>
      <c r="FN86" s="46" t="s">
        <v>831</v>
      </c>
      <c r="FO86" s="46"/>
      <c r="FP86" s="46"/>
      <c r="FQ86" s="46"/>
      <c r="FR86" s="57">
        <v>0</v>
      </c>
      <c r="FS86" s="46" t="s">
        <v>762</v>
      </c>
      <c r="FT86" s="46" t="s">
        <v>1756</v>
      </c>
      <c r="FU86" s="46" t="s">
        <v>7064</v>
      </c>
      <c r="FV86" s="46" t="s">
        <v>3475</v>
      </c>
      <c r="FW86" s="46" t="s">
        <v>7065</v>
      </c>
      <c r="FX86" s="57">
        <v>0</v>
      </c>
      <c r="FY86" s="46" t="s">
        <v>762</v>
      </c>
      <c r="FZ86" s="46" t="s">
        <v>833</v>
      </c>
      <c r="GA86" s="46"/>
      <c r="GB86" s="46" t="s">
        <v>1077</v>
      </c>
      <c r="GC86" s="46" t="s">
        <v>7047</v>
      </c>
      <c r="GD86" s="57">
        <v>0</v>
      </c>
      <c r="GE86" s="46" t="s">
        <v>762</v>
      </c>
      <c r="GF86" s="46" t="s">
        <v>834</v>
      </c>
      <c r="GG86" s="46" t="s">
        <v>7066</v>
      </c>
      <c r="GH86" s="46" t="s">
        <v>1077</v>
      </c>
      <c r="GI86" s="46" t="s">
        <v>7047</v>
      </c>
      <c r="GJ86" s="57">
        <v>0</v>
      </c>
      <c r="GK86" s="46" t="s">
        <v>762</v>
      </c>
      <c r="GL86" s="46" t="s">
        <v>835</v>
      </c>
      <c r="GM86" s="46"/>
      <c r="GN86" s="46" t="s">
        <v>1077</v>
      </c>
      <c r="GO86" s="46" t="s">
        <v>7047</v>
      </c>
      <c r="GP86" s="57">
        <v>0</v>
      </c>
      <c r="GQ86" s="46" t="s">
        <v>762</v>
      </c>
      <c r="GR86" s="46" t="s">
        <v>836</v>
      </c>
      <c r="GS86" s="46"/>
      <c r="GT86" s="46" t="s">
        <v>1077</v>
      </c>
      <c r="GU86" s="46" t="s">
        <v>7047</v>
      </c>
      <c r="GV86" s="57">
        <v>0</v>
      </c>
      <c r="GW86" s="46" t="s">
        <v>762</v>
      </c>
      <c r="GX86" s="46" t="s">
        <v>1096</v>
      </c>
      <c r="GY86" s="46"/>
      <c r="GZ86" s="46"/>
      <c r="HA86" s="46"/>
      <c r="HB86" s="57">
        <v>0</v>
      </c>
      <c r="HC86" s="46" t="s">
        <v>762</v>
      </c>
      <c r="HD86" s="46" t="s">
        <v>996</v>
      </c>
      <c r="HE86" s="46"/>
      <c r="HF86" s="46"/>
      <c r="HG86" s="46"/>
      <c r="HH86" s="57">
        <v>0.5</v>
      </c>
      <c r="HI86" s="46" t="s">
        <v>897</v>
      </c>
      <c r="HJ86" s="46" t="s">
        <v>4469</v>
      </c>
      <c r="HK86" s="46"/>
      <c r="HL86" s="46" t="s">
        <v>7067</v>
      </c>
      <c r="HM86" s="46" t="s">
        <v>7050</v>
      </c>
      <c r="HN86" s="57">
        <v>0</v>
      </c>
      <c r="HO86" s="46" t="s">
        <v>762</v>
      </c>
      <c r="HP86" s="46" t="s">
        <v>845</v>
      </c>
      <c r="HQ86" s="46"/>
      <c r="HR86" s="46"/>
      <c r="HS86" s="46"/>
      <c r="HT86" s="57">
        <v>0</v>
      </c>
      <c r="HU86" s="46" t="s">
        <v>762</v>
      </c>
      <c r="HV86" s="46" t="s">
        <v>849</v>
      </c>
      <c r="HW86" s="46"/>
      <c r="HX86" s="46"/>
      <c r="HY86" s="46"/>
      <c r="HZ86" s="57">
        <v>0</v>
      </c>
      <c r="IA86" s="46" t="s">
        <v>762</v>
      </c>
      <c r="IB86" s="46" t="s">
        <v>7068</v>
      </c>
      <c r="IC86" s="46" t="s">
        <v>7069</v>
      </c>
      <c r="ID86" s="46" t="s">
        <v>7070</v>
      </c>
      <c r="IE86" s="46" t="s">
        <v>7050</v>
      </c>
      <c r="IF86" s="57">
        <v>0</v>
      </c>
      <c r="IG86" s="46" t="s">
        <v>762</v>
      </c>
      <c r="IH86" s="46" t="s">
        <v>855</v>
      </c>
      <c r="II86" s="46"/>
      <c r="IJ86" s="46" t="s">
        <v>1077</v>
      </c>
      <c r="IK86" s="46" t="s">
        <v>7047</v>
      </c>
      <c r="IL86" s="57">
        <v>0</v>
      </c>
      <c r="IM86" s="46" t="s">
        <v>762</v>
      </c>
      <c r="IN86" s="46" t="s">
        <v>856</v>
      </c>
      <c r="IO86" s="46"/>
      <c r="IP86" s="46" t="s">
        <v>1077</v>
      </c>
      <c r="IQ86" s="46" t="s">
        <v>7047</v>
      </c>
      <c r="IR86" s="57">
        <v>0</v>
      </c>
      <c r="IS86" s="46" t="s">
        <v>762</v>
      </c>
      <c r="IT86" s="46" t="s">
        <v>7071</v>
      </c>
      <c r="IU86" s="46" t="s">
        <v>7072</v>
      </c>
      <c r="IV86" s="46" t="s">
        <v>7073</v>
      </c>
      <c r="IW86" s="46" t="s">
        <v>7074</v>
      </c>
      <c r="IX86" s="57">
        <v>0</v>
      </c>
      <c r="IY86" s="46" t="s">
        <v>762</v>
      </c>
      <c r="IZ86" s="46" t="s">
        <v>1278</v>
      </c>
      <c r="JA86" s="46"/>
      <c r="JB86" s="46"/>
      <c r="JC86" s="46"/>
      <c r="JD86" s="57">
        <v>0</v>
      </c>
      <c r="JE86" s="46" t="s">
        <v>762</v>
      </c>
      <c r="JF86" s="46" t="s">
        <v>862</v>
      </c>
      <c r="JG86" s="46"/>
      <c r="JH86" s="46" t="s">
        <v>1077</v>
      </c>
      <c r="JI86" s="46" t="s">
        <v>7047</v>
      </c>
      <c r="JJ86" s="57">
        <v>0</v>
      </c>
      <c r="JK86" s="46" t="s">
        <v>762</v>
      </c>
      <c r="JL86" s="46" t="s">
        <v>863</v>
      </c>
      <c r="JM86" s="46" t="s">
        <v>7075</v>
      </c>
      <c r="JN86" s="46" t="s">
        <v>2176</v>
      </c>
      <c r="JO86" s="46" t="s">
        <v>7076</v>
      </c>
      <c r="JP86" s="57">
        <v>0</v>
      </c>
      <c r="JQ86" s="46" t="s">
        <v>762</v>
      </c>
      <c r="JR86" s="46" t="s">
        <v>864</v>
      </c>
      <c r="JS86" s="46"/>
      <c r="JT86" s="46" t="s">
        <v>962</v>
      </c>
      <c r="JU86" s="46" t="s">
        <v>7058</v>
      </c>
      <c r="JV86" s="57">
        <v>0</v>
      </c>
      <c r="JW86" s="46" t="s">
        <v>762</v>
      </c>
      <c r="JX86" s="46" t="s">
        <v>865</v>
      </c>
      <c r="JY86" s="46"/>
      <c r="JZ86" s="46" t="s">
        <v>1077</v>
      </c>
      <c r="KA86" s="46" t="s">
        <v>7047</v>
      </c>
      <c r="KB86" s="57">
        <v>0</v>
      </c>
      <c r="KC86" s="46" t="s">
        <v>762</v>
      </c>
      <c r="KD86" s="46" t="s">
        <v>867</v>
      </c>
      <c r="KE86" s="46"/>
      <c r="KF86" s="46" t="s">
        <v>1077</v>
      </c>
      <c r="KG86" s="46" t="s">
        <v>7047</v>
      </c>
      <c r="KH86" s="57">
        <v>0</v>
      </c>
      <c r="KI86" s="46" t="s">
        <v>762</v>
      </c>
      <c r="KJ86" s="46" t="s">
        <v>868</v>
      </c>
      <c r="KK86" s="46"/>
      <c r="KL86" s="46" t="s">
        <v>1077</v>
      </c>
      <c r="KM86" s="46" t="s">
        <v>7047</v>
      </c>
      <c r="KN86" s="57">
        <v>0</v>
      </c>
      <c r="KO86" s="46" t="s">
        <v>762</v>
      </c>
      <c r="KP86" s="46" t="s">
        <v>7077</v>
      </c>
      <c r="KQ86" s="46" t="s">
        <v>7078</v>
      </c>
      <c r="KR86" s="46" t="s">
        <v>1077</v>
      </c>
      <c r="KS86" s="46" t="s">
        <v>7047</v>
      </c>
      <c r="KT86" s="57">
        <v>0</v>
      </c>
      <c r="KU86" s="46" t="s">
        <v>762</v>
      </c>
      <c r="KV86" s="46" t="s">
        <v>870</v>
      </c>
      <c r="KW86" s="46"/>
      <c r="KX86" s="46" t="s">
        <v>1077</v>
      </c>
      <c r="KY86" s="46" t="s">
        <v>7047</v>
      </c>
      <c r="KZ86" s="57">
        <v>0</v>
      </c>
      <c r="LA86" s="46" t="s">
        <v>762</v>
      </c>
      <c r="LB86" s="46" t="s">
        <v>871</v>
      </c>
      <c r="LC86" s="46"/>
      <c r="LD86" s="46" t="s">
        <v>1077</v>
      </c>
      <c r="LE86" s="46" t="s">
        <v>7047</v>
      </c>
      <c r="LF86" s="57">
        <v>0</v>
      </c>
      <c r="LG86" s="46" t="s">
        <v>762</v>
      </c>
      <c r="LH86" s="46" t="s">
        <v>1188</v>
      </c>
      <c r="LI86" s="46" t="s">
        <v>7079</v>
      </c>
      <c r="LJ86" s="46" t="s">
        <v>1077</v>
      </c>
      <c r="LK86" s="46" t="s">
        <v>7047</v>
      </c>
      <c r="LL86" s="57">
        <v>0</v>
      </c>
      <c r="LM86" s="46" t="s">
        <v>762</v>
      </c>
      <c r="LN86" s="46" t="s">
        <v>874</v>
      </c>
      <c r="LO86" s="46"/>
      <c r="LP86" s="46" t="s">
        <v>1077</v>
      </c>
      <c r="LQ86" s="46" t="s">
        <v>7047</v>
      </c>
      <c r="LR86" s="57">
        <v>0</v>
      </c>
      <c r="LS86" s="57" t="s">
        <v>762</v>
      </c>
      <c r="LT86" s="57" t="s">
        <v>1281</v>
      </c>
      <c r="LU86" s="57"/>
      <c r="LV86" s="57"/>
      <c r="LW86" s="57"/>
      <c r="LX86" s="57">
        <v>0</v>
      </c>
      <c r="LY86" s="57" t="s">
        <v>762</v>
      </c>
      <c r="LZ86" s="57" t="s">
        <v>1020</v>
      </c>
      <c r="MA86" s="57"/>
      <c r="MB86" s="57"/>
      <c r="MC86" s="57"/>
      <c r="MD86" s="57">
        <v>0</v>
      </c>
      <c r="ME86" s="57" t="s">
        <v>762</v>
      </c>
      <c r="MF86" s="57" t="s">
        <v>879</v>
      </c>
      <c r="MG86" s="57"/>
      <c r="MH86" s="57"/>
      <c r="MI86" s="57"/>
      <c r="MJ86" s="57">
        <v>0</v>
      </c>
      <c r="MK86" s="57" t="s">
        <v>762</v>
      </c>
      <c r="ML86" s="57" t="s">
        <v>880</v>
      </c>
      <c r="MM86" s="57"/>
      <c r="MN86" s="57"/>
      <c r="MO86" s="57"/>
      <c r="MP86" s="57">
        <v>0</v>
      </c>
      <c r="MQ86" s="57" t="s">
        <v>762</v>
      </c>
      <c r="MR86" s="57" t="s">
        <v>1026</v>
      </c>
      <c r="MS86" s="57"/>
      <c r="MT86" s="57"/>
      <c r="MU86" s="57"/>
      <c r="MV86" s="57">
        <v>0</v>
      </c>
      <c r="MW86" s="57" t="s">
        <v>762</v>
      </c>
      <c r="MX86" s="57" t="s">
        <v>1027</v>
      </c>
      <c r="MY86" s="57"/>
      <c r="MZ86" s="57"/>
      <c r="NA86" s="57"/>
      <c r="NB86" s="57">
        <v>0</v>
      </c>
      <c r="NC86" s="57" t="s">
        <v>762</v>
      </c>
      <c r="ND86" s="57" t="s">
        <v>884</v>
      </c>
      <c r="NE86" s="57"/>
      <c r="NF86" s="57"/>
      <c r="NG86" s="57"/>
      <c r="NH86" s="57">
        <v>0</v>
      </c>
      <c r="NI86" s="57" t="s">
        <v>762</v>
      </c>
      <c r="NJ86" s="57" t="s">
        <v>886</v>
      </c>
      <c r="NK86" s="57"/>
      <c r="NL86" s="57"/>
      <c r="NM86" s="57"/>
      <c r="NN86" s="57">
        <v>0.5</v>
      </c>
      <c r="NO86" s="57" t="s">
        <v>775</v>
      </c>
      <c r="NP86" s="57" t="s">
        <v>887</v>
      </c>
      <c r="NQ86" s="57" t="s">
        <v>7080</v>
      </c>
      <c r="NR86" s="57" t="s">
        <v>7081</v>
      </c>
      <c r="NS86" s="57" t="s">
        <v>7082</v>
      </c>
      <c r="NT86" s="57">
        <v>0</v>
      </c>
      <c r="NU86" s="57" t="s">
        <v>762</v>
      </c>
      <c r="NV86" s="57" t="s">
        <v>860</v>
      </c>
      <c r="NW86" s="57"/>
      <c r="NX86" s="57"/>
      <c r="NY86" s="57"/>
      <c r="NZ86" s="57">
        <v>0.5</v>
      </c>
      <c r="OA86" s="57" t="s">
        <v>897</v>
      </c>
      <c r="OB86" s="57" t="s">
        <v>7083</v>
      </c>
      <c r="OC86" s="57" t="s">
        <v>7084</v>
      </c>
      <c r="OD86" s="57" t="s">
        <v>2158</v>
      </c>
      <c r="OE86" s="57" t="s">
        <v>7085</v>
      </c>
      <c r="OF86" s="57">
        <v>0.5</v>
      </c>
      <c r="OG86" s="57" t="s">
        <v>775</v>
      </c>
      <c r="OH86" s="57" t="s">
        <v>184</v>
      </c>
      <c r="OI86" s="57" t="s">
        <v>7086</v>
      </c>
      <c r="OJ86" s="57" t="s">
        <v>7087</v>
      </c>
      <c r="OK86" s="57" t="s">
        <v>7088</v>
      </c>
      <c r="OL86" s="57">
        <v>0</v>
      </c>
      <c r="OM86" s="57" t="s">
        <v>762</v>
      </c>
      <c r="ON86" s="57" t="s">
        <v>1038</v>
      </c>
      <c r="OO86" s="57"/>
      <c r="OP86" s="57"/>
      <c r="OQ86" s="57"/>
      <c r="OR86" s="57">
        <v>0</v>
      </c>
      <c r="OS86" s="57" t="s">
        <v>762</v>
      </c>
      <c r="OT86" s="57" t="s">
        <v>7089</v>
      </c>
      <c r="OU86" s="57" t="s">
        <v>7090</v>
      </c>
      <c r="OV86" s="57" t="s">
        <v>2674</v>
      </c>
      <c r="OW86" s="57" t="s">
        <v>7052</v>
      </c>
      <c r="OX86" s="57">
        <v>0</v>
      </c>
      <c r="OY86" s="57" t="s">
        <v>762</v>
      </c>
      <c r="OZ86" s="57" t="s">
        <v>1043</v>
      </c>
      <c r="PA86" s="57"/>
      <c r="PB86" s="57"/>
      <c r="PC86" s="57"/>
      <c r="PD86" s="57">
        <v>0</v>
      </c>
      <c r="PE86" s="57" t="s">
        <v>762</v>
      </c>
      <c r="PF86" s="57" t="s">
        <v>1995</v>
      </c>
      <c r="PG86" s="57"/>
      <c r="PH86" s="57"/>
      <c r="PI86" s="57"/>
      <c r="PJ86" s="57">
        <v>1</v>
      </c>
      <c r="PK86" s="57" t="s">
        <v>775</v>
      </c>
      <c r="PL86" s="57" t="s">
        <v>906</v>
      </c>
      <c r="PM86" s="57" t="s">
        <v>7091</v>
      </c>
      <c r="PN86" s="57" t="s">
        <v>2739</v>
      </c>
      <c r="PO86" s="57" t="s">
        <v>7092</v>
      </c>
      <c r="PP86" s="57">
        <v>0</v>
      </c>
      <c r="PQ86" s="57" t="s">
        <v>762</v>
      </c>
      <c r="PR86" s="57" t="s">
        <v>1295</v>
      </c>
      <c r="PS86" s="57"/>
      <c r="PT86" s="57"/>
      <c r="PU86" s="57"/>
      <c r="PV86" s="57">
        <v>0</v>
      </c>
      <c r="PW86" s="57" t="s">
        <v>762</v>
      </c>
      <c r="PX86" s="57" t="s">
        <v>911</v>
      </c>
      <c r="PY86" s="57"/>
      <c r="PZ86" s="57"/>
      <c r="QA86" s="57"/>
      <c r="QB86" s="57">
        <v>0</v>
      </c>
      <c r="QC86" s="57" t="s">
        <v>762</v>
      </c>
      <c r="QD86" s="57" t="s">
        <v>912</v>
      </c>
      <c r="QE86" s="57"/>
      <c r="QF86" s="57" t="s">
        <v>2739</v>
      </c>
      <c r="QG86" s="57" t="s">
        <v>7092</v>
      </c>
      <c r="QH86" s="57">
        <v>0</v>
      </c>
      <c r="QI86" s="57" t="s">
        <v>762</v>
      </c>
      <c r="QJ86" s="57" t="s">
        <v>913</v>
      </c>
      <c r="QK86" s="57"/>
      <c r="QL86" s="57" t="s">
        <v>908</v>
      </c>
      <c r="QM86" s="57" t="s">
        <v>7093</v>
      </c>
      <c r="QN86" s="57">
        <v>0</v>
      </c>
      <c r="QO86" s="57" t="s">
        <v>762</v>
      </c>
      <c r="QP86" s="57" t="s">
        <v>1297</v>
      </c>
      <c r="QQ86" s="57"/>
      <c r="QR86" s="57" t="s">
        <v>7067</v>
      </c>
      <c r="QS86" s="57" t="s">
        <v>7050</v>
      </c>
      <c r="QT86" s="57">
        <v>0</v>
      </c>
      <c r="QU86" s="57" t="s">
        <v>762</v>
      </c>
      <c r="QV86" s="57" t="s">
        <v>916</v>
      </c>
      <c r="QW86" s="57"/>
      <c r="QX86" s="57"/>
      <c r="QY86" s="57"/>
      <c r="QZ86" s="57">
        <v>0</v>
      </c>
      <c r="RA86" s="57" t="s">
        <v>762</v>
      </c>
      <c r="RB86" s="57" t="s">
        <v>1298</v>
      </c>
      <c r="RC86" s="57"/>
      <c r="RD86" s="57"/>
      <c r="RE86" s="57"/>
      <c r="RF86" s="57">
        <v>0</v>
      </c>
      <c r="RG86" s="57" t="s">
        <v>762</v>
      </c>
      <c r="RH86" s="57" t="s">
        <v>1299</v>
      </c>
      <c r="RI86" s="57"/>
      <c r="RJ86" s="57"/>
      <c r="RK86" s="57"/>
      <c r="RL86" s="57">
        <v>0</v>
      </c>
      <c r="RM86" s="57" t="s">
        <v>762</v>
      </c>
      <c r="RN86" s="57" t="s">
        <v>1300</v>
      </c>
      <c r="RO86" s="57"/>
      <c r="RP86" s="57"/>
      <c r="RQ86" s="57"/>
      <c r="RR86" s="57">
        <v>0</v>
      </c>
      <c r="RS86" s="57" t="s">
        <v>762</v>
      </c>
      <c r="RT86" s="57" t="s">
        <v>1301</v>
      </c>
      <c r="RU86" s="57"/>
      <c r="RV86" s="57"/>
      <c r="RW86" s="57"/>
      <c r="RX86" s="57">
        <v>0</v>
      </c>
      <c r="RY86" s="57" t="s">
        <v>762</v>
      </c>
      <c r="RZ86" s="57" t="s">
        <v>926</v>
      </c>
      <c r="SA86" s="57"/>
      <c r="SB86" s="57"/>
      <c r="SC86" s="57"/>
      <c r="SD86" s="57">
        <v>0</v>
      </c>
      <c r="SE86" s="57" t="s">
        <v>762</v>
      </c>
      <c r="SF86" s="57" t="s">
        <v>927</v>
      </c>
      <c r="SG86" s="57"/>
      <c r="SH86" s="57"/>
      <c r="SI86" s="57"/>
      <c r="SJ86" s="57">
        <v>0</v>
      </c>
      <c r="SK86" s="57" t="s">
        <v>762</v>
      </c>
      <c r="SL86" s="57" t="s">
        <v>928</v>
      </c>
      <c r="SM86" s="57"/>
      <c r="SN86" s="57"/>
      <c r="SO86" s="57"/>
      <c r="SP86" s="57">
        <v>1</v>
      </c>
      <c r="SQ86" s="57" t="s">
        <v>775</v>
      </c>
      <c r="SR86" s="57" t="s">
        <v>7094</v>
      </c>
      <c r="SS86" s="57"/>
      <c r="ST86" s="57" t="s">
        <v>7040</v>
      </c>
      <c r="SU86" s="57" t="s">
        <v>7041</v>
      </c>
      <c r="SV86" s="57">
        <v>0.5</v>
      </c>
      <c r="SW86" s="57" t="s">
        <v>897</v>
      </c>
      <c r="SX86" s="57" t="s">
        <v>933</v>
      </c>
      <c r="SY86" s="57"/>
      <c r="SZ86" s="57" t="s">
        <v>7040</v>
      </c>
      <c r="TA86" s="57" t="s">
        <v>7041</v>
      </c>
    </row>
    <row r="87" spans="1:521" ht="14.5">
      <c r="A87" s="57" t="s">
        <v>654</v>
      </c>
      <c r="B87" s="57" t="s">
        <v>655</v>
      </c>
      <c r="C87" s="44"/>
      <c r="D87" s="45"/>
      <c r="E87" s="57" t="s">
        <v>376</v>
      </c>
      <c r="F87" s="57" t="s">
        <v>377</v>
      </c>
      <c r="G87" s="57" t="s">
        <v>383</v>
      </c>
      <c r="H87" s="58">
        <v>22.3</v>
      </c>
      <c r="I87" s="57">
        <v>0</v>
      </c>
      <c r="J87" s="46" t="s">
        <v>762</v>
      </c>
      <c r="K87" s="46" t="s">
        <v>7095</v>
      </c>
      <c r="L87" s="46" t="s">
        <v>7096</v>
      </c>
      <c r="M87" s="46" t="s">
        <v>7097</v>
      </c>
      <c r="N87" s="46" t="s">
        <v>7098</v>
      </c>
      <c r="O87" s="57">
        <v>0</v>
      </c>
      <c r="P87" s="46" t="s">
        <v>762</v>
      </c>
      <c r="Q87" s="46" t="s">
        <v>1063</v>
      </c>
      <c r="R87" s="46" t="s">
        <v>7099</v>
      </c>
      <c r="S87" s="46" t="s">
        <v>7100</v>
      </c>
      <c r="T87" s="46" t="s">
        <v>7101</v>
      </c>
      <c r="U87" s="57">
        <v>0.5</v>
      </c>
      <c r="V87" s="46" t="s">
        <v>775</v>
      </c>
      <c r="W87" s="46" t="s">
        <v>1143</v>
      </c>
      <c r="X87" s="46" t="s">
        <v>7099</v>
      </c>
      <c r="Y87" s="46" t="s">
        <v>7100</v>
      </c>
      <c r="Z87" s="46" t="s">
        <v>7101</v>
      </c>
      <c r="AA87" s="57">
        <v>0.5</v>
      </c>
      <c r="AB87" s="46" t="s">
        <v>775</v>
      </c>
      <c r="AC87" s="46" t="s">
        <v>1147</v>
      </c>
      <c r="AD87" s="46" t="s">
        <v>7102</v>
      </c>
      <c r="AE87" s="46" t="s">
        <v>7103</v>
      </c>
      <c r="AF87" s="46" t="s">
        <v>7098</v>
      </c>
      <c r="AG87" s="57">
        <v>0</v>
      </c>
      <c r="AH87" s="46" t="s">
        <v>762</v>
      </c>
      <c r="AI87" s="46" t="s">
        <v>1064</v>
      </c>
      <c r="AJ87" s="46"/>
      <c r="AK87" s="46"/>
      <c r="AL87" s="46"/>
      <c r="AM87" s="57">
        <v>0</v>
      </c>
      <c r="AN87" s="46" t="s">
        <v>762</v>
      </c>
      <c r="AO87" s="46" t="s">
        <v>1065</v>
      </c>
      <c r="AP87" s="46" t="s">
        <v>7104</v>
      </c>
      <c r="AQ87" s="46" t="s">
        <v>7105</v>
      </c>
      <c r="AR87" s="46"/>
      <c r="AS87" s="57">
        <v>0</v>
      </c>
      <c r="AT87" s="46" t="s">
        <v>762</v>
      </c>
      <c r="AU87" s="46" t="s">
        <v>780</v>
      </c>
      <c r="AV87" s="46"/>
      <c r="AW87" s="46"/>
      <c r="AX87" s="46" t="s">
        <v>7101</v>
      </c>
      <c r="AY87" s="57">
        <v>1</v>
      </c>
      <c r="AZ87" s="46" t="s">
        <v>775</v>
      </c>
      <c r="BA87" s="46" t="s">
        <v>7106</v>
      </c>
      <c r="BB87" s="46" t="s">
        <v>7107</v>
      </c>
      <c r="BC87" s="46" t="s">
        <v>7105</v>
      </c>
      <c r="BD87" s="46" t="s">
        <v>7108</v>
      </c>
      <c r="BE87" s="57">
        <v>0</v>
      </c>
      <c r="BF87" s="46" t="s">
        <v>762</v>
      </c>
      <c r="BG87" s="46" t="s">
        <v>785</v>
      </c>
      <c r="BH87" s="46"/>
      <c r="BI87" s="46"/>
      <c r="BJ87" s="46"/>
      <c r="BK87" s="57">
        <v>0</v>
      </c>
      <c r="BL87" s="46" t="s">
        <v>762</v>
      </c>
      <c r="BM87" s="46" t="s">
        <v>789</v>
      </c>
      <c r="BN87" s="46"/>
      <c r="BO87" s="46"/>
      <c r="BP87" s="46"/>
      <c r="BQ87" s="57">
        <v>0</v>
      </c>
      <c r="BR87" s="46" t="s">
        <v>762</v>
      </c>
      <c r="BS87" s="46" t="s">
        <v>7109</v>
      </c>
      <c r="BT87" s="46" t="s">
        <v>7110</v>
      </c>
      <c r="BU87" s="46" t="s">
        <v>7097</v>
      </c>
      <c r="BV87" s="46" t="s">
        <v>7098</v>
      </c>
      <c r="BW87" s="57">
        <v>0</v>
      </c>
      <c r="BX87" s="46" t="s">
        <v>762</v>
      </c>
      <c r="BY87" s="46" t="s">
        <v>7111</v>
      </c>
      <c r="BZ87" s="46" t="s">
        <v>7110</v>
      </c>
      <c r="CA87" s="46" t="s">
        <v>7097</v>
      </c>
      <c r="CB87" s="46" t="s">
        <v>7098</v>
      </c>
      <c r="CC87" s="57">
        <v>0</v>
      </c>
      <c r="CD87" s="46" t="s">
        <v>762</v>
      </c>
      <c r="CE87" s="46" t="s">
        <v>1316</v>
      </c>
      <c r="CF87" s="46"/>
      <c r="CG87" s="46"/>
      <c r="CH87" s="46"/>
      <c r="CI87" s="57">
        <v>0.5</v>
      </c>
      <c r="CJ87" s="46" t="s">
        <v>775</v>
      </c>
      <c r="CK87" s="46" t="s">
        <v>7112</v>
      </c>
      <c r="CL87" s="46" t="s">
        <v>7113</v>
      </c>
      <c r="CM87" s="46" t="s">
        <v>7114</v>
      </c>
      <c r="CN87" s="46" t="s">
        <v>7115</v>
      </c>
      <c r="CO87" s="57">
        <v>0</v>
      </c>
      <c r="CP87" s="46" t="s">
        <v>762</v>
      </c>
      <c r="CQ87" s="46" t="s">
        <v>1317</v>
      </c>
      <c r="CR87" s="46"/>
      <c r="CS87" s="46"/>
      <c r="CT87" s="46"/>
      <c r="CU87" s="57">
        <v>0</v>
      </c>
      <c r="CV87" s="57" t="s">
        <v>762</v>
      </c>
      <c r="CW87" s="57" t="s">
        <v>970</v>
      </c>
      <c r="CX87" s="57"/>
      <c r="CY87" s="57"/>
      <c r="CZ87" s="57" t="s">
        <v>7101</v>
      </c>
      <c r="DA87" s="57">
        <v>0.5</v>
      </c>
      <c r="DB87" s="57" t="s">
        <v>775</v>
      </c>
      <c r="DC87" s="57" t="s">
        <v>4165</v>
      </c>
      <c r="DD87" s="57" t="s">
        <v>7116</v>
      </c>
      <c r="DE87" s="57" t="s">
        <v>7117</v>
      </c>
      <c r="DF87" s="57" t="s">
        <v>7118</v>
      </c>
      <c r="DG87" s="57">
        <v>0</v>
      </c>
      <c r="DH87" s="46" t="s">
        <v>762</v>
      </c>
      <c r="DI87" s="46" t="s">
        <v>1320</v>
      </c>
      <c r="DJ87" s="46"/>
      <c r="DK87" s="46"/>
      <c r="DL87" s="46" t="s">
        <v>7101</v>
      </c>
      <c r="DM87" s="57">
        <v>0</v>
      </c>
      <c r="DN87" s="46" t="s">
        <v>762</v>
      </c>
      <c r="DO87" s="46" t="s">
        <v>1323</v>
      </c>
      <c r="DP87" s="46"/>
      <c r="DQ87" s="46"/>
      <c r="DR87" s="46"/>
      <c r="DS87" s="57">
        <v>0</v>
      </c>
      <c r="DT87" s="46" t="s">
        <v>762</v>
      </c>
      <c r="DU87" s="46" t="s">
        <v>2991</v>
      </c>
      <c r="DV87" s="46" t="s">
        <v>7119</v>
      </c>
      <c r="DW87" s="46" t="s">
        <v>7120</v>
      </c>
      <c r="DX87" s="46" t="s">
        <v>7098</v>
      </c>
      <c r="DY87" s="57">
        <v>0</v>
      </c>
      <c r="DZ87" s="46" t="s">
        <v>762</v>
      </c>
      <c r="EA87" s="46" t="s">
        <v>1325</v>
      </c>
      <c r="EB87" s="46"/>
      <c r="EC87" s="46"/>
      <c r="ED87" s="46"/>
      <c r="EE87" s="57">
        <v>0</v>
      </c>
      <c r="EF87" s="57" t="s">
        <v>762</v>
      </c>
      <c r="EG87" s="57" t="s">
        <v>982</v>
      </c>
      <c r="EH87" s="57"/>
      <c r="EI87" s="57"/>
      <c r="EJ87" s="57"/>
      <c r="EK87" s="57">
        <v>0</v>
      </c>
      <c r="EL87" s="57" t="s">
        <v>762</v>
      </c>
      <c r="EM87" s="57" t="s">
        <v>1088</v>
      </c>
      <c r="EN87" s="57" t="s">
        <v>7121</v>
      </c>
      <c r="EO87" s="57" t="s">
        <v>7120</v>
      </c>
      <c r="EP87" s="57" t="s">
        <v>7098</v>
      </c>
      <c r="EQ87" s="57">
        <v>0</v>
      </c>
      <c r="ER87" s="46" t="s">
        <v>762</v>
      </c>
      <c r="ES87" s="46" t="s">
        <v>986</v>
      </c>
      <c r="ET87" s="46" t="s">
        <v>7122</v>
      </c>
      <c r="EU87" s="46" t="s">
        <v>7120</v>
      </c>
      <c r="EV87" s="46" t="s">
        <v>7098</v>
      </c>
      <c r="EW87" s="57" t="s">
        <v>367</v>
      </c>
      <c r="EX87" s="46" t="s">
        <v>7123</v>
      </c>
      <c r="EY87" s="46" t="s">
        <v>7120</v>
      </c>
      <c r="EZ87" s="57">
        <v>0</v>
      </c>
      <c r="FA87" s="46" t="s">
        <v>762</v>
      </c>
      <c r="FB87" s="46" t="s">
        <v>1331</v>
      </c>
      <c r="FC87" s="46" t="s">
        <v>7124</v>
      </c>
      <c r="FD87" s="46" t="s">
        <v>7120</v>
      </c>
      <c r="FE87" s="46" t="s">
        <v>7098</v>
      </c>
      <c r="FF87" s="57">
        <v>0</v>
      </c>
      <c r="FG87" s="46" t="s">
        <v>762</v>
      </c>
      <c r="FH87" s="46" t="s">
        <v>1333</v>
      </c>
      <c r="FI87" s="46"/>
      <c r="FJ87" s="46"/>
      <c r="FK87" s="46"/>
      <c r="FL87" s="57">
        <v>0</v>
      </c>
      <c r="FM87" s="46" t="s">
        <v>762</v>
      </c>
      <c r="FN87" s="46" t="s">
        <v>7125</v>
      </c>
      <c r="FO87" s="46"/>
      <c r="FP87" s="46"/>
      <c r="FQ87" s="46" t="s">
        <v>7101</v>
      </c>
      <c r="FR87" s="57">
        <v>0</v>
      </c>
      <c r="FS87" s="46" t="s">
        <v>762</v>
      </c>
      <c r="FT87" s="46" t="s">
        <v>832</v>
      </c>
      <c r="FU87" s="46"/>
      <c r="FV87" s="46"/>
      <c r="FW87" s="46"/>
      <c r="FX87" s="57">
        <v>0</v>
      </c>
      <c r="FY87" s="46" t="s">
        <v>762</v>
      </c>
      <c r="FZ87" s="46" t="s">
        <v>1335</v>
      </c>
      <c r="GA87" s="46"/>
      <c r="GB87" s="46"/>
      <c r="GC87" s="46"/>
      <c r="GD87" s="57">
        <v>0</v>
      </c>
      <c r="GE87" s="46" t="s">
        <v>762</v>
      </c>
      <c r="GF87" s="46" t="s">
        <v>834</v>
      </c>
      <c r="GG87" s="46" t="s">
        <v>7126</v>
      </c>
      <c r="GH87" s="46" t="s">
        <v>7127</v>
      </c>
      <c r="GI87" s="46" t="s">
        <v>7098</v>
      </c>
      <c r="GJ87" s="57">
        <v>0</v>
      </c>
      <c r="GK87" s="46" t="s">
        <v>762</v>
      </c>
      <c r="GL87" s="46" t="s">
        <v>835</v>
      </c>
      <c r="GM87" s="46" t="s">
        <v>7126</v>
      </c>
      <c r="GN87" s="46" t="s">
        <v>7127</v>
      </c>
      <c r="GO87" s="46" t="s">
        <v>7098</v>
      </c>
      <c r="GP87" s="57">
        <v>0</v>
      </c>
      <c r="GQ87" s="46" t="s">
        <v>762</v>
      </c>
      <c r="GR87" s="46" t="s">
        <v>836</v>
      </c>
      <c r="GS87" s="46"/>
      <c r="GT87" s="46"/>
      <c r="GU87" s="46"/>
      <c r="GV87" s="57">
        <v>0</v>
      </c>
      <c r="GW87" s="46" t="s">
        <v>762</v>
      </c>
      <c r="GX87" s="46" t="s">
        <v>1096</v>
      </c>
      <c r="GY87" s="46"/>
      <c r="GZ87" s="46"/>
      <c r="HA87" s="46" t="s">
        <v>7101</v>
      </c>
      <c r="HB87" s="57">
        <v>0</v>
      </c>
      <c r="HC87" s="46" t="s">
        <v>762</v>
      </c>
      <c r="HD87" s="46" t="s">
        <v>1822</v>
      </c>
      <c r="HE87" s="46"/>
      <c r="HF87" s="46"/>
      <c r="HG87" s="46" t="s">
        <v>7101</v>
      </c>
      <c r="HH87" s="57">
        <v>0</v>
      </c>
      <c r="HI87" s="46" t="s">
        <v>762</v>
      </c>
      <c r="HJ87" s="46" t="s">
        <v>1337</v>
      </c>
      <c r="HK87" s="46"/>
      <c r="HL87" s="46"/>
      <c r="HM87" s="46" t="s">
        <v>7101</v>
      </c>
      <c r="HN87" s="57">
        <v>0</v>
      </c>
      <c r="HO87" s="46" t="s">
        <v>762</v>
      </c>
      <c r="HP87" s="46" t="s">
        <v>1338</v>
      </c>
      <c r="HQ87" s="46"/>
      <c r="HR87" s="46"/>
      <c r="HS87" s="46" t="s">
        <v>7101</v>
      </c>
      <c r="HT87" s="57">
        <v>0</v>
      </c>
      <c r="HU87" s="46" t="s">
        <v>762</v>
      </c>
      <c r="HV87" s="46" t="s">
        <v>849</v>
      </c>
      <c r="HW87" s="46"/>
      <c r="HX87" s="46"/>
      <c r="HY87" s="46" t="s">
        <v>7101</v>
      </c>
      <c r="HZ87" s="57">
        <v>0</v>
      </c>
      <c r="IA87" s="46" t="s">
        <v>762</v>
      </c>
      <c r="IB87" s="46" t="s">
        <v>7128</v>
      </c>
      <c r="IC87" s="46" t="s">
        <v>7129</v>
      </c>
      <c r="ID87" s="46" t="s">
        <v>7097</v>
      </c>
      <c r="IE87" s="46" t="s">
        <v>7098</v>
      </c>
      <c r="IF87" s="57">
        <v>0</v>
      </c>
      <c r="IG87" s="46" t="s">
        <v>762</v>
      </c>
      <c r="IH87" s="46" t="s">
        <v>1340</v>
      </c>
      <c r="II87" s="46"/>
      <c r="IJ87" s="46"/>
      <c r="IK87" s="46"/>
      <c r="IL87" s="57">
        <v>0</v>
      </c>
      <c r="IM87" s="46" t="s">
        <v>762</v>
      </c>
      <c r="IN87" s="46" t="s">
        <v>856</v>
      </c>
      <c r="IO87" s="46"/>
      <c r="IP87" s="46"/>
      <c r="IQ87" s="46"/>
      <c r="IR87" s="57">
        <v>0</v>
      </c>
      <c r="IS87" s="46" t="s">
        <v>762</v>
      </c>
      <c r="IT87" s="46" t="s">
        <v>1183</v>
      </c>
      <c r="IU87" s="46"/>
      <c r="IV87" s="46"/>
      <c r="IW87" s="46"/>
      <c r="IX87" s="57">
        <v>0</v>
      </c>
      <c r="IY87" s="46" t="s">
        <v>762</v>
      </c>
      <c r="IZ87" s="46" t="s">
        <v>7130</v>
      </c>
      <c r="JA87" s="46" t="s">
        <v>7131</v>
      </c>
      <c r="JB87" s="46" t="s">
        <v>7132</v>
      </c>
      <c r="JC87" s="46" t="s">
        <v>7133</v>
      </c>
      <c r="JD87" s="57">
        <v>0</v>
      </c>
      <c r="JE87" s="46" t="s">
        <v>762</v>
      </c>
      <c r="JF87" s="46" t="s">
        <v>1341</v>
      </c>
      <c r="JG87" s="46"/>
      <c r="JH87" s="46"/>
      <c r="JI87" s="46"/>
      <c r="JJ87" s="57">
        <v>0</v>
      </c>
      <c r="JK87" s="46" t="s">
        <v>762</v>
      </c>
      <c r="JL87" s="46" t="s">
        <v>863</v>
      </c>
      <c r="JM87" s="46" t="s">
        <v>7134</v>
      </c>
      <c r="JN87" s="46" t="s">
        <v>7135</v>
      </c>
      <c r="JO87" s="46" t="s">
        <v>7136</v>
      </c>
      <c r="JP87" s="57">
        <v>0.5</v>
      </c>
      <c r="JQ87" s="46" t="s">
        <v>775</v>
      </c>
      <c r="JR87" s="46" t="s">
        <v>7137</v>
      </c>
      <c r="JS87" s="46" t="s">
        <v>7138</v>
      </c>
      <c r="JT87" s="46" t="s">
        <v>7139</v>
      </c>
      <c r="JU87" s="46" t="s">
        <v>7098</v>
      </c>
      <c r="JV87" s="57">
        <v>0</v>
      </c>
      <c r="JW87" s="46" t="s">
        <v>762</v>
      </c>
      <c r="JX87" s="46" t="s">
        <v>1343</v>
      </c>
      <c r="JY87" s="46"/>
      <c r="JZ87" s="46"/>
      <c r="KA87" s="46"/>
      <c r="KB87" s="57">
        <v>0.5</v>
      </c>
      <c r="KC87" s="46" t="s">
        <v>775</v>
      </c>
      <c r="KD87" s="46" t="s">
        <v>4304</v>
      </c>
      <c r="KE87" s="46" t="s">
        <v>7140</v>
      </c>
      <c r="KF87" s="46" t="s">
        <v>7127</v>
      </c>
      <c r="KG87" s="46" t="s">
        <v>7098</v>
      </c>
      <c r="KH87" s="57">
        <v>1</v>
      </c>
      <c r="KI87" s="46" t="s">
        <v>775</v>
      </c>
      <c r="KJ87" s="46" t="s">
        <v>7141</v>
      </c>
      <c r="KK87" s="46" t="s">
        <v>7142</v>
      </c>
      <c r="KL87" s="46" t="s">
        <v>7127</v>
      </c>
      <c r="KM87" s="46" t="s">
        <v>7098</v>
      </c>
      <c r="KN87" s="57">
        <v>0</v>
      </c>
      <c r="KO87" s="46" t="s">
        <v>762</v>
      </c>
      <c r="KP87" s="46" t="s">
        <v>869</v>
      </c>
      <c r="KQ87" s="46"/>
      <c r="KR87" s="46"/>
      <c r="KS87" s="46"/>
      <c r="KT87" s="57">
        <v>0.5</v>
      </c>
      <c r="KU87" s="46" t="s">
        <v>775</v>
      </c>
      <c r="KV87" s="46" t="s">
        <v>1014</v>
      </c>
      <c r="KW87" s="46" t="s">
        <v>7143</v>
      </c>
      <c r="KX87" s="46" t="s">
        <v>7127</v>
      </c>
      <c r="KY87" s="46" t="s">
        <v>7098</v>
      </c>
      <c r="KZ87" s="57">
        <v>0</v>
      </c>
      <c r="LA87" s="46" t="s">
        <v>762</v>
      </c>
      <c r="LB87" s="46" t="s">
        <v>871</v>
      </c>
      <c r="LC87" s="46"/>
      <c r="LD87" s="46"/>
      <c r="LE87" s="46"/>
      <c r="LF87" s="57">
        <v>0.5</v>
      </c>
      <c r="LG87" s="46" t="s">
        <v>775</v>
      </c>
      <c r="LH87" s="46" t="s">
        <v>872</v>
      </c>
      <c r="LI87" s="46" t="s">
        <v>7144</v>
      </c>
      <c r="LJ87" s="46" t="s">
        <v>7127</v>
      </c>
      <c r="LK87" s="46" t="s">
        <v>7098</v>
      </c>
      <c r="LL87" s="57">
        <v>0.5</v>
      </c>
      <c r="LM87" s="46" t="s">
        <v>775</v>
      </c>
      <c r="LN87" s="46" t="s">
        <v>154</v>
      </c>
      <c r="LO87" s="46" t="s">
        <v>7145</v>
      </c>
      <c r="LP87" s="46" t="s">
        <v>7127</v>
      </c>
      <c r="LQ87" s="46" t="s">
        <v>7098</v>
      </c>
      <c r="LR87" s="57">
        <v>0</v>
      </c>
      <c r="LS87" s="57" t="s">
        <v>762</v>
      </c>
      <c r="LT87" s="57" t="s">
        <v>1349</v>
      </c>
      <c r="LU87" s="57"/>
      <c r="LV87" s="57"/>
      <c r="LW87" s="57" t="s">
        <v>7101</v>
      </c>
      <c r="LX87" s="57">
        <v>0</v>
      </c>
      <c r="LY87" s="57" t="s">
        <v>762</v>
      </c>
      <c r="LZ87" s="57" t="s">
        <v>1350</v>
      </c>
      <c r="MA87" s="57"/>
      <c r="MB87" s="57"/>
      <c r="MC87" s="57" t="s">
        <v>7101</v>
      </c>
      <c r="MD87" s="57">
        <v>0</v>
      </c>
      <c r="ME87" s="57" t="s">
        <v>762</v>
      </c>
      <c r="MF87" s="57" t="s">
        <v>1615</v>
      </c>
      <c r="MG87" s="57"/>
      <c r="MH87" s="57"/>
      <c r="MI87" s="57"/>
      <c r="MJ87" s="57">
        <v>0</v>
      </c>
      <c r="MK87" s="57" t="s">
        <v>762</v>
      </c>
      <c r="ML87" s="57" t="s">
        <v>1615</v>
      </c>
      <c r="MM87" s="57"/>
      <c r="MN87" s="57"/>
      <c r="MO87" s="57"/>
      <c r="MP87" s="57">
        <v>0</v>
      </c>
      <c r="MQ87" s="57" t="s">
        <v>762</v>
      </c>
      <c r="MR87" s="57" t="s">
        <v>881</v>
      </c>
      <c r="MS87" s="57" t="s">
        <v>7146</v>
      </c>
      <c r="MT87" s="57" t="s">
        <v>7114</v>
      </c>
      <c r="MU87" s="57" t="s">
        <v>7115</v>
      </c>
      <c r="MV87" s="57">
        <v>0</v>
      </c>
      <c r="MW87" s="57" t="s">
        <v>762</v>
      </c>
      <c r="MX87" s="57" t="s">
        <v>883</v>
      </c>
      <c r="MY87" s="57" t="s">
        <v>7146</v>
      </c>
      <c r="MZ87" s="57" t="s">
        <v>7114</v>
      </c>
      <c r="NA87" s="57" t="s">
        <v>7115</v>
      </c>
      <c r="NB87" s="57">
        <v>0</v>
      </c>
      <c r="NC87" s="57" t="s">
        <v>762</v>
      </c>
      <c r="ND87" s="57" t="s">
        <v>1028</v>
      </c>
      <c r="NE87" s="57"/>
      <c r="NF87" s="57"/>
      <c r="NG87" s="57" t="s">
        <v>7101</v>
      </c>
      <c r="NH87" s="57">
        <v>0</v>
      </c>
      <c r="NI87" s="57" t="s">
        <v>762</v>
      </c>
      <c r="NJ87" s="57" t="s">
        <v>1616</v>
      </c>
      <c r="NK87" s="57"/>
      <c r="NL87" s="57"/>
      <c r="NM87" s="57" t="s">
        <v>7101</v>
      </c>
      <c r="NN87" s="57">
        <v>0.5</v>
      </c>
      <c r="NO87" s="57" t="s">
        <v>775</v>
      </c>
      <c r="NP87" s="57" t="s">
        <v>887</v>
      </c>
      <c r="NQ87" s="57" t="s">
        <v>7147</v>
      </c>
      <c r="NR87" s="57" t="s">
        <v>7148</v>
      </c>
      <c r="NS87" s="57" t="s">
        <v>7149</v>
      </c>
      <c r="NT87" s="57">
        <v>0</v>
      </c>
      <c r="NU87" s="57" t="s">
        <v>762</v>
      </c>
      <c r="NV87" s="57" t="s">
        <v>860</v>
      </c>
      <c r="NW87" s="57"/>
      <c r="NX87" s="57"/>
      <c r="NY87" s="57"/>
      <c r="NZ87" s="57">
        <v>0.5</v>
      </c>
      <c r="OA87" s="57" t="s">
        <v>897</v>
      </c>
      <c r="OB87" s="57" t="s">
        <v>4318</v>
      </c>
      <c r="OC87" s="57" t="s">
        <v>7150</v>
      </c>
      <c r="OD87" s="57" t="s">
        <v>7127</v>
      </c>
      <c r="OE87" s="57" t="s">
        <v>7098</v>
      </c>
      <c r="OF87" s="57">
        <v>0.5</v>
      </c>
      <c r="OG87" s="57" t="s">
        <v>775</v>
      </c>
      <c r="OH87" s="57" t="s">
        <v>7151</v>
      </c>
      <c r="OI87" s="57" t="s">
        <v>7152</v>
      </c>
      <c r="OJ87" s="57" t="s">
        <v>7153</v>
      </c>
      <c r="OK87" s="57" t="s">
        <v>7154</v>
      </c>
      <c r="OL87" s="57">
        <v>0</v>
      </c>
      <c r="OM87" s="57" t="s">
        <v>762</v>
      </c>
      <c r="ON87" s="57" t="s">
        <v>1038</v>
      </c>
      <c r="OO87" s="57"/>
      <c r="OP87" s="57"/>
      <c r="OQ87" s="57" t="s">
        <v>7101</v>
      </c>
      <c r="OR87" s="57">
        <v>0.5</v>
      </c>
      <c r="OS87" s="57" t="s">
        <v>775</v>
      </c>
      <c r="OT87" s="57" t="s">
        <v>7155</v>
      </c>
      <c r="OU87" s="57" t="s">
        <v>7156</v>
      </c>
      <c r="OV87" s="57" t="s">
        <v>7097</v>
      </c>
      <c r="OW87" s="57" t="s">
        <v>7098</v>
      </c>
      <c r="OX87" s="57">
        <v>0</v>
      </c>
      <c r="OY87" s="57" t="s">
        <v>762</v>
      </c>
      <c r="OZ87" s="57" t="s">
        <v>1043</v>
      </c>
      <c r="PA87" s="57"/>
      <c r="PB87" s="57"/>
      <c r="PC87" s="57" t="s">
        <v>7101</v>
      </c>
      <c r="PD87" s="57">
        <v>0</v>
      </c>
      <c r="PE87" s="57" t="s">
        <v>762</v>
      </c>
      <c r="PF87" s="57" t="s">
        <v>1044</v>
      </c>
      <c r="PG87" s="57"/>
      <c r="PH87" s="57"/>
      <c r="PI87" s="57" t="s">
        <v>7101</v>
      </c>
      <c r="PJ87" s="57">
        <v>0.5</v>
      </c>
      <c r="PK87" s="57" t="s">
        <v>897</v>
      </c>
      <c r="PL87" s="57" t="s">
        <v>5752</v>
      </c>
      <c r="PM87" s="57" t="s">
        <v>7157</v>
      </c>
      <c r="PN87" s="57" t="s">
        <v>7158</v>
      </c>
      <c r="PO87" s="57" t="s">
        <v>7159</v>
      </c>
      <c r="PP87" s="57">
        <v>0.5</v>
      </c>
      <c r="PQ87" s="57" t="s">
        <v>775</v>
      </c>
      <c r="PR87" s="57" t="s">
        <v>4328</v>
      </c>
      <c r="PS87" s="57" t="s">
        <v>7160</v>
      </c>
      <c r="PT87" s="57" t="s">
        <v>7161</v>
      </c>
      <c r="PU87" s="57" t="s">
        <v>7162</v>
      </c>
      <c r="PV87" s="57">
        <v>0.5</v>
      </c>
      <c r="PW87" s="57" t="s">
        <v>775</v>
      </c>
      <c r="PX87" s="57" t="s">
        <v>7163</v>
      </c>
      <c r="PY87" s="57" t="s">
        <v>7160</v>
      </c>
      <c r="PZ87" s="57" t="s">
        <v>7161</v>
      </c>
      <c r="QA87" s="57" t="s">
        <v>7162</v>
      </c>
      <c r="QB87" s="57">
        <v>0.5</v>
      </c>
      <c r="QC87" s="57" t="s">
        <v>897</v>
      </c>
      <c r="QD87" s="57" t="s">
        <v>1639</v>
      </c>
      <c r="QE87" s="57" t="s">
        <v>7164</v>
      </c>
      <c r="QF87" s="57" t="s">
        <v>7158</v>
      </c>
      <c r="QG87" s="57" t="s">
        <v>7159</v>
      </c>
      <c r="QH87" s="57">
        <v>0</v>
      </c>
      <c r="QI87" s="57" t="s">
        <v>762</v>
      </c>
      <c r="QJ87" s="57" t="s">
        <v>1368</v>
      </c>
      <c r="QK87" s="57"/>
      <c r="QL87" s="57"/>
      <c r="QM87" s="57"/>
      <c r="QN87" s="57">
        <v>0.5</v>
      </c>
      <c r="QO87" s="57" t="s">
        <v>775</v>
      </c>
      <c r="QP87" s="57" t="s">
        <v>1049</v>
      </c>
      <c r="QQ87" s="57" t="s">
        <v>7165</v>
      </c>
      <c r="QR87" s="57" t="s">
        <v>7114</v>
      </c>
      <c r="QS87" s="57" t="s">
        <v>7115</v>
      </c>
      <c r="QT87" s="57">
        <v>0</v>
      </c>
      <c r="QU87" s="57" t="s">
        <v>762</v>
      </c>
      <c r="QV87" s="57" t="s">
        <v>916</v>
      </c>
      <c r="QW87" s="57"/>
      <c r="QX87" s="57"/>
      <c r="QY87" s="57" t="s">
        <v>7098</v>
      </c>
      <c r="QZ87" s="57">
        <v>0</v>
      </c>
      <c r="RA87" s="57" t="s">
        <v>762</v>
      </c>
      <c r="RB87" s="57" t="s">
        <v>1370</v>
      </c>
      <c r="RC87" s="57"/>
      <c r="RD87" s="57"/>
      <c r="RE87" s="57" t="s">
        <v>7098</v>
      </c>
      <c r="RF87" s="57">
        <v>0.5</v>
      </c>
      <c r="RG87" s="57" t="s">
        <v>775</v>
      </c>
      <c r="RH87" s="57" t="s">
        <v>7166</v>
      </c>
      <c r="RI87" s="57"/>
      <c r="RJ87" s="57" t="s">
        <v>7167</v>
      </c>
      <c r="RK87" s="57" t="s">
        <v>7098</v>
      </c>
      <c r="RL87" s="57">
        <v>0</v>
      </c>
      <c r="RM87" s="57" t="s">
        <v>762</v>
      </c>
      <c r="RN87" s="57" t="s">
        <v>1216</v>
      </c>
      <c r="RO87" s="57"/>
      <c r="RP87" s="57"/>
      <c r="RQ87" s="57" t="s">
        <v>7098</v>
      </c>
      <c r="RR87" s="57">
        <v>0.5</v>
      </c>
      <c r="RS87" s="57" t="s">
        <v>775</v>
      </c>
      <c r="RT87" s="57" t="s">
        <v>922</v>
      </c>
      <c r="RU87" s="57"/>
      <c r="RV87" s="57" t="s">
        <v>7167</v>
      </c>
      <c r="RW87" s="57" t="s">
        <v>7098</v>
      </c>
      <c r="RX87" s="57">
        <v>0</v>
      </c>
      <c r="RY87" s="57" t="s">
        <v>762</v>
      </c>
      <c r="RZ87" s="57" t="s">
        <v>926</v>
      </c>
      <c r="SA87" s="57"/>
      <c r="SB87" s="57"/>
      <c r="SC87" s="57" t="s">
        <v>7098</v>
      </c>
      <c r="SD87" s="57">
        <v>0</v>
      </c>
      <c r="SE87" s="57" t="s">
        <v>762</v>
      </c>
      <c r="SF87" s="57" t="s">
        <v>927</v>
      </c>
      <c r="SG87" s="57"/>
      <c r="SH87" s="57"/>
      <c r="SI87" s="57" t="s">
        <v>7098</v>
      </c>
      <c r="SJ87" s="57">
        <v>0</v>
      </c>
      <c r="SK87" s="57" t="s">
        <v>762</v>
      </c>
      <c r="SL87" s="57" t="s">
        <v>7168</v>
      </c>
      <c r="SM87" s="57" t="s">
        <v>7169</v>
      </c>
      <c r="SN87" s="57" t="s">
        <v>7170</v>
      </c>
      <c r="SO87" s="57" t="s">
        <v>7098</v>
      </c>
      <c r="SP87" s="57">
        <v>0</v>
      </c>
      <c r="SQ87" s="57" t="s">
        <v>762</v>
      </c>
      <c r="SR87" s="57" t="s">
        <v>1218</v>
      </c>
      <c r="SS87" s="57"/>
      <c r="ST87" s="57"/>
      <c r="SU87" s="57" t="s">
        <v>7098</v>
      </c>
      <c r="SV87" s="57">
        <v>0</v>
      </c>
      <c r="SW87" s="57" t="s">
        <v>762</v>
      </c>
      <c r="SX87" s="57" t="s">
        <v>1219</v>
      </c>
      <c r="SY87" s="57"/>
      <c r="SZ87" s="57"/>
      <c r="TA87" s="57" t="s">
        <v>7098</v>
      </c>
    </row>
    <row r="88" spans="1:521" ht="14.5">
      <c r="A88" s="57" t="s">
        <v>656</v>
      </c>
      <c r="B88" s="57" t="s">
        <v>657</v>
      </c>
      <c r="C88" s="44" t="s">
        <v>658</v>
      </c>
      <c r="D88" s="45">
        <v>2868165</v>
      </c>
      <c r="E88" s="57" t="s">
        <v>364</v>
      </c>
      <c r="F88" s="57" t="s">
        <v>365</v>
      </c>
      <c r="G88" s="57" t="s">
        <v>383</v>
      </c>
      <c r="H88" s="58">
        <v>14.6</v>
      </c>
      <c r="I88" s="57">
        <v>0</v>
      </c>
      <c r="J88" s="46" t="s">
        <v>762</v>
      </c>
      <c r="K88" s="46" t="s">
        <v>7171</v>
      </c>
      <c r="L88" s="46" t="s">
        <v>7172</v>
      </c>
      <c r="M88" s="46" t="s">
        <v>7173</v>
      </c>
      <c r="N88" s="46" t="s">
        <v>7174</v>
      </c>
      <c r="O88" s="57">
        <v>0</v>
      </c>
      <c r="P88" s="46" t="s">
        <v>762</v>
      </c>
      <c r="Q88" s="46" t="s">
        <v>1063</v>
      </c>
      <c r="R88" s="46"/>
      <c r="S88" s="46" t="s">
        <v>7175</v>
      </c>
      <c r="T88" s="46" t="s">
        <v>7176</v>
      </c>
      <c r="U88" s="57">
        <v>0.5</v>
      </c>
      <c r="V88" s="46" t="s">
        <v>775</v>
      </c>
      <c r="W88" s="46" t="s">
        <v>1376</v>
      </c>
      <c r="X88" s="46"/>
      <c r="Y88" s="46" t="s">
        <v>7177</v>
      </c>
      <c r="Z88" s="46" t="s">
        <v>7178</v>
      </c>
      <c r="AA88" s="57">
        <v>0</v>
      </c>
      <c r="AB88" s="46" t="s">
        <v>762</v>
      </c>
      <c r="AC88" s="46" t="s">
        <v>774</v>
      </c>
      <c r="AD88" s="46"/>
      <c r="AE88" s="46"/>
      <c r="AF88" s="46"/>
      <c r="AG88" s="57">
        <v>0.5</v>
      </c>
      <c r="AH88" s="46" t="s">
        <v>775</v>
      </c>
      <c r="AI88" s="46" t="s">
        <v>776</v>
      </c>
      <c r="AJ88" s="46"/>
      <c r="AK88" s="46" t="s">
        <v>7177</v>
      </c>
      <c r="AL88" s="46" t="s">
        <v>7178</v>
      </c>
      <c r="AM88" s="57">
        <v>0.5</v>
      </c>
      <c r="AN88" s="46" t="s">
        <v>775</v>
      </c>
      <c r="AO88" s="46" t="s">
        <v>778</v>
      </c>
      <c r="AP88" s="46"/>
      <c r="AQ88" s="46" t="s">
        <v>7175</v>
      </c>
      <c r="AR88" s="46" t="s">
        <v>7176</v>
      </c>
      <c r="AS88" s="57">
        <v>0</v>
      </c>
      <c r="AT88" s="46" t="s">
        <v>762</v>
      </c>
      <c r="AU88" s="46" t="s">
        <v>780</v>
      </c>
      <c r="AV88" s="46"/>
      <c r="AW88" s="46" t="s">
        <v>7175</v>
      </c>
      <c r="AX88" s="46" t="s">
        <v>7176</v>
      </c>
      <c r="AY88" s="57">
        <v>1</v>
      </c>
      <c r="AZ88" s="46" t="s">
        <v>775</v>
      </c>
      <c r="BA88" s="46" t="s">
        <v>2432</v>
      </c>
      <c r="BB88" s="46"/>
      <c r="BC88" s="46" t="s">
        <v>7175</v>
      </c>
      <c r="BD88" s="46" t="s">
        <v>7176</v>
      </c>
      <c r="BE88" s="57">
        <v>0</v>
      </c>
      <c r="BF88" s="46" t="s">
        <v>762</v>
      </c>
      <c r="BG88" s="46" t="s">
        <v>785</v>
      </c>
      <c r="BH88" s="46"/>
      <c r="BI88" s="46"/>
      <c r="BJ88" s="46"/>
      <c r="BK88" s="57">
        <v>0</v>
      </c>
      <c r="BL88" s="46" t="s">
        <v>762</v>
      </c>
      <c r="BM88" s="46" t="s">
        <v>789</v>
      </c>
      <c r="BN88" s="46"/>
      <c r="BO88" s="46"/>
      <c r="BP88" s="46"/>
      <c r="BQ88" s="57">
        <v>0.5</v>
      </c>
      <c r="BR88" s="46" t="s">
        <v>775</v>
      </c>
      <c r="BS88" s="46" t="s">
        <v>7179</v>
      </c>
      <c r="BT88" s="46" t="s">
        <v>7180</v>
      </c>
      <c r="BU88" s="46" t="s">
        <v>7181</v>
      </c>
      <c r="BV88" s="46" t="s">
        <v>7182</v>
      </c>
      <c r="BW88" s="57">
        <v>0.5</v>
      </c>
      <c r="BX88" s="46" t="s">
        <v>775</v>
      </c>
      <c r="BY88" s="46" t="s">
        <v>7179</v>
      </c>
      <c r="BZ88" s="46" t="s">
        <v>7180</v>
      </c>
      <c r="CA88" s="46" t="s">
        <v>7181</v>
      </c>
      <c r="CB88" s="46" t="s">
        <v>7182</v>
      </c>
      <c r="CC88" s="57">
        <v>0</v>
      </c>
      <c r="CD88" s="46" t="s">
        <v>762</v>
      </c>
      <c r="CE88" s="46" t="s">
        <v>797</v>
      </c>
      <c r="CF88" s="46"/>
      <c r="CG88" s="46" t="s">
        <v>962</v>
      </c>
      <c r="CH88" s="46" t="s">
        <v>7183</v>
      </c>
      <c r="CI88" s="57">
        <v>0</v>
      </c>
      <c r="CJ88" s="46" t="s">
        <v>762</v>
      </c>
      <c r="CK88" s="46" t="s">
        <v>800</v>
      </c>
      <c r="CL88" s="46"/>
      <c r="CM88" s="46"/>
      <c r="CN88" s="46"/>
      <c r="CO88" s="57">
        <v>0</v>
      </c>
      <c r="CP88" s="46" t="s">
        <v>762</v>
      </c>
      <c r="CQ88" s="46" t="s">
        <v>803</v>
      </c>
      <c r="CR88" s="46" t="s">
        <v>7184</v>
      </c>
      <c r="CS88" s="46" t="s">
        <v>1077</v>
      </c>
      <c r="CT88" s="46" t="s">
        <v>7185</v>
      </c>
      <c r="CU88" s="57">
        <v>0</v>
      </c>
      <c r="CV88" s="57" t="s">
        <v>762</v>
      </c>
      <c r="CW88" s="57" t="s">
        <v>7186</v>
      </c>
      <c r="CX88" s="57"/>
      <c r="CY88" s="57" t="s">
        <v>7175</v>
      </c>
      <c r="CZ88" s="57" t="s">
        <v>7176</v>
      </c>
      <c r="DA88" s="57">
        <v>0</v>
      </c>
      <c r="DB88" s="57" t="s">
        <v>762</v>
      </c>
      <c r="DC88" s="57" t="s">
        <v>809</v>
      </c>
      <c r="DD88" s="57"/>
      <c r="DE88" s="57"/>
      <c r="DF88" s="57"/>
      <c r="DG88" s="57">
        <v>0</v>
      </c>
      <c r="DH88" s="46" t="s">
        <v>762</v>
      </c>
      <c r="DI88" s="46" t="s">
        <v>811</v>
      </c>
      <c r="DJ88" s="46"/>
      <c r="DK88" s="46"/>
      <c r="DL88" s="46"/>
      <c r="DM88" s="57">
        <v>0</v>
      </c>
      <c r="DN88" s="46" t="s">
        <v>762</v>
      </c>
      <c r="DO88" s="46" t="s">
        <v>7187</v>
      </c>
      <c r="DP88" s="46" t="s">
        <v>7188</v>
      </c>
      <c r="DQ88" s="46" t="s">
        <v>977</v>
      </c>
      <c r="DR88" s="46" t="s">
        <v>7189</v>
      </c>
      <c r="DS88" s="57">
        <v>0</v>
      </c>
      <c r="DT88" s="46" t="s">
        <v>762</v>
      </c>
      <c r="DU88" s="46" t="s">
        <v>1081</v>
      </c>
      <c r="DV88" s="46"/>
      <c r="DW88" s="46" t="s">
        <v>962</v>
      </c>
      <c r="DX88" s="46" t="s">
        <v>7183</v>
      </c>
      <c r="DY88" s="57">
        <v>0</v>
      </c>
      <c r="DZ88" s="46" t="s">
        <v>762</v>
      </c>
      <c r="EA88" s="46" t="s">
        <v>1325</v>
      </c>
      <c r="EB88" s="46" t="s">
        <v>7190</v>
      </c>
      <c r="EC88" s="46" t="s">
        <v>7191</v>
      </c>
      <c r="ED88" s="46" t="s">
        <v>7192</v>
      </c>
      <c r="EE88" s="57">
        <v>0</v>
      </c>
      <c r="EF88" s="57" t="s">
        <v>762</v>
      </c>
      <c r="EG88" s="57" t="s">
        <v>982</v>
      </c>
      <c r="EH88" s="57" t="s">
        <v>7193</v>
      </c>
      <c r="EI88" s="57" t="s">
        <v>2385</v>
      </c>
      <c r="EJ88" s="57" t="s">
        <v>7194</v>
      </c>
      <c r="EK88" s="57">
        <v>0</v>
      </c>
      <c r="EL88" s="57" t="s">
        <v>762</v>
      </c>
      <c r="EM88" s="57" t="s">
        <v>7195</v>
      </c>
      <c r="EN88" s="57" t="s">
        <v>7196</v>
      </c>
      <c r="EO88" s="57" t="s">
        <v>962</v>
      </c>
      <c r="EP88" s="57" t="s">
        <v>7183</v>
      </c>
      <c r="EQ88" s="57">
        <v>0</v>
      </c>
      <c r="ER88" s="46" t="s">
        <v>762</v>
      </c>
      <c r="ES88" s="46" t="s">
        <v>7197</v>
      </c>
      <c r="ET88" s="46" t="s">
        <v>7198</v>
      </c>
      <c r="EU88" s="46" t="s">
        <v>962</v>
      </c>
      <c r="EV88" s="46" t="s">
        <v>7183</v>
      </c>
      <c r="EW88" s="57" t="s">
        <v>367</v>
      </c>
      <c r="EX88" s="46" t="s">
        <v>7199</v>
      </c>
      <c r="EY88" s="46" t="s">
        <v>1415</v>
      </c>
      <c r="EZ88" s="57">
        <v>0</v>
      </c>
      <c r="FA88" s="46" t="s">
        <v>762</v>
      </c>
      <c r="FB88" s="46" t="s">
        <v>828</v>
      </c>
      <c r="FC88" s="46" t="s">
        <v>7200</v>
      </c>
      <c r="FD88" s="46" t="s">
        <v>1077</v>
      </c>
      <c r="FE88" s="46" t="s">
        <v>7185</v>
      </c>
      <c r="FF88" s="57">
        <v>0</v>
      </c>
      <c r="FG88" s="46" t="s">
        <v>762</v>
      </c>
      <c r="FH88" s="46" t="s">
        <v>830</v>
      </c>
      <c r="FI88" s="46"/>
      <c r="FJ88" s="46" t="s">
        <v>1077</v>
      </c>
      <c r="FK88" s="46" t="s">
        <v>7185</v>
      </c>
      <c r="FL88" s="57">
        <v>0</v>
      </c>
      <c r="FM88" s="46" t="s">
        <v>762</v>
      </c>
      <c r="FN88" s="46" t="s">
        <v>831</v>
      </c>
      <c r="FO88" s="46"/>
      <c r="FP88" s="46"/>
      <c r="FQ88" s="46"/>
      <c r="FR88" s="57">
        <v>0</v>
      </c>
      <c r="FS88" s="46" t="s">
        <v>762</v>
      </c>
      <c r="FT88" s="46" t="s">
        <v>832</v>
      </c>
      <c r="FU88" s="46"/>
      <c r="FV88" s="46" t="s">
        <v>962</v>
      </c>
      <c r="FW88" s="46" t="s">
        <v>7183</v>
      </c>
      <c r="FX88" s="57">
        <v>0</v>
      </c>
      <c r="FY88" s="46" t="s">
        <v>762</v>
      </c>
      <c r="FZ88" s="46" t="s">
        <v>833</v>
      </c>
      <c r="GA88" s="46"/>
      <c r="GB88" s="46" t="s">
        <v>962</v>
      </c>
      <c r="GC88" s="46" t="s">
        <v>7183</v>
      </c>
      <c r="GD88" s="57">
        <v>0</v>
      </c>
      <c r="GE88" s="46" t="s">
        <v>762</v>
      </c>
      <c r="GF88" s="46" t="s">
        <v>834</v>
      </c>
      <c r="GG88" s="46"/>
      <c r="GH88" s="46" t="s">
        <v>1077</v>
      </c>
      <c r="GI88" s="46" t="s">
        <v>7185</v>
      </c>
      <c r="GJ88" s="57">
        <v>0</v>
      </c>
      <c r="GK88" s="46" t="s">
        <v>762</v>
      </c>
      <c r="GL88" s="46" t="s">
        <v>835</v>
      </c>
      <c r="GM88" s="46"/>
      <c r="GN88" s="46" t="s">
        <v>1077</v>
      </c>
      <c r="GO88" s="46" t="s">
        <v>7185</v>
      </c>
      <c r="GP88" s="57">
        <v>0</v>
      </c>
      <c r="GQ88" s="46" t="s">
        <v>762</v>
      </c>
      <c r="GR88" s="46" t="s">
        <v>836</v>
      </c>
      <c r="GS88" s="46"/>
      <c r="GT88" s="46" t="s">
        <v>977</v>
      </c>
      <c r="GU88" s="46" t="s">
        <v>7189</v>
      </c>
      <c r="GV88" s="57">
        <v>0.5</v>
      </c>
      <c r="GW88" s="46" t="s">
        <v>775</v>
      </c>
      <c r="GX88" s="46" t="s">
        <v>837</v>
      </c>
      <c r="GY88" s="46"/>
      <c r="GZ88" s="46" t="s">
        <v>7175</v>
      </c>
      <c r="HA88" s="46" t="s">
        <v>7176</v>
      </c>
      <c r="HB88" s="57">
        <v>0</v>
      </c>
      <c r="HC88" s="46" t="s">
        <v>762</v>
      </c>
      <c r="HD88" s="46" t="s">
        <v>996</v>
      </c>
      <c r="HE88" s="46"/>
      <c r="HF88" s="46" t="s">
        <v>7175</v>
      </c>
      <c r="HG88" s="46" t="s">
        <v>7176</v>
      </c>
      <c r="HH88" s="57">
        <v>0</v>
      </c>
      <c r="HI88" s="46" t="s">
        <v>762</v>
      </c>
      <c r="HJ88" s="46" t="s">
        <v>1266</v>
      </c>
      <c r="HK88" s="46"/>
      <c r="HL88" s="46" t="s">
        <v>7201</v>
      </c>
      <c r="HM88" s="46" t="s">
        <v>7189</v>
      </c>
      <c r="HN88" s="57">
        <v>0</v>
      </c>
      <c r="HO88" s="46" t="s">
        <v>762</v>
      </c>
      <c r="HP88" s="46" t="s">
        <v>845</v>
      </c>
      <c r="HQ88" s="46"/>
      <c r="HR88" s="46"/>
      <c r="HS88" s="46"/>
      <c r="HT88" s="57">
        <v>0</v>
      </c>
      <c r="HU88" s="46" t="s">
        <v>762</v>
      </c>
      <c r="HV88" s="46" t="s">
        <v>849</v>
      </c>
      <c r="HW88" s="46"/>
      <c r="HX88" s="46"/>
      <c r="HY88" s="46"/>
      <c r="HZ88" s="57">
        <v>0</v>
      </c>
      <c r="IA88" s="46" t="s">
        <v>762</v>
      </c>
      <c r="IB88" s="46" t="s">
        <v>7202</v>
      </c>
      <c r="IC88" s="46" t="s">
        <v>7203</v>
      </c>
      <c r="ID88" s="46" t="s">
        <v>1514</v>
      </c>
      <c r="IE88" s="46" t="s">
        <v>7189</v>
      </c>
      <c r="IF88" s="57">
        <v>1</v>
      </c>
      <c r="IG88" s="46" t="s">
        <v>775</v>
      </c>
      <c r="IH88" s="46" t="s">
        <v>1423</v>
      </c>
      <c r="II88" s="46" t="s">
        <v>7204</v>
      </c>
      <c r="IJ88" s="46" t="s">
        <v>1077</v>
      </c>
      <c r="IK88" s="46" t="s">
        <v>7185</v>
      </c>
      <c r="IL88" s="57">
        <v>0</v>
      </c>
      <c r="IM88" s="46" t="s">
        <v>762</v>
      </c>
      <c r="IN88" s="46" t="s">
        <v>7205</v>
      </c>
      <c r="IO88" s="46" t="s">
        <v>7206</v>
      </c>
      <c r="IP88" s="46" t="s">
        <v>1077</v>
      </c>
      <c r="IQ88" s="46" t="s">
        <v>7185</v>
      </c>
      <c r="IR88" s="57">
        <v>0</v>
      </c>
      <c r="IS88" s="46" t="s">
        <v>762</v>
      </c>
      <c r="IT88" s="46" t="s">
        <v>7207</v>
      </c>
      <c r="IU88" s="46" t="s">
        <v>7208</v>
      </c>
      <c r="IV88" s="46" t="s">
        <v>7209</v>
      </c>
      <c r="IW88" s="46" t="s">
        <v>7210</v>
      </c>
      <c r="IX88" s="57">
        <v>0</v>
      </c>
      <c r="IY88" s="46" t="s">
        <v>762</v>
      </c>
      <c r="IZ88" s="46" t="s">
        <v>1278</v>
      </c>
      <c r="JA88" s="46"/>
      <c r="JB88" s="46"/>
      <c r="JC88" s="46"/>
      <c r="JD88" s="57">
        <v>0</v>
      </c>
      <c r="JE88" s="46" t="s">
        <v>762</v>
      </c>
      <c r="JF88" s="46" t="s">
        <v>862</v>
      </c>
      <c r="JG88" s="46"/>
      <c r="JH88" s="46" t="s">
        <v>962</v>
      </c>
      <c r="JI88" s="46" t="s">
        <v>7183</v>
      </c>
      <c r="JJ88" s="57">
        <v>0</v>
      </c>
      <c r="JK88" s="46" t="s">
        <v>762</v>
      </c>
      <c r="JL88" s="46" t="s">
        <v>863</v>
      </c>
      <c r="JM88" s="46" t="s">
        <v>7211</v>
      </c>
      <c r="JN88" s="46" t="s">
        <v>2176</v>
      </c>
      <c r="JO88" s="46" t="s">
        <v>7212</v>
      </c>
      <c r="JP88" s="57">
        <v>0</v>
      </c>
      <c r="JQ88" s="46" t="s">
        <v>762</v>
      </c>
      <c r="JR88" s="46" t="s">
        <v>864</v>
      </c>
      <c r="JS88" s="46"/>
      <c r="JT88" s="46" t="s">
        <v>962</v>
      </c>
      <c r="JU88" s="46" t="s">
        <v>7183</v>
      </c>
      <c r="JV88" s="57">
        <v>0</v>
      </c>
      <c r="JW88" s="46" t="s">
        <v>762</v>
      </c>
      <c r="JX88" s="46" t="s">
        <v>865</v>
      </c>
      <c r="JY88" s="46" t="s">
        <v>7213</v>
      </c>
      <c r="JZ88" s="46" t="s">
        <v>2176</v>
      </c>
      <c r="KA88" s="46" t="s">
        <v>7212</v>
      </c>
      <c r="KB88" s="57">
        <v>0</v>
      </c>
      <c r="KC88" s="46" t="s">
        <v>762</v>
      </c>
      <c r="KD88" s="46" t="s">
        <v>867</v>
      </c>
      <c r="KE88" s="46"/>
      <c r="KF88" s="46" t="s">
        <v>962</v>
      </c>
      <c r="KG88" s="46" t="s">
        <v>7183</v>
      </c>
      <c r="KH88" s="57">
        <v>0</v>
      </c>
      <c r="KI88" s="46" t="s">
        <v>762</v>
      </c>
      <c r="KJ88" s="46" t="s">
        <v>868</v>
      </c>
      <c r="KK88" s="46"/>
      <c r="KL88" s="46" t="s">
        <v>962</v>
      </c>
      <c r="KM88" s="46" t="s">
        <v>7183</v>
      </c>
      <c r="KN88" s="57">
        <v>0</v>
      </c>
      <c r="KO88" s="46" t="s">
        <v>762</v>
      </c>
      <c r="KP88" s="46" t="s">
        <v>869</v>
      </c>
      <c r="KQ88" s="46"/>
      <c r="KR88" s="46" t="s">
        <v>962</v>
      </c>
      <c r="KS88" s="46" t="s">
        <v>7183</v>
      </c>
      <c r="KT88" s="57">
        <v>0</v>
      </c>
      <c r="KU88" s="46" t="s">
        <v>762</v>
      </c>
      <c r="KV88" s="46" t="s">
        <v>870</v>
      </c>
      <c r="KW88" s="46"/>
      <c r="KX88" s="46" t="s">
        <v>962</v>
      </c>
      <c r="KY88" s="46" t="s">
        <v>7183</v>
      </c>
      <c r="KZ88" s="57">
        <v>0</v>
      </c>
      <c r="LA88" s="46" t="s">
        <v>762</v>
      </c>
      <c r="LB88" s="46" t="s">
        <v>871</v>
      </c>
      <c r="LC88" s="46"/>
      <c r="LD88" s="46" t="s">
        <v>962</v>
      </c>
      <c r="LE88" s="46" t="s">
        <v>7183</v>
      </c>
      <c r="LF88" s="57">
        <v>0</v>
      </c>
      <c r="LG88" s="46" t="s">
        <v>762</v>
      </c>
      <c r="LH88" s="46" t="s">
        <v>1188</v>
      </c>
      <c r="LI88" s="46"/>
      <c r="LJ88" s="46" t="s">
        <v>962</v>
      </c>
      <c r="LK88" s="46" t="s">
        <v>7183</v>
      </c>
      <c r="LL88" s="57">
        <v>0</v>
      </c>
      <c r="LM88" s="46" t="s">
        <v>762</v>
      </c>
      <c r="LN88" s="46" t="s">
        <v>874</v>
      </c>
      <c r="LO88" s="46"/>
      <c r="LP88" s="46" t="s">
        <v>962</v>
      </c>
      <c r="LQ88" s="46" t="s">
        <v>7183</v>
      </c>
      <c r="LR88" s="57">
        <v>0</v>
      </c>
      <c r="LS88" s="57" t="s">
        <v>762</v>
      </c>
      <c r="LT88" s="57" t="s">
        <v>1281</v>
      </c>
      <c r="LU88" s="57"/>
      <c r="LV88" s="57"/>
      <c r="LW88" s="57"/>
      <c r="LX88" s="57">
        <v>0</v>
      </c>
      <c r="LY88" s="57" t="s">
        <v>762</v>
      </c>
      <c r="LZ88" s="57" t="s">
        <v>1020</v>
      </c>
      <c r="MA88" s="57"/>
      <c r="MB88" s="57"/>
      <c r="MC88" s="57"/>
      <c r="MD88" s="57">
        <v>0</v>
      </c>
      <c r="ME88" s="57" t="s">
        <v>762</v>
      </c>
      <c r="MF88" s="57" t="s">
        <v>879</v>
      </c>
      <c r="MG88" s="57"/>
      <c r="MH88" s="57"/>
      <c r="MI88" s="57"/>
      <c r="MJ88" s="57">
        <v>0</v>
      </c>
      <c r="MK88" s="57" t="s">
        <v>762</v>
      </c>
      <c r="ML88" s="57" t="s">
        <v>880</v>
      </c>
      <c r="MM88" s="57"/>
      <c r="MN88" s="57"/>
      <c r="MO88" s="57"/>
      <c r="MP88" s="57">
        <v>0</v>
      </c>
      <c r="MQ88" s="57" t="s">
        <v>762</v>
      </c>
      <c r="MR88" s="57" t="s">
        <v>1026</v>
      </c>
      <c r="MS88" s="57"/>
      <c r="MT88" s="57"/>
      <c r="MU88" s="57"/>
      <c r="MV88" s="57">
        <v>0</v>
      </c>
      <c r="MW88" s="57" t="s">
        <v>762</v>
      </c>
      <c r="MX88" s="57" t="s">
        <v>1027</v>
      </c>
      <c r="MY88" s="57"/>
      <c r="MZ88" s="57"/>
      <c r="NA88" s="57"/>
      <c r="NB88" s="57">
        <v>0</v>
      </c>
      <c r="NC88" s="57" t="s">
        <v>762</v>
      </c>
      <c r="ND88" s="57" t="s">
        <v>884</v>
      </c>
      <c r="NE88" s="57"/>
      <c r="NF88" s="57"/>
      <c r="NG88" s="57"/>
      <c r="NH88" s="57">
        <v>0</v>
      </c>
      <c r="NI88" s="57" t="s">
        <v>762</v>
      </c>
      <c r="NJ88" s="57" t="s">
        <v>886</v>
      </c>
      <c r="NK88" s="57"/>
      <c r="NL88" s="57"/>
      <c r="NM88" s="57"/>
      <c r="NN88" s="57">
        <v>0</v>
      </c>
      <c r="NO88" s="57" t="s">
        <v>762</v>
      </c>
      <c r="NP88" s="57" t="s">
        <v>7214</v>
      </c>
      <c r="NQ88" s="57" t="s">
        <v>7215</v>
      </c>
      <c r="NR88" s="57" t="s">
        <v>7216</v>
      </c>
      <c r="NS88" s="57" t="s">
        <v>7217</v>
      </c>
      <c r="NT88" s="57">
        <v>0</v>
      </c>
      <c r="NU88" s="57" t="s">
        <v>762</v>
      </c>
      <c r="NV88" s="57" t="s">
        <v>860</v>
      </c>
      <c r="NW88" s="57"/>
      <c r="NX88" s="57"/>
      <c r="NY88" s="57"/>
      <c r="NZ88" s="57">
        <v>0</v>
      </c>
      <c r="OA88" s="57" t="s">
        <v>762</v>
      </c>
      <c r="OB88" s="57" t="s">
        <v>891</v>
      </c>
      <c r="OC88" s="57"/>
      <c r="OD88" s="57" t="s">
        <v>962</v>
      </c>
      <c r="OE88" s="57" t="s">
        <v>7183</v>
      </c>
      <c r="OF88" s="57">
        <v>0.5</v>
      </c>
      <c r="OG88" s="57" t="s">
        <v>775</v>
      </c>
      <c r="OH88" s="57" t="s">
        <v>184</v>
      </c>
      <c r="OI88" s="57" t="s">
        <v>7218</v>
      </c>
      <c r="OJ88" s="57" t="s">
        <v>1514</v>
      </c>
      <c r="OK88" s="57" t="s">
        <v>7189</v>
      </c>
      <c r="OL88" s="57">
        <v>0</v>
      </c>
      <c r="OM88" s="57" t="s">
        <v>762</v>
      </c>
      <c r="ON88" s="57" t="s">
        <v>1038</v>
      </c>
      <c r="OO88" s="57"/>
      <c r="OP88" s="57"/>
      <c r="OQ88" s="57"/>
      <c r="OR88" s="57">
        <v>0.5</v>
      </c>
      <c r="OS88" s="57" t="s">
        <v>775</v>
      </c>
      <c r="OT88" s="57" t="s">
        <v>7219</v>
      </c>
      <c r="OU88" s="57" t="s">
        <v>7220</v>
      </c>
      <c r="OV88" s="57" t="s">
        <v>7221</v>
      </c>
      <c r="OW88" s="57" t="s">
        <v>7222</v>
      </c>
      <c r="OX88" s="57">
        <v>0</v>
      </c>
      <c r="OY88" s="57" t="s">
        <v>762</v>
      </c>
      <c r="OZ88" s="57" t="s">
        <v>1043</v>
      </c>
      <c r="PA88" s="57"/>
      <c r="PB88" s="57"/>
      <c r="PC88" s="57"/>
      <c r="PD88" s="57">
        <v>0</v>
      </c>
      <c r="PE88" s="57" t="s">
        <v>762</v>
      </c>
      <c r="PF88" s="57" t="s">
        <v>1044</v>
      </c>
      <c r="PG88" s="57"/>
      <c r="PH88" s="57"/>
      <c r="PI88" s="57"/>
      <c r="PJ88" s="57">
        <v>1</v>
      </c>
      <c r="PK88" s="57" t="s">
        <v>775</v>
      </c>
      <c r="PL88" s="57" t="s">
        <v>906</v>
      </c>
      <c r="PM88" s="57" t="s">
        <v>7223</v>
      </c>
      <c r="PN88" s="57" t="s">
        <v>908</v>
      </c>
      <c r="PO88" s="57" t="s">
        <v>7224</v>
      </c>
      <c r="PP88" s="57">
        <v>0.5</v>
      </c>
      <c r="PQ88" s="57" t="s">
        <v>775</v>
      </c>
      <c r="PR88" s="57" t="s">
        <v>2356</v>
      </c>
      <c r="PS88" s="57"/>
      <c r="PT88" s="57" t="s">
        <v>7225</v>
      </c>
      <c r="PU88" s="57" t="s">
        <v>7226</v>
      </c>
      <c r="PV88" s="57">
        <v>0</v>
      </c>
      <c r="PW88" s="57" t="s">
        <v>762</v>
      </c>
      <c r="PX88" s="57" t="s">
        <v>911</v>
      </c>
      <c r="PY88" s="57"/>
      <c r="PZ88" s="57"/>
      <c r="QA88" s="57"/>
      <c r="QB88" s="57">
        <v>0</v>
      </c>
      <c r="QC88" s="57" t="s">
        <v>762</v>
      </c>
      <c r="QD88" s="57" t="s">
        <v>912</v>
      </c>
      <c r="QE88" s="57"/>
      <c r="QF88" s="57" t="s">
        <v>962</v>
      </c>
      <c r="QG88" s="57" t="s">
        <v>7183</v>
      </c>
      <c r="QH88" s="57">
        <v>0</v>
      </c>
      <c r="QI88" s="57" t="s">
        <v>762</v>
      </c>
      <c r="QJ88" s="57" t="s">
        <v>913</v>
      </c>
      <c r="QK88" s="57"/>
      <c r="QL88" s="57" t="s">
        <v>962</v>
      </c>
      <c r="QM88" s="57" t="s">
        <v>7183</v>
      </c>
      <c r="QN88" s="57">
        <v>0</v>
      </c>
      <c r="QO88" s="57" t="s">
        <v>762</v>
      </c>
      <c r="QP88" s="57" t="s">
        <v>1297</v>
      </c>
      <c r="QQ88" s="57"/>
      <c r="QR88" s="57"/>
      <c r="QS88" s="57"/>
      <c r="QT88" s="57">
        <v>0</v>
      </c>
      <c r="QU88" s="57" t="s">
        <v>762</v>
      </c>
      <c r="QV88" s="57" t="s">
        <v>916</v>
      </c>
      <c r="QW88" s="57"/>
      <c r="QX88" s="57"/>
      <c r="QY88" s="57"/>
      <c r="QZ88" s="57">
        <v>0</v>
      </c>
      <c r="RA88" s="57" t="s">
        <v>762</v>
      </c>
      <c r="RB88" s="57" t="s">
        <v>1298</v>
      </c>
      <c r="RC88" s="57"/>
      <c r="RD88" s="57"/>
      <c r="RE88" s="57"/>
      <c r="RF88" s="57">
        <v>0</v>
      </c>
      <c r="RG88" s="57" t="s">
        <v>762</v>
      </c>
      <c r="RH88" s="57" t="s">
        <v>1299</v>
      </c>
      <c r="RI88" s="57"/>
      <c r="RJ88" s="57"/>
      <c r="RK88" s="57"/>
      <c r="RL88" s="57">
        <v>0</v>
      </c>
      <c r="RM88" s="57" t="s">
        <v>762</v>
      </c>
      <c r="RN88" s="57" t="s">
        <v>1300</v>
      </c>
      <c r="RO88" s="57"/>
      <c r="RP88" s="57"/>
      <c r="RQ88" s="57"/>
      <c r="RR88" s="57">
        <v>0</v>
      </c>
      <c r="RS88" s="57" t="s">
        <v>762</v>
      </c>
      <c r="RT88" s="57" t="s">
        <v>1301</v>
      </c>
      <c r="RU88" s="57"/>
      <c r="RV88" s="57"/>
      <c r="RW88" s="57"/>
      <c r="RX88" s="57">
        <v>0</v>
      </c>
      <c r="RY88" s="57" t="s">
        <v>762</v>
      </c>
      <c r="RZ88" s="57" t="s">
        <v>926</v>
      </c>
      <c r="SA88" s="57"/>
      <c r="SB88" s="57"/>
      <c r="SC88" s="57"/>
      <c r="SD88" s="57">
        <v>0</v>
      </c>
      <c r="SE88" s="57" t="s">
        <v>762</v>
      </c>
      <c r="SF88" s="57" t="s">
        <v>927</v>
      </c>
      <c r="SG88" s="57"/>
      <c r="SH88" s="57"/>
      <c r="SI88" s="57"/>
      <c r="SJ88" s="57">
        <v>0</v>
      </c>
      <c r="SK88" s="57" t="s">
        <v>762</v>
      </c>
      <c r="SL88" s="57" t="s">
        <v>928</v>
      </c>
      <c r="SM88" s="57"/>
      <c r="SN88" s="57"/>
      <c r="SO88" s="57"/>
      <c r="SP88" s="57">
        <v>0.5</v>
      </c>
      <c r="SQ88" s="57" t="s">
        <v>897</v>
      </c>
      <c r="SR88" s="57" t="s">
        <v>1057</v>
      </c>
      <c r="SS88" s="57"/>
      <c r="ST88" s="57" t="s">
        <v>7227</v>
      </c>
      <c r="SU88" s="57" t="s">
        <v>7228</v>
      </c>
      <c r="SV88" s="57">
        <v>0.5</v>
      </c>
      <c r="SW88" s="57" t="s">
        <v>897</v>
      </c>
      <c r="SX88" s="57" t="s">
        <v>933</v>
      </c>
      <c r="SY88" s="57"/>
      <c r="SZ88" s="57" t="s">
        <v>7227</v>
      </c>
      <c r="TA88" s="57" t="s">
        <v>7228</v>
      </c>
    </row>
    <row r="89" spans="1:521" ht="14.5">
      <c r="A89" s="57" t="s">
        <v>659</v>
      </c>
      <c r="B89" s="57" t="s">
        <v>660</v>
      </c>
      <c r="C89" s="44" t="s">
        <v>661</v>
      </c>
      <c r="D89" s="45"/>
      <c r="E89" s="57" t="s">
        <v>364</v>
      </c>
      <c r="F89" s="57" t="s">
        <v>365</v>
      </c>
      <c r="G89" s="57" t="s">
        <v>366</v>
      </c>
      <c r="H89" s="58">
        <v>6.4</v>
      </c>
      <c r="I89" s="57">
        <v>0</v>
      </c>
      <c r="J89" s="46" t="s">
        <v>762</v>
      </c>
      <c r="K89" s="46" t="s">
        <v>5133</v>
      </c>
      <c r="L89" s="46"/>
      <c r="M89" s="46"/>
      <c r="N89" s="46"/>
      <c r="O89" s="57">
        <v>0</v>
      </c>
      <c r="P89" s="46" t="s">
        <v>762</v>
      </c>
      <c r="Q89" s="46" t="s">
        <v>1063</v>
      </c>
      <c r="R89" s="46" t="s">
        <v>7229</v>
      </c>
      <c r="S89" s="46" t="s">
        <v>7230</v>
      </c>
      <c r="T89" s="46" t="s">
        <v>7231</v>
      </c>
      <c r="U89" s="57">
        <v>0</v>
      </c>
      <c r="V89" s="46" t="s">
        <v>762</v>
      </c>
      <c r="W89" s="46" t="s">
        <v>771</v>
      </c>
      <c r="X89" s="46" t="s">
        <v>7229</v>
      </c>
      <c r="Y89" s="46" t="s">
        <v>7230</v>
      </c>
      <c r="Z89" s="46" t="s">
        <v>7231</v>
      </c>
      <c r="AA89" s="57">
        <v>0</v>
      </c>
      <c r="AB89" s="46" t="s">
        <v>762</v>
      </c>
      <c r="AC89" s="46" t="s">
        <v>774</v>
      </c>
      <c r="AD89" s="46" t="s">
        <v>7229</v>
      </c>
      <c r="AE89" s="46" t="s">
        <v>7230</v>
      </c>
      <c r="AF89" s="46" t="s">
        <v>7231</v>
      </c>
      <c r="AG89" s="57">
        <v>0</v>
      </c>
      <c r="AH89" s="46" t="s">
        <v>762</v>
      </c>
      <c r="AI89" s="46" t="s">
        <v>1064</v>
      </c>
      <c r="AJ89" s="46"/>
      <c r="AK89" s="46" t="s">
        <v>7230</v>
      </c>
      <c r="AL89" s="46" t="s">
        <v>7231</v>
      </c>
      <c r="AM89" s="57">
        <v>0</v>
      </c>
      <c r="AN89" s="46" t="s">
        <v>762</v>
      </c>
      <c r="AO89" s="46" t="s">
        <v>1065</v>
      </c>
      <c r="AP89" s="46"/>
      <c r="AQ89" s="46" t="s">
        <v>7230</v>
      </c>
      <c r="AR89" s="46" t="s">
        <v>7231</v>
      </c>
      <c r="AS89" s="57">
        <v>0</v>
      </c>
      <c r="AT89" s="46" t="s">
        <v>762</v>
      </c>
      <c r="AU89" s="46" t="s">
        <v>780</v>
      </c>
      <c r="AV89" s="46" t="s">
        <v>7229</v>
      </c>
      <c r="AW89" s="46" t="s">
        <v>7230</v>
      </c>
      <c r="AX89" s="46" t="s">
        <v>7231</v>
      </c>
      <c r="AY89" s="57">
        <v>0</v>
      </c>
      <c r="AZ89" s="46" t="s">
        <v>762</v>
      </c>
      <c r="BA89" s="46" t="s">
        <v>784</v>
      </c>
      <c r="BB89" s="46"/>
      <c r="BC89" s="46" t="s">
        <v>7230</v>
      </c>
      <c r="BD89" s="46" t="s">
        <v>7231</v>
      </c>
      <c r="BE89" s="57">
        <v>0</v>
      </c>
      <c r="BF89" s="46" t="s">
        <v>762</v>
      </c>
      <c r="BG89" s="46" t="s">
        <v>785</v>
      </c>
      <c r="BH89" s="46"/>
      <c r="BI89" s="46"/>
      <c r="BJ89" s="46"/>
      <c r="BK89" s="57">
        <v>0</v>
      </c>
      <c r="BL89" s="46" t="s">
        <v>762</v>
      </c>
      <c r="BM89" s="46" t="s">
        <v>789</v>
      </c>
      <c r="BN89" s="46"/>
      <c r="BO89" s="46"/>
      <c r="BP89" s="46"/>
      <c r="BQ89" s="57">
        <v>0.5</v>
      </c>
      <c r="BR89" s="46" t="s">
        <v>775</v>
      </c>
      <c r="BS89" s="46" t="s">
        <v>7232</v>
      </c>
      <c r="BT89" s="46" t="s">
        <v>7233</v>
      </c>
      <c r="BU89" s="46" t="s">
        <v>7234</v>
      </c>
      <c r="BV89" s="46" t="s">
        <v>7235</v>
      </c>
      <c r="BW89" s="57">
        <v>0.5</v>
      </c>
      <c r="BX89" s="46" t="s">
        <v>775</v>
      </c>
      <c r="BY89" s="46" t="s">
        <v>7236</v>
      </c>
      <c r="BZ89" s="46" t="s">
        <v>7233</v>
      </c>
      <c r="CA89" s="46" t="s">
        <v>7234</v>
      </c>
      <c r="CB89" s="46" t="s">
        <v>7235</v>
      </c>
      <c r="CC89" s="57">
        <v>0</v>
      </c>
      <c r="CD89" s="46" t="s">
        <v>762</v>
      </c>
      <c r="CE89" s="46" t="s">
        <v>797</v>
      </c>
      <c r="CF89" s="46"/>
      <c r="CG89" s="46" t="s">
        <v>2687</v>
      </c>
      <c r="CH89" s="46" t="s">
        <v>7237</v>
      </c>
      <c r="CI89" s="57">
        <v>0</v>
      </c>
      <c r="CJ89" s="46" t="s">
        <v>762</v>
      </c>
      <c r="CK89" s="46" t="s">
        <v>800</v>
      </c>
      <c r="CL89" s="46"/>
      <c r="CM89" s="46" t="s">
        <v>1885</v>
      </c>
      <c r="CN89" s="46" t="s">
        <v>7238</v>
      </c>
      <c r="CO89" s="57">
        <v>0</v>
      </c>
      <c r="CP89" s="46" t="s">
        <v>762</v>
      </c>
      <c r="CQ89" s="46" t="s">
        <v>803</v>
      </c>
      <c r="CR89" s="46" t="s">
        <v>7239</v>
      </c>
      <c r="CS89" s="46" t="s">
        <v>3112</v>
      </c>
      <c r="CT89" s="46" t="s">
        <v>7231</v>
      </c>
      <c r="CU89" s="57">
        <v>0</v>
      </c>
      <c r="CV89" s="57" t="s">
        <v>762</v>
      </c>
      <c r="CW89" s="57" t="s">
        <v>970</v>
      </c>
      <c r="CX89" s="57"/>
      <c r="CY89" s="57" t="s">
        <v>7230</v>
      </c>
      <c r="CZ89" s="57" t="s">
        <v>7231</v>
      </c>
      <c r="DA89" s="57">
        <v>0</v>
      </c>
      <c r="DB89" s="57" t="s">
        <v>762</v>
      </c>
      <c r="DC89" s="57" t="s">
        <v>809</v>
      </c>
      <c r="DD89" s="57"/>
      <c r="DE89" s="57" t="s">
        <v>1885</v>
      </c>
      <c r="DF89" s="57" t="s">
        <v>7238</v>
      </c>
      <c r="DG89" s="57">
        <v>0</v>
      </c>
      <c r="DH89" s="46" t="s">
        <v>762</v>
      </c>
      <c r="DI89" s="46" t="s">
        <v>811</v>
      </c>
      <c r="DJ89" s="46"/>
      <c r="DK89" s="46" t="s">
        <v>7230</v>
      </c>
      <c r="DL89" s="46" t="s">
        <v>7231</v>
      </c>
      <c r="DM89" s="57">
        <v>0</v>
      </c>
      <c r="DN89" s="46" t="s">
        <v>762</v>
      </c>
      <c r="DO89" s="46" t="s">
        <v>7240</v>
      </c>
      <c r="DP89" s="46" t="s">
        <v>7241</v>
      </c>
      <c r="DQ89" s="46" t="s">
        <v>977</v>
      </c>
      <c r="DR89" s="46" t="s">
        <v>7238</v>
      </c>
      <c r="DS89" s="57">
        <v>0</v>
      </c>
      <c r="DT89" s="46" t="s">
        <v>762</v>
      </c>
      <c r="DU89" s="46" t="s">
        <v>1081</v>
      </c>
      <c r="DV89" s="46"/>
      <c r="DW89" s="46" t="s">
        <v>977</v>
      </c>
      <c r="DX89" s="46" t="s">
        <v>7238</v>
      </c>
      <c r="DY89" s="57">
        <v>0</v>
      </c>
      <c r="DZ89" s="46" t="s">
        <v>762</v>
      </c>
      <c r="EA89" s="46" t="s">
        <v>7242</v>
      </c>
      <c r="EB89" s="46" t="s">
        <v>7243</v>
      </c>
      <c r="EC89" s="46" t="s">
        <v>1250</v>
      </c>
      <c r="ED89" s="46" t="s">
        <v>7244</v>
      </c>
      <c r="EE89" s="57">
        <v>0</v>
      </c>
      <c r="EF89" s="57" t="s">
        <v>762</v>
      </c>
      <c r="EG89" s="57" t="s">
        <v>982</v>
      </c>
      <c r="EH89" s="57" t="s">
        <v>7245</v>
      </c>
      <c r="EI89" s="57" t="s">
        <v>1086</v>
      </c>
      <c r="EJ89" s="57" t="s">
        <v>7244</v>
      </c>
      <c r="EK89" s="57">
        <v>0</v>
      </c>
      <c r="EL89" s="57" t="s">
        <v>762</v>
      </c>
      <c r="EM89" s="57" t="s">
        <v>825</v>
      </c>
      <c r="EN89" s="57"/>
      <c r="EO89" s="57" t="s">
        <v>1086</v>
      </c>
      <c r="EP89" s="57" t="s">
        <v>7244</v>
      </c>
      <c r="EQ89" s="57">
        <v>0</v>
      </c>
      <c r="ER89" s="46" t="s">
        <v>762</v>
      </c>
      <c r="ES89" s="46" t="s">
        <v>826</v>
      </c>
      <c r="ET89" s="46"/>
      <c r="EU89" s="46" t="s">
        <v>1086</v>
      </c>
      <c r="EV89" s="46" t="s">
        <v>7244</v>
      </c>
      <c r="EW89" s="57" t="s">
        <v>367</v>
      </c>
      <c r="EX89" s="46"/>
      <c r="EY89" s="46" t="s">
        <v>2687</v>
      </c>
      <c r="EZ89" s="57">
        <v>0</v>
      </c>
      <c r="FA89" s="46" t="s">
        <v>762</v>
      </c>
      <c r="FB89" s="46" t="s">
        <v>828</v>
      </c>
      <c r="FC89" s="46"/>
      <c r="FD89" s="46" t="s">
        <v>2687</v>
      </c>
      <c r="FE89" s="46" t="s">
        <v>7237</v>
      </c>
      <c r="FF89" s="57">
        <v>0</v>
      </c>
      <c r="FG89" s="46" t="s">
        <v>762</v>
      </c>
      <c r="FH89" s="46" t="s">
        <v>830</v>
      </c>
      <c r="FI89" s="46"/>
      <c r="FJ89" s="46" t="s">
        <v>2687</v>
      </c>
      <c r="FK89" s="46" t="s">
        <v>7237</v>
      </c>
      <c r="FL89" s="57">
        <v>0</v>
      </c>
      <c r="FM89" s="46" t="s">
        <v>762</v>
      </c>
      <c r="FN89" s="46" t="s">
        <v>831</v>
      </c>
      <c r="FO89" s="46"/>
      <c r="FP89" s="46" t="s">
        <v>7230</v>
      </c>
      <c r="FQ89" s="46" t="s">
        <v>7231</v>
      </c>
      <c r="FR89" s="57">
        <v>0</v>
      </c>
      <c r="FS89" s="46" t="s">
        <v>762</v>
      </c>
      <c r="FT89" s="46" t="s">
        <v>832</v>
      </c>
      <c r="FU89" s="46"/>
      <c r="FV89" s="46" t="s">
        <v>2687</v>
      </c>
      <c r="FW89" s="46" t="s">
        <v>7237</v>
      </c>
      <c r="FX89" s="57">
        <v>0</v>
      </c>
      <c r="FY89" s="46" t="s">
        <v>762</v>
      </c>
      <c r="FZ89" s="46" t="s">
        <v>833</v>
      </c>
      <c r="GA89" s="46"/>
      <c r="GB89" s="46" t="s">
        <v>2687</v>
      </c>
      <c r="GC89" s="46" t="s">
        <v>7237</v>
      </c>
      <c r="GD89" s="57">
        <v>0</v>
      </c>
      <c r="GE89" s="46" t="s">
        <v>762</v>
      </c>
      <c r="GF89" s="46" t="s">
        <v>834</v>
      </c>
      <c r="GG89" s="46"/>
      <c r="GH89" s="46" t="s">
        <v>2687</v>
      </c>
      <c r="GI89" s="46" t="s">
        <v>7237</v>
      </c>
      <c r="GJ89" s="57">
        <v>0</v>
      </c>
      <c r="GK89" s="46" t="s">
        <v>762</v>
      </c>
      <c r="GL89" s="46" t="s">
        <v>835</v>
      </c>
      <c r="GM89" s="46"/>
      <c r="GN89" s="46" t="s">
        <v>2687</v>
      </c>
      <c r="GO89" s="46" t="s">
        <v>7237</v>
      </c>
      <c r="GP89" s="57">
        <v>0</v>
      </c>
      <c r="GQ89" s="46" t="s">
        <v>762</v>
      </c>
      <c r="GR89" s="46" t="s">
        <v>836</v>
      </c>
      <c r="GS89" s="46"/>
      <c r="GT89" s="46" t="s">
        <v>2687</v>
      </c>
      <c r="GU89" s="46" t="s">
        <v>7237</v>
      </c>
      <c r="GV89" s="57">
        <v>0</v>
      </c>
      <c r="GW89" s="46" t="s">
        <v>762</v>
      </c>
      <c r="GX89" s="46" t="s">
        <v>1096</v>
      </c>
      <c r="GY89" s="46"/>
      <c r="GZ89" s="46" t="s">
        <v>7246</v>
      </c>
      <c r="HA89" s="46" t="s">
        <v>7247</v>
      </c>
      <c r="HB89" s="57">
        <v>0</v>
      </c>
      <c r="HC89" s="46" t="s">
        <v>762</v>
      </c>
      <c r="HD89" s="46" t="s">
        <v>996</v>
      </c>
      <c r="HE89" s="46"/>
      <c r="HF89" s="46" t="s">
        <v>7246</v>
      </c>
      <c r="HG89" s="46" t="s">
        <v>7247</v>
      </c>
      <c r="HH89" s="57">
        <v>0.5</v>
      </c>
      <c r="HI89" s="46" t="s">
        <v>897</v>
      </c>
      <c r="HJ89" s="46" t="s">
        <v>7248</v>
      </c>
      <c r="HK89" s="46" t="s">
        <v>7249</v>
      </c>
      <c r="HL89" s="46" t="s">
        <v>1885</v>
      </c>
      <c r="HM89" s="46" t="s">
        <v>7238</v>
      </c>
      <c r="HN89" s="57">
        <v>0</v>
      </c>
      <c r="HO89" s="46" t="s">
        <v>762</v>
      </c>
      <c r="HP89" s="46" t="s">
        <v>845</v>
      </c>
      <c r="HQ89" s="46"/>
      <c r="HR89" s="46" t="s">
        <v>7246</v>
      </c>
      <c r="HS89" s="46" t="s">
        <v>7247</v>
      </c>
      <c r="HT89" s="57">
        <v>0</v>
      </c>
      <c r="HU89" s="46" t="s">
        <v>762</v>
      </c>
      <c r="HV89" s="46" t="s">
        <v>849</v>
      </c>
      <c r="HW89" s="46"/>
      <c r="HX89" s="46" t="s">
        <v>1885</v>
      </c>
      <c r="HY89" s="46" t="s">
        <v>7238</v>
      </c>
      <c r="HZ89" s="57">
        <v>0</v>
      </c>
      <c r="IA89" s="46" t="s">
        <v>762</v>
      </c>
      <c r="IB89" s="46" t="s">
        <v>7250</v>
      </c>
      <c r="IC89" s="46" t="s">
        <v>7251</v>
      </c>
      <c r="ID89" s="46" t="s">
        <v>3550</v>
      </c>
      <c r="IE89" s="46" t="s">
        <v>7238</v>
      </c>
      <c r="IF89" s="57">
        <v>0</v>
      </c>
      <c r="IG89" s="46" t="s">
        <v>762</v>
      </c>
      <c r="IH89" s="46" t="s">
        <v>855</v>
      </c>
      <c r="II89" s="46"/>
      <c r="IJ89" s="46" t="s">
        <v>2687</v>
      </c>
      <c r="IK89" s="46" t="s">
        <v>7237</v>
      </c>
      <c r="IL89" s="57">
        <v>0</v>
      </c>
      <c r="IM89" s="46" t="s">
        <v>762</v>
      </c>
      <c r="IN89" s="46" t="s">
        <v>856</v>
      </c>
      <c r="IO89" s="46"/>
      <c r="IP89" s="46" t="s">
        <v>2687</v>
      </c>
      <c r="IQ89" s="46" t="s">
        <v>7237</v>
      </c>
      <c r="IR89" s="57">
        <v>0</v>
      </c>
      <c r="IS89" s="46" t="s">
        <v>762</v>
      </c>
      <c r="IT89" s="46" t="s">
        <v>1516</v>
      </c>
      <c r="IU89" s="46"/>
      <c r="IV89" s="46"/>
      <c r="IW89" s="46"/>
      <c r="IX89" s="57">
        <v>0</v>
      </c>
      <c r="IY89" s="46" t="s">
        <v>762</v>
      </c>
      <c r="IZ89" s="46" t="s">
        <v>1278</v>
      </c>
      <c r="JA89" s="46"/>
      <c r="JB89" s="46"/>
      <c r="JC89" s="46"/>
      <c r="JD89" s="57">
        <v>0</v>
      </c>
      <c r="JE89" s="46" t="s">
        <v>762</v>
      </c>
      <c r="JF89" s="46" t="s">
        <v>862</v>
      </c>
      <c r="JG89" s="46"/>
      <c r="JH89" s="46" t="s">
        <v>2687</v>
      </c>
      <c r="JI89" s="46" t="s">
        <v>7237</v>
      </c>
      <c r="JJ89" s="57">
        <v>0</v>
      </c>
      <c r="JK89" s="46" t="s">
        <v>762</v>
      </c>
      <c r="JL89" s="46" t="s">
        <v>863</v>
      </c>
      <c r="JM89" s="46"/>
      <c r="JN89" s="46" t="s">
        <v>2687</v>
      </c>
      <c r="JO89" s="46" t="s">
        <v>7237</v>
      </c>
      <c r="JP89" s="57">
        <v>0</v>
      </c>
      <c r="JQ89" s="46" t="s">
        <v>762</v>
      </c>
      <c r="JR89" s="46" t="s">
        <v>864</v>
      </c>
      <c r="JS89" s="46"/>
      <c r="JT89" s="46" t="s">
        <v>2687</v>
      </c>
      <c r="JU89" s="46" t="s">
        <v>7237</v>
      </c>
      <c r="JV89" s="57">
        <v>0</v>
      </c>
      <c r="JW89" s="46" t="s">
        <v>762</v>
      </c>
      <c r="JX89" s="46" t="s">
        <v>865</v>
      </c>
      <c r="JY89" s="46"/>
      <c r="JZ89" s="46" t="s">
        <v>2687</v>
      </c>
      <c r="KA89" s="46" t="s">
        <v>7237</v>
      </c>
      <c r="KB89" s="57">
        <v>0</v>
      </c>
      <c r="KC89" s="46" t="s">
        <v>762</v>
      </c>
      <c r="KD89" s="46" t="s">
        <v>867</v>
      </c>
      <c r="KE89" s="46"/>
      <c r="KF89" s="46" t="s">
        <v>2687</v>
      </c>
      <c r="KG89" s="46" t="s">
        <v>7237</v>
      </c>
      <c r="KH89" s="57">
        <v>0</v>
      </c>
      <c r="KI89" s="46" t="s">
        <v>762</v>
      </c>
      <c r="KJ89" s="46" t="s">
        <v>868</v>
      </c>
      <c r="KK89" s="46"/>
      <c r="KL89" s="46" t="s">
        <v>2176</v>
      </c>
      <c r="KM89" s="46" t="s">
        <v>7252</v>
      </c>
      <c r="KN89" s="57">
        <v>0</v>
      </c>
      <c r="KO89" s="46" t="s">
        <v>762</v>
      </c>
      <c r="KP89" s="46" t="s">
        <v>869</v>
      </c>
      <c r="KQ89" s="46"/>
      <c r="KR89" s="46" t="s">
        <v>2176</v>
      </c>
      <c r="KS89" s="46" t="s">
        <v>7252</v>
      </c>
      <c r="KT89" s="57">
        <v>0</v>
      </c>
      <c r="KU89" s="46" t="s">
        <v>762</v>
      </c>
      <c r="KV89" s="46" t="s">
        <v>870</v>
      </c>
      <c r="KW89" s="46"/>
      <c r="KX89" s="46" t="s">
        <v>2176</v>
      </c>
      <c r="KY89" s="46" t="s">
        <v>7252</v>
      </c>
      <c r="KZ89" s="57">
        <v>0</v>
      </c>
      <c r="LA89" s="46" t="s">
        <v>762</v>
      </c>
      <c r="LB89" s="46" t="s">
        <v>871</v>
      </c>
      <c r="LC89" s="46"/>
      <c r="LD89" s="46" t="s">
        <v>2176</v>
      </c>
      <c r="LE89" s="46" t="s">
        <v>7252</v>
      </c>
      <c r="LF89" s="57">
        <v>0</v>
      </c>
      <c r="LG89" s="46" t="s">
        <v>762</v>
      </c>
      <c r="LH89" s="46" t="s">
        <v>1188</v>
      </c>
      <c r="LI89" s="46"/>
      <c r="LJ89" s="46" t="s">
        <v>2176</v>
      </c>
      <c r="LK89" s="46" t="s">
        <v>7252</v>
      </c>
      <c r="LL89" s="57">
        <v>0</v>
      </c>
      <c r="LM89" s="46" t="s">
        <v>762</v>
      </c>
      <c r="LN89" s="46" t="s">
        <v>874</v>
      </c>
      <c r="LO89" s="46"/>
      <c r="LP89" s="46" t="s">
        <v>2176</v>
      </c>
      <c r="LQ89" s="46" t="s">
        <v>7252</v>
      </c>
      <c r="LR89" s="57">
        <v>0</v>
      </c>
      <c r="LS89" s="57" t="s">
        <v>762</v>
      </c>
      <c r="LT89" s="57" t="s">
        <v>1281</v>
      </c>
      <c r="LU89" s="57"/>
      <c r="LV89" s="57" t="s">
        <v>1885</v>
      </c>
      <c r="LW89" s="57" t="s">
        <v>7238</v>
      </c>
      <c r="LX89" s="57">
        <v>0</v>
      </c>
      <c r="LY89" s="57" t="s">
        <v>762</v>
      </c>
      <c r="LZ89" s="57" t="s">
        <v>1020</v>
      </c>
      <c r="MA89" s="57" t="s">
        <v>7253</v>
      </c>
      <c r="MB89" s="57" t="s">
        <v>1885</v>
      </c>
      <c r="MC89" s="57" t="s">
        <v>7238</v>
      </c>
      <c r="MD89" s="57">
        <v>0</v>
      </c>
      <c r="ME89" s="57" t="s">
        <v>762</v>
      </c>
      <c r="MF89" s="57" t="s">
        <v>879</v>
      </c>
      <c r="MG89" s="57" t="s">
        <v>7254</v>
      </c>
      <c r="MH89" s="57" t="s">
        <v>3550</v>
      </c>
      <c r="MI89" s="57" t="s">
        <v>7238</v>
      </c>
      <c r="MJ89" s="57">
        <v>0</v>
      </c>
      <c r="MK89" s="57" t="s">
        <v>762</v>
      </c>
      <c r="ML89" s="57" t="s">
        <v>880</v>
      </c>
      <c r="MM89" s="57" t="s">
        <v>7254</v>
      </c>
      <c r="MN89" s="57" t="s">
        <v>3550</v>
      </c>
      <c r="MO89" s="57" t="s">
        <v>7238</v>
      </c>
      <c r="MP89" s="57">
        <v>0</v>
      </c>
      <c r="MQ89" s="57" t="s">
        <v>762</v>
      </c>
      <c r="MR89" s="57" t="s">
        <v>1026</v>
      </c>
      <c r="MS89" s="57"/>
      <c r="MT89" s="57" t="s">
        <v>1885</v>
      </c>
      <c r="MU89" s="57" t="s">
        <v>7238</v>
      </c>
      <c r="MV89" s="57">
        <v>0</v>
      </c>
      <c r="MW89" s="57" t="s">
        <v>762</v>
      </c>
      <c r="MX89" s="57" t="s">
        <v>1027</v>
      </c>
      <c r="MY89" s="57"/>
      <c r="MZ89" s="57" t="s">
        <v>1885</v>
      </c>
      <c r="NA89" s="57" t="s">
        <v>7238</v>
      </c>
      <c r="NB89" s="57">
        <v>0</v>
      </c>
      <c r="NC89" s="57" t="s">
        <v>762</v>
      </c>
      <c r="ND89" s="57" t="s">
        <v>884</v>
      </c>
      <c r="NE89" s="57"/>
      <c r="NF89" s="57" t="s">
        <v>7246</v>
      </c>
      <c r="NG89" s="57" t="s">
        <v>7247</v>
      </c>
      <c r="NH89" s="57">
        <v>0</v>
      </c>
      <c r="NI89" s="57" t="s">
        <v>762</v>
      </c>
      <c r="NJ89" s="57" t="s">
        <v>886</v>
      </c>
      <c r="NK89" s="57"/>
      <c r="NL89" s="57" t="s">
        <v>7246</v>
      </c>
      <c r="NM89" s="57" t="s">
        <v>7247</v>
      </c>
      <c r="NN89" s="57">
        <v>0</v>
      </c>
      <c r="NO89" s="57" t="s">
        <v>762</v>
      </c>
      <c r="NP89" s="57" t="s">
        <v>7255</v>
      </c>
      <c r="NQ89" s="57" t="s">
        <v>7256</v>
      </c>
      <c r="NR89" s="57" t="s">
        <v>7257</v>
      </c>
      <c r="NS89" s="57" t="s">
        <v>7258</v>
      </c>
      <c r="NT89" s="57">
        <v>0</v>
      </c>
      <c r="NU89" s="57" t="s">
        <v>762</v>
      </c>
      <c r="NV89" s="57" t="s">
        <v>860</v>
      </c>
      <c r="NW89" s="57"/>
      <c r="NX89" s="57"/>
      <c r="NY89" s="57"/>
      <c r="NZ89" s="57">
        <v>0</v>
      </c>
      <c r="OA89" s="57" t="s">
        <v>762</v>
      </c>
      <c r="OB89" s="57" t="s">
        <v>891</v>
      </c>
      <c r="OC89" s="57"/>
      <c r="OD89" s="57" t="s">
        <v>2176</v>
      </c>
      <c r="OE89" s="57" t="s">
        <v>7252</v>
      </c>
      <c r="OF89" s="57">
        <v>0.5</v>
      </c>
      <c r="OG89" s="57" t="s">
        <v>775</v>
      </c>
      <c r="OH89" s="57" t="s">
        <v>2121</v>
      </c>
      <c r="OI89" s="57" t="s">
        <v>7259</v>
      </c>
      <c r="OJ89" s="57" t="s">
        <v>3550</v>
      </c>
      <c r="OK89" s="57" t="s">
        <v>7238</v>
      </c>
      <c r="OL89" s="57">
        <v>0</v>
      </c>
      <c r="OM89" s="57" t="s">
        <v>762</v>
      </c>
      <c r="ON89" s="57" t="s">
        <v>1038</v>
      </c>
      <c r="OO89" s="57"/>
      <c r="OP89" s="57" t="s">
        <v>1885</v>
      </c>
      <c r="OQ89" s="57" t="s">
        <v>7238</v>
      </c>
      <c r="OR89" s="57">
        <v>0.5</v>
      </c>
      <c r="OS89" s="57" t="s">
        <v>775</v>
      </c>
      <c r="OT89" s="57" t="s">
        <v>188</v>
      </c>
      <c r="OU89" s="57" t="s">
        <v>7260</v>
      </c>
      <c r="OV89" s="57" t="s">
        <v>7261</v>
      </c>
      <c r="OW89" s="57" t="s">
        <v>7262</v>
      </c>
      <c r="OX89" s="57">
        <v>0</v>
      </c>
      <c r="OY89" s="57" t="s">
        <v>762</v>
      </c>
      <c r="OZ89" s="57" t="s">
        <v>1043</v>
      </c>
      <c r="PA89" s="57"/>
      <c r="PB89" s="57" t="s">
        <v>7246</v>
      </c>
      <c r="PC89" s="57" t="s">
        <v>7247</v>
      </c>
      <c r="PD89" s="57">
        <v>0</v>
      </c>
      <c r="PE89" s="57" t="s">
        <v>762</v>
      </c>
      <c r="PF89" s="57" t="s">
        <v>1044</v>
      </c>
      <c r="PG89" s="57"/>
      <c r="PH89" s="57" t="s">
        <v>7246</v>
      </c>
      <c r="PI89" s="57" t="s">
        <v>7247</v>
      </c>
      <c r="PJ89" s="57">
        <v>1</v>
      </c>
      <c r="PK89" s="57" t="s">
        <v>775</v>
      </c>
      <c r="PL89" s="57" t="s">
        <v>906</v>
      </c>
      <c r="PM89" s="57" t="s">
        <v>7263</v>
      </c>
      <c r="PN89" s="57" t="s">
        <v>908</v>
      </c>
      <c r="PO89" s="57" t="s">
        <v>7264</v>
      </c>
      <c r="PP89" s="57">
        <v>0</v>
      </c>
      <c r="PQ89" s="57" t="s">
        <v>762</v>
      </c>
      <c r="PR89" s="57" t="s">
        <v>909</v>
      </c>
      <c r="PS89" s="57"/>
      <c r="PT89" s="57" t="s">
        <v>7246</v>
      </c>
      <c r="PU89" s="57" t="s">
        <v>7247</v>
      </c>
      <c r="PV89" s="57">
        <v>0</v>
      </c>
      <c r="PW89" s="57" t="s">
        <v>762</v>
      </c>
      <c r="PX89" s="57" t="s">
        <v>911</v>
      </c>
      <c r="PY89" s="57"/>
      <c r="PZ89" s="57" t="s">
        <v>7246</v>
      </c>
      <c r="QA89" s="57" t="s">
        <v>7247</v>
      </c>
      <c r="QB89" s="57">
        <v>0</v>
      </c>
      <c r="QC89" s="57" t="s">
        <v>762</v>
      </c>
      <c r="QD89" s="57" t="s">
        <v>912</v>
      </c>
      <c r="QE89" s="57"/>
      <c r="QF89" s="57" t="s">
        <v>908</v>
      </c>
      <c r="QG89" s="57" t="s">
        <v>7264</v>
      </c>
      <c r="QH89" s="57">
        <v>0</v>
      </c>
      <c r="QI89" s="57" t="s">
        <v>762</v>
      </c>
      <c r="QJ89" s="57" t="s">
        <v>913</v>
      </c>
      <c r="QK89" s="57"/>
      <c r="QL89" s="57" t="s">
        <v>908</v>
      </c>
      <c r="QM89" s="57" t="s">
        <v>7264</v>
      </c>
      <c r="QN89" s="57">
        <v>0</v>
      </c>
      <c r="QO89" s="57" t="s">
        <v>762</v>
      </c>
      <c r="QP89" s="57" t="s">
        <v>2208</v>
      </c>
      <c r="QQ89" s="57"/>
      <c r="QR89" s="57" t="s">
        <v>1885</v>
      </c>
      <c r="QS89" s="57" t="s">
        <v>7238</v>
      </c>
      <c r="QT89" s="57">
        <v>0</v>
      </c>
      <c r="QU89" s="57" t="s">
        <v>762</v>
      </c>
      <c r="QV89" s="57" t="s">
        <v>916</v>
      </c>
      <c r="QW89" s="57"/>
      <c r="QX89" s="57" t="s">
        <v>1885</v>
      </c>
      <c r="QY89" s="57" t="s">
        <v>7238</v>
      </c>
      <c r="QZ89" s="57">
        <v>0</v>
      </c>
      <c r="RA89" s="57" t="s">
        <v>762</v>
      </c>
      <c r="RB89" s="57" t="s">
        <v>1053</v>
      </c>
      <c r="RC89" s="57"/>
      <c r="RD89" s="57" t="s">
        <v>1885</v>
      </c>
      <c r="RE89" s="57" t="s">
        <v>7238</v>
      </c>
      <c r="RF89" s="57">
        <v>0</v>
      </c>
      <c r="RG89" s="57" t="s">
        <v>762</v>
      </c>
      <c r="RH89" s="57" t="s">
        <v>1133</v>
      </c>
      <c r="RI89" s="57"/>
      <c r="RJ89" s="57" t="s">
        <v>1885</v>
      </c>
      <c r="RK89" s="57" t="s">
        <v>7238</v>
      </c>
      <c r="RL89" s="57">
        <v>0</v>
      </c>
      <c r="RM89" s="57" t="s">
        <v>762</v>
      </c>
      <c r="RN89" s="57" t="s">
        <v>1134</v>
      </c>
      <c r="RO89" s="57"/>
      <c r="RP89" s="57" t="s">
        <v>1885</v>
      </c>
      <c r="RQ89" s="57" t="s">
        <v>7238</v>
      </c>
      <c r="RR89" s="57">
        <v>0</v>
      </c>
      <c r="RS89" s="57" t="s">
        <v>762</v>
      </c>
      <c r="RT89" s="57" t="s">
        <v>1216</v>
      </c>
      <c r="RU89" s="57"/>
      <c r="RV89" s="57" t="s">
        <v>1885</v>
      </c>
      <c r="RW89" s="57" t="s">
        <v>7238</v>
      </c>
      <c r="RX89" s="57">
        <v>0</v>
      </c>
      <c r="RY89" s="57" t="s">
        <v>762</v>
      </c>
      <c r="RZ89" s="57" t="s">
        <v>926</v>
      </c>
      <c r="SA89" s="57"/>
      <c r="SB89" s="57" t="s">
        <v>1885</v>
      </c>
      <c r="SC89" s="57" t="s">
        <v>7238</v>
      </c>
      <c r="SD89" s="57">
        <v>0</v>
      </c>
      <c r="SE89" s="57" t="s">
        <v>762</v>
      </c>
      <c r="SF89" s="57" t="s">
        <v>927</v>
      </c>
      <c r="SG89" s="57"/>
      <c r="SH89" s="57" t="s">
        <v>7246</v>
      </c>
      <c r="SI89" s="57" t="s">
        <v>7247</v>
      </c>
      <c r="SJ89" s="57">
        <v>0</v>
      </c>
      <c r="SK89" s="57" t="s">
        <v>762</v>
      </c>
      <c r="SL89" s="57" t="s">
        <v>928</v>
      </c>
      <c r="SM89" s="57"/>
      <c r="SN89" s="57" t="s">
        <v>7246</v>
      </c>
      <c r="SO89" s="57" t="s">
        <v>7247</v>
      </c>
      <c r="SP89" s="57">
        <v>0</v>
      </c>
      <c r="SQ89" s="57" t="s">
        <v>762</v>
      </c>
      <c r="SR89" s="57" t="s">
        <v>1218</v>
      </c>
      <c r="SS89" s="57"/>
      <c r="ST89" s="57" t="s">
        <v>7265</v>
      </c>
      <c r="SU89" s="57" t="s">
        <v>7266</v>
      </c>
      <c r="SV89" s="57">
        <v>0</v>
      </c>
      <c r="SW89" s="57" t="s">
        <v>762</v>
      </c>
      <c r="SX89" s="57" t="s">
        <v>1219</v>
      </c>
      <c r="SY89" s="57"/>
      <c r="SZ89" s="57" t="s">
        <v>7265</v>
      </c>
      <c r="TA89" s="57" t="s">
        <v>7266</v>
      </c>
    </row>
    <row r="90" spans="1:521" ht="14.5">
      <c r="A90" s="57" t="s">
        <v>662</v>
      </c>
      <c r="B90" s="57" t="s">
        <v>663</v>
      </c>
      <c r="C90" s="44" t="s">
        <v>664</v>
      </c>
      <c r="D90" s="45" t="s">
        <v>665</v>
      </c>
      <c r="E90" s="57" t="s">
        <v>364</v>
      </c>
      <c r="F90" s="57" t="s">
        <v>365</v>
      </c>
      <c r="G90" s="57" t="s">
        <v>366</v>
      </c>
      <c r="H90" s="58">
        <v>21.3</v>
      </c>
      <c r="I90" s="57">
        <v>1</v>
      </c>
      <c r="J90" s="46" t="s">
        <v>775</v>
      </c>
      <c r="K90" s="46" t="s">
        <v>7267</v>
      </c>
      <c r="L90" s="46"/>
      <c r="M90" s="46" t="s">
        <v>936</v>
      </c>
      <c r="N90" s="46" t="s">
        <v>937</v>
      </c>
      <c r="O90" s="57">
        <v>0</v>
      </c>
      <c r="P90" s="46" t="s">
        <v>762</v>
      </c>
      <c r="Q90" s="46" t="s">
        <v>1063</v>
      </c>
      <c r="R90" s="46"/>
      <c r="S90" s="46" t="s">
        <v>7268</v>
      </c>
      <c r="T90" s="46" t="s">
        <v>7269</v>
      </c>
      <c r="U90" s="57">
        <v>0.5</v>
      </c>
      <c r="V90" s="46" t="s">
        <v>775</v>
      </c>
      <c r="W90" s="46" t="s">
        <v>1376</v>
      </c>
      <c r="X90" s="46" t="s">
        <v>7270</v>
      </c>
      <c r="Y90" s="46" t="s">
        <v>7268</v>
      </c>
      <c r="Z90" s="46" t="s">
        <v>7269</v>
      </c>
      <c r="AA90" s="57">
        <v>0.5</v>
      </c>
      <c r="AB90" s="46" t="s">
        <v>775</v>
      </c>
      <c r="AC90" s="46" t="s">
        <v>1663</v>
      </c>
      <c r="AD90" s="46" t="s">
        <v>7271</v>
      </c>
      <c r="AE90" s="46" t="s">
        <v>7268</v>
      </c>
      <c r="AF90" s="46" t="s">
        <v>7269</v>
      </c>
      <c r="AG90" s="57">
        <v>0</v>
      </c>
      <c r="AH90" s="46" t="s">
        <v>762</v>
      </c>
      <c r="AI90" s="46" t="s">
        <v>1064</v>
      </c>
      <c r="AJ90" s="46" t="s">
        <v>7272</v>
      </c>
      <c r="AK90" s="46" t="s">
        <v>7268</v>
      </c>
      <c r="AL90" s="46" t="s">
        <v>7269</v>
      </c>
      <c r="AM90" s="57">
        <v>0</v>
      </c>
      <c r="AN90" s="46" t="s">
        <v>762</v>
      </c>
      <c r="AO90" s="46" t="s">
        <v>1065</v>
      </c>
      <c r="AP90" s="46" t="s">
        <v>7273</v>
      </c>
      <c r="AQ90" s="46" t="s">
        <v>7268</v>
      </c>
      <c r="AR90" s="46" t="s">
        <v>7269</v>
      </c>
      <c r="AS90" s="57">
        <v>1</v>
      </c>
      <c r="AT90" s="46" t="s">
        <v>775</v>
      </c>
      <c r="AU90" s="46" t="s">
        <v>1382</v>
      </c>
      <c r="AV90" s="46" t="s">
        <v>7274</v>
      </c>
      <c r="AW90" s="46" t="s">
        <v>7268</v>
      </c>
      <c r="AX90" s="46" t="s">
        <v>7269</v>
      </c>
      <c r="AY90" s="57">
        <v>0</v>
      </c>
      <c r="AZ90" s="46" t="s">
        <v>762</v>
      </c>
      <c r="BA90" s="46" t="s">
        <v>784</v>
      </c>
      <c r="BB90" s="46"/>
      <c r="BC90" s="46" t="s">
        <v>7268</v>
      </c>
      <c r="BD90" s="46" t="s">
        <v>7269</v>
      </c>
      <c r="BE90" s="57">
        <v>0</v>
      </c>
      <c r="BF90" s="46" t="s">
        <v>762</v>
      </c>
      <c r="BG90" s="46" t="s">
        <v>951</v>
      </c>
      <c r="BH90" s="46"/>
      <c r="BI90" s="46"/>
      <c r="BJ90" s="46"/>
      <c r="BK90" s="57">
        <v>0</v>
      </c>
      <c r="BL90" s="46" t="s">
        <v>762</v>
      </c>
      <c r="BM90" s="46" t="s">
        <v>952</v>
      </c>
      <c r="BN90" s="46"/>
      <c r="BO90" s="46"/>
      <c r="BP90" s="46"/>
      <c r="BQ90" s="57">
        <v>0.5</v>
      </c>
      <c r="BR90" s="46" t="s">
        <v>775</v>
      </c>
      <c r="BS90" s="46" t="s">
        <v>7275</v>
      </c>
      <c r="BT90" s="46" t="s">
        <v>7276</v>
      </c>
      <c r="BU90" s="46" t="s">
        <v>7277</v>
      </c>
      <c r="BV90" s="46" t="s">
        <v>7278</v>
      </c>
      <c r="BW90" s="57">
        <v>0.5</v>
      </c>
      <c r="BX90" s="46" t="s">
        <v>775</v>
      </c>
      <c r="BY90" s="46" t="s">
        <v>7275</v>
      </c>
      <c r="BZ90" s="46" t="s">
        <v>7276</v>
      </c>
      <c r="CA90" s="46" t="s">
        <v>7277</v>
      </c>
      <c r="CB90" s="46" t="s">
        <v>7278</v>
      </c>
      <c r="CC90" s="57">
        <v>0</v>
      </c>
      <c r="CD90" s="46" t="s">
        <v>762</v>
      </c>
      <c r="CE90" s="46" t="s">
        <v>797</v>
      </c>
      <c r="CF90" s="46"/>
      <c r="CG90" s="46" t="s">
        <v>1077</v>
      </c>
      <c r="CH90" s="46" t="s">
        <v>7279</v>
      </c>
      <c r="CI90" s="57">
        <v>0</v>
      </c>
      <c r="CJ90" s="46" t="s">
        <v>762</v>
      </c>
      <c r="CK90" s="46" t="s">
        <v>800</v>
      </c>
      <c r="CL90" s="46"/>
      <c r="CM90" s="46" t="s">
        <v>1885</v>
      </c>
      <c r="CN90" s="46" t="s">
        <v>7280</v>
      </c>
      <c r="CO90" s="57">
        <v>0</v>
      </c>
      <c r="CP90" s="46" t="s">
        <v>762</v>
      </c>
      <c r="CQ90" s="46" t="s">
        <v>803</v>
      </c>
      <c r="CR90" s="46" t="s">
        <v>7281</v>
      </c>
      <c r="CS90" s="46" t="s">
        <v>1077</v>
      </c>
      <c r="CT90" s="46" t="s">
        <v>7279</v>
      </c>
      <c r="CU90" s="57">
        <v>0</v>
      </c>
      <c r="CV90" s="57" t="s">
        <v>762</v>
      </c>
      <c r="CW90" s="57" t="s">
        <v>970</v>
      </c>
      <c r="CX90" s="57"/>
      <c r="CY90" s="57" t="s">
        <v>7268</v>
      </c>
      <c r="CZ90" s="57" t="s">
        <v>7269</v>
      </c>
      <c r="DA90" s="57">
        <v>0</v>
      </c>
      <c r="DB90" s="57" t="s">
        <v>762</v>
      </c>
      <c r="DC90" s="57" t="s">
        <v>809</v>
      </c>
      <c r="DD90" s="57"/>
      <c r="DE90" s="57" t="s">
        <v>1885</v>
      </c>
      <c r="DF90" s="57" t="s">
        <v>7280</v>
      </c>
      <c r="DG90" s="57">
        <v>0</v>
      </c>
      <c r="DH90" s="46" t="s">
        <v>762</v>
      </c>
      <c r="DI90" s="46" t="s">
        <v>811</v>
      </c>
      <c r="DJ90" s="46"/>
      <c r="DK90" s="46" t="s">
        <v>7268</v>
      </c>
      <c r="DL90" s="46" t="s">
        <v>7269</v>
      </c>
      <c r="DM90" s="57">
        <v>0</v>
      </c>
      <c r="DN90" s="46" t="s">
        <v>762</v>
      </c>
      <c r="DO90" s="46" t="s">
        <v>2771</v>
      </c>
      <c r="DP90" s="46" t="s">
        <v>7282</v>
      </c>
      <c r="DQ90" s="46" t="s">
        <v>977</v>
      </c>
      <c r="DR90" s="46" t="s">
        <v>7280</v>
      </c>
      <c r="DS90" s="57">
        <v>0</v>
      </c>
      <c r="DT90" s="46" t="s">
        <v>762</v>
      </c>
      <c r="DU90" s="46" t="s">
        <v>1081</v>
      </c>
      <c r="DV90" s="46"/>
      <c r="DW90" s="46" t="s">
        <v>1077</v>
      </c>
      <c r="DX90" s="46" t="s">
        <v>7279</v>
      </c>
      <c r="DY90" s="57">
        <v>0.5</v>
      </c>
      <c r="DZ90" s="46" t="s">
        <v>775</v>
      </c>
      <c r="EA90" s="46" t="s">
        <v>7283</v>
      </c>
      <c r="EB90" s="46"/>
      <c r="EC90" s="57" t="s">
        <v>1747</v>
      </c>
      <c r="ED90" s="57" t="s">
        <v>7284</v>
      </c>
      <c r="EE90" s="57">
        <v>0.5</v>
      </c>
      <c r="EF90" s="57" t="s">
        <v>775</v>
      </c>
      <c r="EG90" s="57" t="s">
        <v>6019</v>
      </c>
      <c r="EH90" s="57" t="s">
        <v>7285</v>
      </c>
      <c r="EI90" s="57" t="s">
        <v>2385</v>
      </c>
      <c r="EJ90" s="57" t="s">
        <v>7286</v>
      </c>
      <c r="EK90" s="57">
        <v>0</v>
      </c>
      <c r="EL90" s="57" t="s">
        <v>762</v>
      </c>
      <c r="EM90" s="57" t="s">
        <v>7287</v>
      </c>
      <c r="EN90" s="57" t="s">
        <v>7288</v>
      </c>
      <c r="EO90" s="57" t="s">
        <v>1077</v>
      </c>
      <c r="EP90" s="57" t="s">
        <v>7279</v>
      </c>
      <c r="EQ90" s="57">
        <v>0</v>
      </c>
      <c r="ER90" s="46" t="s">
        <v>762</v>
      </c>
      <c r="ES90" s="46" t="s">
        <v>826</v>
      </c>
      <c r="ET90" s="46"/>
      <c r="EU90" s="46" t="s">
        <v>1077</v>
      </c>
      <c r="EV90" s="46" t="s">
        <v>7279</v>
      </c>
      <c r="EW90" s="57" t="s">
        <v>367</v>
      </c>
      <c r="EX90" s="46" t="s">
        <v>7289</v>
      </c>
      <c r="EY90" s="46" t="s">
        <v>1077</v>
      </c>
      <c r="EZ90" s="57">
        <v>0</v>
      </c>
      <c r="FA90" s="46" t="s">
        <v>762</v>
      </c>
      <c r="FB90" s="46" t="s">
        <v>828</v>
      </c>
      <c r="FC90" s="46" t="s">
        <v>7290</v>
      </c>
      <c r="FD90" s="46" t="s">
        <v>1077</v>
      </c>
      <c r="FE90" s="46" t="s">
        <v>7279</v>
      </c>
      <c r="FF90" s="57">
        <v>0</v>
      </c>
      <c r="FG90" s="46" t="s">
        <v>762</v>
      </c>
      <c r="FH90" s="46" t="s">
        <v>830</v>
      </c>
      <c r="FI90" s="46"/>
      <c r="FJ90" s="46" t="s">
        <v>1077</v>
      </c>
      <c r="FK90" s="46" t="s">
        <v>7279</v>
      </c>
      <c r="FL90" s="57">
        <v>0</v>
      </c>
      <c r="FM90" s="46" t="s">
        <v>762</v>
      </c>
      <c r="FN90" s="46" t="s">
        <v>831</v>
      </c>
      <c r="FO90" s="46" t="s">
        <v>7291</v>
      </c>
      <c r="FP90" s="46" t="s">
        <v>7268</v>
      </c>
      <c r="FQ90" s="46" t="s">
        <v>7269</v>
      </c>
      <c r="FR90" s="57">
        <v>0</v>
      </c>
      <c r="FS90" s="46" t="s">
        <v>762</v>
      </c>
      <c r="FT90" s="46" t="s">
        <v>832</v>
      </c>
      <c r="FU90" s="46" t="s">
        <v>7292</v>
      </c>
      <c r="FV90" s="46" t="s">
        <v>3112</v>
      </c>
      <c r="FW90" s="46" t="s">
        <v>7293</v>
      </c>
      <c r="FX90" s="57">
        <v>0</v>
      </c>
      <c r="FY90" s="46" t="s">
        <v>762</v>
      </c>
      <c r="FZ90" s="46" t="s">
        <v>833</v>
      </c>
      <c r="GA90" s="46"/>
      <c r="GB90" s="46" t="s">
        <v>1077</v>
      </c>
      <c r="GC90" s="46" t="s">
        <v>7279</v>
      </c>
      <c r="GD90" s="57">
        <v>0</v>
      </c>
      <c r="GE90" s="46" t="s">
        <v>762</v>
      </c>
      <c r="GF90" s="46" t="s">
        <v>834</v>
      </c>
      <c r="GG90" s="46"/>
      <c r="GH90" s="46" t="s">
        <v>1077</v>
      </c>
      <c r="GI90" s="46" t="s">
        <v>7279</v>
      </c>
      <c r="GJ90" s="57">
        <v>0</v>
      </c>
      <c r="GK90" s="46" t="s">
        <v>762</v>
      </c>
      <c r="GL90" s="46" t="s">
        <v>835</v>
      </c>
      <c r="GM90" s="46"/>
      <c r="GN90" s="46" t="s">
        <v>1077</v>
      </c>
      <c r="GO90" s="46" t="s">
        <v>7279</v>
      </c>
      <c r="GP90" s="57">
        <v>0</v>
      </c>
      <c r="GQ90" s="46" t="s">
        <v>762</v>
      </c>
      <c r="GR90" s="46" t="s">
        <v>836</v>
      </c>
      <c r="GS90" s="46"/>
      <c r="GT90" s="46" t="s">
        <v>1077</v>
      </c>
      <c r="GU90" s="46" t="s">
        <v>7279</v>
      </c>
      <c r="GV90" s="57">
        <v>0.5</v>
      </c>
      <c r="GW90" s="46" t="s">
        <v>775</v>
      </c>
      <c r="GX90" s="46" t="s">
        <v>837</v>
      </c>
      <c r="GY90" s="46" t="s">
        <v>7294</v>
      </c>
      <c r="GZ90" s="46" t="s">
        <v>7268</v>
      </c>
      <c r="HA90" s="46" t="s">
        <v>7269</v>
      </c>
      <c r="HB90" s="57">
        <v>0.5</v>
      </c>
      <c r="HC90" s="46" t="s">
        <v>775</v>
      </c>
      <c r="HD90" s="46" t="s">
        <v>839</v>
      </c>
      <c r="HE90" s="46" t="s">
        <v>7295</v>
      </c>
      <c r="HF90" s="46" t="s">
        <v>7268</v>
      </c>
      <c r="HG90" s="46" t="s">
        <v>7269</v>
      </c>
      <c r="HH90" s="57">
        <v>1</v>
      </c>
      <c r="HI90" s="46" t="s">
        <v>775</v>
      </c>
      <c r="HJ90" s="46" t="s">
        <v>841</v>
      </c>
      <c r="HK90" s="46" t="s">
        <v>7296</v>
      </c>
      <c r="HL90" s="46" t="s">
        <v>1885</v>
      </c>
      <c r="HM90" s="46" t="s">
        <v>7280</v>
      </c>
      <c r="HN90" s="57">
        <v>0</v>
      </c>
      <c r="HO90" s="46" t="s">
        <v>762</v>
      </c>
      <c r="HP90" s="46" t="s">
        <v>845</v>
      </c>
      <c r="HQ90" s="46"/>
      <c r="HR90" s="46" t="s">
        <v>7268</v>
      </c>
      <c r="HS90" s="46" t="s">
        <v>7269</v>
      </c>
      <c r="HT90" s="57">
        <v>1</v>
      </c>
      <c r="HU90" s="46" t="s">
        <v>775</v>
      </c>
      <c r="HV90" s="46" t="s">
        <v>116</v>
      </c>
      <c r="HW90" s="46" t="s">
        <v>7297</v>
      </c>
      <c r="HX90" s="46" t="s">
        <v>1885</v>
      </c>
      <c r="HY90" s="46" t="s">
        <v>7280</v>
      </c>
      <c r="HZ90" s="57">
        <v>0</v>
      </c>
      <c r="IA90" s="46" t="s">
        <v>762</v>
      </c>
      <c r="IB90" s="46" t="s">
        <v>7298</v>
      </c>
      <c r="IC90" s="46" t="s">
        <v>7299</v>
      </c>
      <c r="ID90" s="46" t="s">
        <v>1181</v>
      </c>
      <c r="IE90" s="46" t="s">
        <v>7300</v>
      </c>
      <c r="IF90" s="57">
        <v>0</v>
      </c>
      <c r="IG90" s="46" t="s">
        <v>762</v>
      </c>
      <c r="IH90" s="46" t="s">
        <v>855</v>
      </c>
      <c r="II90" s="46"/>
      <c r="IJ90" s="46" t="s">
        <v>1077</v>
      </c>
      <c r="IK90" s="46" t="s">
        <v>7279</v>
      </c>
      <c r="IL90" s="57">
        <v>0</v>
      </c>
      <c r="IM90" s="46" t="s">
        <v>762</v>
      </c>
      <c r="IN90" s="46" t="s">
        <v>856</v>
      </c>
      <c r="IO90" s="46"/>
      <c r="IP90" s="46" t="s">
        <v>1077</v>
      </c>
      <c r="IQ90" s="46" t="s">
        <v>7279</v>
      </c>
      <c r="IR90" s="57">
        <v>0</v>
      </c>
      <c r="IS90" s="46" t="s">
        <v>762</v>
      </c>
      <c r="IT90" s="46" t="s">
        <v>2399</v>
      </c>
      <c r="IU90" s="46"/>
      <c r="IV90" s="46"/>
      <c r="IW90" s="46"/>
      <c r="IX90" s="57">
        <v>0</v>
      </c>
      <c r="IY90" s="46" t="s">
        <v>762</v>
      </c>
      <c r="IZ90" s="46" t="s">
        <v>1007</v>
      </c>
      <c r="JA90" s="46"/>
      <c r="JB90" s="46"/>
      <c r="JC90" s="46"/>
      <c r="JD90" s="57">
        <v>0</v>
      </c>
      <c r="JE90" s="46" t="s">
        <v>762</v>
      </c>
      <c r="JF90" s="46" t="s">
        <v>862</v>
      </c>
      <c r="JG90" s="46"/>
      <c r="JH90" s="46" t="s">
        <v>1077</v>
      </c>
      <c r="JI90" s="46" t="s">
        <v>7279</v>
      </c>
      <c r="JJ90" s="57">
        <v>0</v>
      </c>
      <c r="JK90" s="46" t="s">
        <v>762</v>
      </c>
      <c r="JL90" s="46" t="s">
        <v>863</v>
      </c>
      <c r="JM90" s="46" t="s">
        <v>7301</v>
      </c>
      <c r="JN90" s="46" t="s">
        <v>1077</v>
      </c>
      <c r="JO90" s="46" t="s">
        <v>7279</v>
      </c>
      <c r="JP90" s="57">
        <v>0</v>
      </c>
      <c r="JQ90" s="46" t="s">
        <v>762</v>
      </c>
      <c r="JR90" s="46" t="s">
        <v>864</v>
      </c>
      <c r="JS90" s="46"/>
      <c r="JT90" s="46" t="s">
        <v>1077</v>
      </c>
      <c r="JU90" s="46" t="s">
        <v>7279</v>
      </c>
      <c r="JV90" s="57">
        <v>0</v>
      </c>
      <c r="JW90" s="46" t="s">
        <v>762</v>
      </c>
      <c r="JX90" s="46" t="s">
        <v>865</v>
      </c>
      <c r="JY90" s="46"/>
      <c r="JZ90" s="46" t="s">
        <v>1077</v>
      </c>
      <c r="KA90" s="46" t="s">
        <v>7279</v>
      </c>
      <c r="KB90" s="57">
        <v>0</v>
      </c>
      <c r="KC90" s="46" t="s">
        <v>762</v>
      </c>
      <c r="KD90" s="46" t="s">
        <v>867</v>
      </c>
      <c r="KE90" s="46"/>
      <c r="KF90" s="46" t="s">
        <v>1077</v>
      </c>
      <c r="KG90" s="46" t="s">
        <v>7279</v>
      </c>
      <c r="KH90" s="57">
        <v>0</v>
      </c>
      <c r="KI90" s="46" t="s">
        <v>762</v>
      </c>
      <c r="KJ90" s="46" t="s">
        <v>868</v>
      </c>
      <c r="KK90" s="46"/>
      <c r="KL90" s="46" t="s">
        <v>1077</v>
      </c>
      <c r="KM90" s="46" t="s">
        <v>7279</v>
      </c>
      <c r="KN90" s="57">
        <v>0</v>
      </c>
      <c r="KO90" s="46" t="s">
        <v>762</v>
      </c>
      <c r="KP90" s="46" t="s">
        <v>869</v>
      </c>
      <c r="KQ90" s="46" t="s">
        <v>7302</v>
      </c>
      <c r="KR90" s="46" t="s">
        <v>1077</v>
      </c>
      <c r="KS90" s="46" t="s">
        <v>7279</v>
      </c>
      <c r="KT90" s="57">
        <v>0.5</v>
      </c>
      <c r="KU90" s="46" t="s">
        <v>775</v>
      </c>
      <c r="KV90" s="46" t="s">
        <v>1014</v>
      </c>
      <c r="KW90" s="46" t="s">
        <v>7303</v>
      </c>
      <c r="KX90" s="46" t="s">
        <v>2721</v>
      </c>
      <c r="KY90" s="46" t="s">
        <v>7304</v>
      </c>
      <c r="KZ90" s="57">
        <v>0</v>
      </c>
      <c r="LA90" s="46" t="s">
        <v>762</v>
      </c>
      <c r="LB90" s="46" t="s">
        <v>871</v>
      </c>
      <c r="LC90" s="46"/>
      <c r="LD90" s="46" t="s">
        <v>1077</v>
      </c>
      <c r="LE90" s="46" t="s">
        <v>7279</v>
      </c>
      <c r="LF90" s="57">
        <v>0</v>
      </c>
      <c r="LG90" s="46" t="s">
        <v>762</v>
      </c>
      <c r="LH90" s="46" t="s">
        <v>1188</v>
      </c>
      <c r="LI90" s="46"/>
      <c r="LJ90" s="46" t="s">
        <v>1077</v>
      </c>
      <c r="LK90" s="46" t="s">
        <v>7279</v>
      </c>
      <c r="LL90" s="57">
        <v>0</v>
      </c>
      <c r="LM90" s="46" t="s">
        <v>762</v>
      </c>
      <c r="LN90" s="46" t="s">
        <v>874</v>
      </c>
      <c r="LO90" s="46"/>
      <c r="LP90" s="46" t="s">
        <v>1077</v>
      </c>
      <c r="LQ90" s="46" t="s">
        <v>7279</v>
      </c>
      <c r="LR90" s="57">
        <v>0</v>
      </c>
      <c r="LS90" s="57" t="s">
        <v>762</v>
      </c>
      <c r="LT90" s="57" t="s">
        <v>1281</v>
      </c>
      <c r="LU90" s="57" t="s">
        <v>7305</v>
      </c>
      <c r="LV90" s="57" t="s">
        <v>1885</v>
      </c>
      <c r="LW90" s="57" t="s">
        <v>7280</v>
      </c>
      <c r="LX90" s="57">
        <v>0</v>
      </c>
      <c r="LY90" s="57" t="s">
        <v>762</v>
      </c>
      <c r="LZ90" s="57" t="s">
        <v>1020</v>
      </c>
      <c r="MA90" s="57"/>
      <c r="MB90" s="57" t="s">
        <v>7268</v>
      </c>
      <c r="MC90" s="57" t="s">
        <v>7269</v>
      </c>
      <c r="MD90" s="57">
        <v>0</v>
      </c>
      <c r="ME90" s="57" t="s">
        <v>762</v>
      </c>
      <c r="MF90" s="57" t="s">
        <v>1021</v>
      </c>
      <c r="MG90" s="57"/>
      <c r="MH90" s="57"/>
      <c r="MI90" s="57"/>
      <c r="MJ90" s="57">
        <v>0</v>
      </c>
      <c r="MK90" s="57" t="s">
        <v>762</v>
      </c>
      <c r="ML90" s="57" t="s">
        <v>1192</v>
      </c>
      <c r="MM90" s="57"/>
      <c r="MN90" s="57"/>
      <c r="MO90" s="57"/>
      <c r="MP90" s="57">
        <v>0</v>
      </c>
      <c r="MQ90" s="57" t="s">
        <v>762</v>
      </c>
      <c r="MR90" s="57" t="s">
        <v>1026</v>
      </c>
      <c r="MS90" s="57"/>
      <c r="MT90" s="57" t="s">
        <v>1885</v>
      </c>
      <c r="MU90" s="57" t="s">
        <v>7280</v>
      </c>
      <c r="MV90" s="57">
        <v>0</v>
      </c>
      <c r="MW90" s="57" t="s">
        <v>762</v>
      </c>
      <c r="MX90" s="57" t="s">
        <v>1027</v>
      </c>
      <c r="MY90" s="57"/>
      <c r="MZ90" s="57" t="s">
        <v>1885</v>
      </c>
      <c r="NA90" s="57" t="s">
        <v>7280</v>
      </c>
      <c r="NB90" s="57">
        <v>0</v>
      </c>
      <c r="NC90" s="57" t="s">
        <v>762</v>
      </c>
      <c r="ND90" s="57" t="s">
        <v>1028</v>
      </c>
      <c r="NE90" s="57"/>
      <c r="NF90" s="57" t="s">
        <v>1885</v>
      </c>
      <c r="NG90" s="57" t="s">
        <v>7280</v>
      </c>
      <c r="NH90" s="57">
        <v>0</v>
      </c>
      <c r="NI90" s="57" t="s">
        <v>762</v>
      </c>
      <c r="NJ90" s="57" t="s">
        <v>1029</v>
      </c>
      <c r="NK90" s="57"/>
      <c r="NL90" s="57" t="s">
        <v>1885</v>
      </c>
      <c r="NM90" s="57" t="s">
        <v>7280</v>
      </c>
      <c r="NN90" s="57">
        <v>0.5</v>
      </c>
      <c r="NO90" s="57" t="s">
        <v>775</v>
      </c>
      <c r="NP90" s="57" t="s">
        <v>887</v>
      </c>
      <c r="NQ90" s="57" t="s">
        <v>7306</v>
      </c>
      <c r="NR90" s="57" t="s">
        <v>7307</v>
      </c>
      <c r="NS90" s="57" t="s">
        <v>7308</v>
      </c>
      <c r="NT90" s="57">
        <v>0</v>
      </c>
      <c r="NU90" s="57" t="s">
        <v>762</v>
      </c>
      <c r="NV90" s="57" t="s">
        <v>1034</v>
      </c>
      <c r="NW90" s="57"/>
      <c r="NX90" s="57"/>
      <c r="NY90" s="57"/>
      <c r="NZ90" s="57">
        <v>0</v>
      </c>
      <c r="OA90" s="57" t="s">
        <v>762</v>
      </c>
      <c r="OB90" s="57" t="s">
        <v>891</v>
      </c>
      <c r="OC90" s="57"/>
      <c r="OD90" s="57" t="s">
        <v>1077</v>
      </c>
      <c r="OE90" s="57" t="s">
        <v>7279</v>
      </c>
      <c r="OF90" s="57">
        <v>0.5</v>
      </c>
      <c r="OG90" s="57" t="s">
        <v>775</v>
      </c>
      <c r="OH90" s="57" t="s">
        <v>184</v>
      </c>
      <c r="OI90" s="57" t="s">
        <v>7309</v>
      </c>
      <c r="OJ90" s="57" t="s">
        <v>1181</v>
      </c>
      <c r="OK90" s="57" t="s">
        <v>7300</v>
      </c>
      <c r="OL90" s="57">
        <v>0</v>
      </c>
      <c r="OM90" s="57" t="s">
        <v>762</v>
      </c>
      <c r="ON90" s="57" t="s">
        <v>1038</v>
      </c>
      <c r="OO90" s="57"/>
      <c r="OP90" s="57" t="s">
        <v>1885</v>
      </c>
      <c r="OQ90" s="57" t="s">
        <v>7280</v>
      </c>
      <c r="OR90" s="57">
        <v>0.5</v>
      </c>
      <c r="OS90" s="57" t="s">
        <v>775</v>
      </c>
      <c r="OT90" s="57" t="s">
        <v>188</v>
      </c>
      <c r="OU90" s="57" t="s">
        <v>7310</v>
      </c>
      <c r="OV90" s="57" t="s">
        <v>1181</v>
      </c>
      <c r="OW90" s="57" t="s">
        <v>7300</v>
      </c>
      <c r="OX90" s="57">
        <v>0</v>
      </c>
      <c r="OY90" s="57" t="s">
        <v>762</v>
      </c>
      <c r="OZ90" s="57" t="s">
        <v>1043</v>
      </c>
      <c r="PA90" s="57"/>
      <c r="PB90" s="57" t="s">
        <v>7268</v>
      </c>
      <c r="PC90" s="57" t="s">
        <v>7269</v>
      </c>
      <c r="PD90" s="57">
        <v>0</v>
      </c>
      <c r="PE90" s="57" t="s">
        <v>762</v>
      </c>
      <c r="PF90" s="57" t="s">
        <v>1044</v>
      </c>
      <c r="PG90" s="57"/>
      <c r="PH90" s="57" t="s">
        <v>7268</v>
      </c>
      <c r="PI90" s="57" t="s">
        <v>7269</v>
      </c>
      <c r="PJ90" s="57">
        <v>0.5</v>
      </c>
      <c r="PK90" s="57" t="s">
        <v>897</v>
      </c>
      <c r="PL90" s="57" t="s">
        <v>7021</v>
      </c>
      <c r="PM90" s="57" t="s">
        <v>7311</v>
      </c>
      <c r="PN90" s="57" t="s">
        <v>908</v>
      </c>
      <c r="PO90" s="57" t="s">
        <v>7308</v>
      </c>
      <c r="PP90" s="57">
        <v>0</v>
      </c>
      <c r="PQ90" s="57" t="s">
        <v>762</v>
      </c>
      <c r="PR90" s="57" t="s">
        <v>909</v>
      </c>
      <c r="PS90" s="57"/>
      <c r="PT90" s="57" t="s">
        <v>7268</v>
      </c>
      <c r="PU90" s="57" t="s">
        <v>7269</v>
      </c>
      <c r="PV90" s="57">
        <v>0</v>
      </c>
      <c r="PW90" s="57" t="s">
        <v>762</v>
      </c>
      <c r="PX90" s="57" t="s">
        <v>911</v>
      </c>
      <c r="PY90" s="57"/>
      <c r="PZ90" s="57" t="s">
        <v>7268</v>
      </c>
      <c r="QA90" s="57" t="s">
        <v>7269</v>
      </c>
      <c r="QB90" s="57">
        <v>0</v>
      </c>
      <c r="QC90" s="57" t="s">
        <v>762</v>
      </c>
      <c r="QD90" s="57" t="s">
        <v>912</v>
      </c>
      <c r="QE90" s="57"/>
      <c r="QF90" s="57" t="s">
        <v>908</v>
      </c>
      <c r="QG90" s="57" t="s">
        <v>7308</v>
      </c>
      <c r="QH90" s="57">
        <v>0</v>
      </c>
      <c r="QI90" s="57" t="s">
        <v>762</v>
      </c>
      <c r="QJ90" s="57" t="s">
        <v>913</v>
      </c>
      <c r="QK90" s="57"/>
      <c r="QL90" s="57" t="s">
        <v>908</v>
      </c>
      <c r="QM90" s="57" t="s">
        <v>7308</v>
      </c>
      <c r="QN90" s="57">
        <v>0.5</v>
      </c>
      <c r="QO90" s="57" t="s">
        <v>775</v>
      </c>
      <c r="QP90" s="57" t="s">
        <v>914</v>
      </c>
      <c r="QQ90" s="57" t="s">
        <v>7312</v>
      </c>
      <c r="QR90" s="57" t="s">
        <v>1885</v>
      </c>
      <c r="QS90" s="57" t="s">
        <v>7280</v>
      </c>
      <c r="QT90" s="57">
        <v>0</v>
      </c>
      <c r="QU90" s="57" t="s">
        <v>762</v>
      </c>
      <c r="QV90" s="57" t="s">
        <v>916</v>
      </c>
      <c r="QW90" s="57"/>
      <c r="QX90" s="57" t="s">
        <v>1885</v>
      </c>
      <c r="QY90" s="57" t="s">
        <v>7280</v>
      </c>
      <c r="QZ90" s="57">
        <v>0</v>
      </c>
      <c r="RA90" s="57" t="s">
        <v>762</v>
      </c>
      <c r="RB90" s="57" t="s">
        <v>1053</v>
      </c>
      <c r="RC90" s="57"/>
      <c r="RD90" s="57" t="s">
        <v>1885</v>
      </c>
      <c r="RE90" s="57" t="s">
        <v>7280</v>
      </c>
      <c r="RF90" s="57">
        <v>0</v>
      </c>
      <c r="RG90" s="57" t="s">
        <v>762</v>
      </c>
      <c r="RH90" s="57" t="s">
        <v>1133</v>
      </c>
      <c r="RI90" s="57"/>
      <c r="RJ90" s="57" t="s">
        <v>1885</v>
      </c>
      <c r="RK90" s="57" t="s">
        <v>7280</v>
      </c>
      <c r="RL90" s="57">
        <v>0</v>
      </c>
      <c r="RM90" s="57" t="s">
        <v>762</v>
      </c>
      <c r="RN90" s="57" t="s">
        <v>1134</v>
      </c>
      <c r="RO90" s="57"/>
      <c r="RP90" s="57" t="s">
        <v>1885</v>
      </c>
      <c r="RQ90" s="57" t="s">
        <v>7280</v>
      </c>
      <c r="RR90" s="57">
        <v>0</v>
      </c>
      <c r="RS90" s="57" t="s">
        <v>762</v>
      </c>
      <c r="RT90" s="57" t="s">
        <v>1216</v>
      </c>
      <c r="RU90" s="57"/>
      <c r="RV90" s="57" t="s">
        <v>1885</v>
      </c>
      <c r="RW90" s="57" t="s">
        <v>7280</v>
      </c>
      <c r="RX90" s="57">
        <v>0</v>
      </c>
      <c r="RY90" s="57" t="s">
        <v>762</v>
      </c>
      <c r="RZ90" s="57" t="s">
        <v>926</v>
      </c>
      <c r="SA90" s="57"/>
      <c r="SB90" s="57" t="s">
        <v>1885</v>
      </c>
      <c r="SC90" s="57" t="s">
        <v>7280</v>
      </c>
      <c r="SD90" s="57">
        <v>0</v>
      </c>
      <c r="SE90" s="57" t="s">
        <v>762</v>
      </c>
      <c r="SF90" s="57" t="s">
        <v>927</v>
      </c>
      <c r="SG90" s="57"/>
      <c r="SH90" s="57" t="s">
        <v>7268</v>
      </c>
      <c r="SI90" s="57" t="s">
        <v>7269</v>
      </c>
      <c r="SJ90" s="57">
        <v>0</v>
      </c>
      <c r="SK90" s="57" t="s">
        <v>762</v>
      </c>
      <c r="SL90" s="57" t="s">
        <v>928</v>
      </c>
      <c r="SM90" s="57"/>
      <c r="SN90" s="57" t="s">
        <v>7268</v>
      </c>
      <c r="SO90" s="57" t="s">
        <v>7269</v>
      </c>
      <c r="SP90" s="57">
        <v>1</v>
      </c>
      <c r="SQ90" s="57" t="s">
        <v>775</v>
      </c>
      <c r="SR90" s="57" t="s">
        <v>7313</v>
      </c>
      <c r="SS90" s="57" t="s">
        <v>7314</v>
      </c>
      <c r="ST90" s="57" t="s">
        <v>7268</v>
      </c>
      <c r="SU90" s="57" t="s">
        <v>7269</v>
      </c>
      <c r="SV90" s="57">
        <v>0.5</v>
      </c>
      <c r="SW90" s="57" t="s">
        <v>897</v>
      </c>
      <c r="SX90" s="57" t="s">
        <v>933</v>
      </c>
      <c r="SY90" s="57" t="s">
        <v>7314</v>
      </c>
      <c r="SZ90" s="57" t="s">
        <v>7268</v>
      </c>
      <c r="TA90" s="57" t="s">
        <v>7269</v>
      </c>
    </row>
    <row r="91" spans="1:521" ht="14.5">
      <c r="A91" s="57" t="s">
        <v>666</v>
      </c>
      <c r="B91" s="57" t="s">
        <v>667</v>
      </c>
      <c r="C91" s="44" t="s">
        <v>668</v>
      </c>
      <c r="D91" s="45">
        <v>2259101</v>
      </c>
      <c r="E91" s="57" t="s">
        <v>364</v>
      </c>
      <c r="F91" s="57" t="s">
        <v>365</v>
      </c>
      <c r="G91" s="57" t="s">
        <v>366</v>
      </c>
      <c r="H91" s="58">
        <v>29.6</v>
      </c>
      <c r="I91" s="57">
        <v>0</v>
      </c>
      <c r="J91" s="46" t="s">
        <v>762</v>
      </c>
      <c r="K91" s="46" t="s">
        <v>7315</v>
      </c>
      <c r="L91" s="46" t="s">
        <v>7316</v>
      </c>
      <c r="M91" s="46" t="s">
        <v>7317</v>
      </c>
      <c r="N91" s="46" t="s">
        <v>7318</v>
      </c>
      <c r="O91" s="57">
        <v>0</v>
      </c>
      <c r="P91" s="46" t="s">
        <v>762</v>
      </c>
      <c r="Q91" s="46" t="s">
        <v>1063</v>
      </c>
      <c r="R91" s="46" t="s">
        <v>7319</v>
      </c>
      <c r="S91" s="46" t="s">
        <v>7320</v>
      </c>
      <c r="T91" s="46" t="s">
        <v>7321</v>
      </c>
      <c r="U91" s="57">
        <v>0</v>
      </c>
      <c r="V91" s="46" t="s">
        <v>762</v>
      </c>
      <c r="W91" s="46" t="s">
        <v>771</v>
      </c>
      <c r="X91" s="46" t="s">
        <v>7322</v>
      </c>
      <c r="Y91" s="46" t="s">
        <v>7323</v>
      </c>
      <c r="Z91" s="46" t="s">
        <v>7324</v>
      </c>
      <c r="AA91" s="57">
        <v>0.5</v>
      </c>
      <c r="AB91" s="46" t="s">
        <v>775</v>
      </c>
      <c r="AC91" s="46" t="s">
        <v>1663</v>
      </c>
      <c r="AD91" s="46" t="s">
        <v>7325</v>
      </c>
      <c r="AE91" s="46" t="s">
        <v>7323</v>
      </c>
      <c r="AF91" s="46" t="s">
        <v>7324</v>
      </c>
      <c r="AG91" s="57">
        <v>0.5</v>
      </c>
      <c r="AH91" s="46" t="s">
        <v>775</v>
      </c>
      <c r="AI91" s="46" t="s">
        <v>776</v>
      </c>
      <c r="AJ91" s="46" t="s">
        <v>7316</v>
      </c>
      <c r="AK91" s="46" t="s">
        <v>7326</v>
      </c>
      <c r="AL91" s="46" t="s">
        <v>7318</v>
      </c>
      <c r="AM91" s="57">
        <v>0</v>
      </c>
      <c r="AN91" s="46" t="s">
        <v>762</v>
      </c>
      <c r="AO91" s="46" t="s">
        <v>1065</v>
      </c>
      <c r="AP91" s="46" t="s">
        <v>7327</v>
      </c>
      <c r="AQ91" s="46" t="s">
        <v>7328</v>
      </c>
      <c r="AR91" s="46" t="s">
        <v>7329</v>
      </c>
      <c r="AS91" s="57">
        <v>0</v>
      </c>
      <c r="AT91" s="46" t="s">
        <v>762</v>
      </c>
      <c r="AU91" s="46" t="s">
        <v>780</v>
      </c>
      <c r="AV91" s="46" t="s">
        <v>7330</v>
      </c>
      <c r="AW91" s="46" t="s">
        <v>7320</v>
      </c>
      <c r="AX91" s="46" t="s">
        <v>7321</v>
      </c>
      <c r="AY91" s="57">
        <v>0</v>
      </c>
      <c r="AZ91" s="46" t="s">
        <v>762</v>
      </c>
      <c r="BA91" s="46" t="s">
        <v>7331</v>
      </c>
      <c r="BB91" s="46"/>
      <c r="BC91" s="46"/>
      <c r="BD91" s="46"/>
      <c r="BE91" s="57">
        <v>0</v>
      </c>
      <c r="BF91" s="46" t="s">
        <v>762</v>
      </c>
      <c r="BG91" s="46" t="s">
        <v>951</v>
      </c>
      <c r="BH91" s="46"/>
      <c r="BI91" s="46" t="s">
        <v>7332</v>
      </c>
      <c r="BJ91" s="46" t="s">
        <v>7333</v>
      </c>
      <c r="BK91" s="57">
        <v>0</v>
      </c>
      <c r="BL91" s="46" t="s">
        <v>762</v>
      </c>
      <c r="BM91" s="46" t="s">
        <v>952</v>
      </c>
      <c r="BN91" s="46"/>
      <c r="BO91" s="46" t="s">
        <v>7334</v>
      </c>
      <c r="BP91" s="46" t="s">
        <v>7329</v>
      </c>
      <c r="BQ91" s="57">
        <v>0</v>
      </c>
      <c r="BR91" s="46" t="s">
        <v>762</v>
      </c>
      <c r="BS91" s="46" t="s">
        <v>3097</v>
      </c>
      <c r="BT91" s="46"/>
      <c r="BU91" s="46" t="s">
        <v>7334</v>
      </c>
      <c r="BV91" s="46" t="s">
        <v>7329</v>
      </c>
      <c r="BW91" s="57">
        <v>0</v>
      </c>
      <c r="BX91" s="46" t="s">
        <v>762</v>
      </c>
      <c r="BY91" s="46" t="s">
        <v>6862</v>
      </c>
      <c r="BZ91" s="46"/>
      <c r="CA91" s="46" t="s">
        <v>7334</v>
      </c>
      <c r="CB91" s="46" t="s">
        <v>7329</v>
      </c>
      <c r="CC91" s="57">
        <v>0</v>
      </c>
      <c r="CD91" s="46" t="s">
        <v>762</v>
      </c>
      <c r="CE91" s="46" t="s">
        <v>797</v>
      </c>
      <c r="CF91" s="46"/>
      <c r="CG91" s="46" t="s">
        <v>1077</v>
      </c>
      <c r="CH91" s="46" t="s">
        <v>7329</v>
      </c>
      <c r="CI91" s="57">
        <v>0.5</v>
      </c>
      <c r="CJ91" s="46" t="s">
        <v>775</v>
      </c>
      <c r="CK91" s="46" t="s">
        <v>1881</v>
      </c>
      <c r="CL91" s="46" t="s">
        <v>7335</v>
      </c>
      <c r="CM91" s="46" t="s">
        <v>7336</v>
      </c>
      <c r="CN91" s="46" t="s">
        <v>7337</v>
      </c>
      <c r="CO91" s="57">
        <v>0</v>
      </c>
      <c r="CP91" s="46" t="s">
        <v>762</v>
      </c>
      <c r="CQ91" s="46" t="s">
        <v>803</v>
      </c>
      <c r="CR91" s="46" t="s">
        <v>7338</v>
      </c>
      <c r="CS91" s="46" t="s">
        <v>1077</v>
      </c>
      <c r="CT91" s="46" t="s">
        <v>7329</v>
      </c>
      <c r="CU91" s="57">
        <v>0</v>
      </c>
      <c r="CV91" s="57" t="s">
        <v>762</v>
      </c>
      <c r="CW91" s="57" t="s">
        <v>970</v>
      </c>
      <c r="CX91" s="57" t="s">
        <v>7339</v>
      </c>
      <c r="CY91" s="57" t="s">
        <v>7328</v>
      </c>
      <c r="CZ91" s="57" t="s">
        <v>7337</v>
      </c>
      <c r="DA91" s="57">
        <v>0.5</v>
      </c>
      <c r="DB91" s="57" t="s">
        <v>775</v>
      </c>
      <c r="DC91" s="57" t="s">
        <v>4165</v>
      </c>
      <c r="DD91" s="57" t="s">
        <v>7340</v>
      </c>
      <c r="DE91" s="57" t="s">
        <v>7328</v>
      </c>
      <c r="DF91" s="57" t="s">
        <v>7337</v>
      </c>
      <c r="DG91" s="57">
        <v>0</v>
      </c>
      <c r="DH91" s="46" t="s">
        <v>762</v>
      </c>
      <c r="DI91" s="46" t="s">
        <v>811</v>
      </c>
      <c r="DJ91" s="46"/>
      <c r="DK91" s="46"/>
      <c r="DL91" s="46"/>
      <c r="DM91" s="57">
        <v>0</v>
      </c>
      <c r="DN91" s="46" t="s">
        <v>762</v>
      </c>
      <c r="DO91" s="46" t="s">
        <v>2771</v>
      </c>
      <c r="DP91" s="46" t="s">
        <v>7341</v>
      </c>
      <c r="DQ91" s="46" t="s">
        <v>977</v>
      </c>
      <c r="DR91" s="46" t="s">
        <v>7342</v>
      </c>
      <c r="DS91" s="57">
        <v>0</v>
      </c>
      <c r="DT91" s="46" t="s">
        <v>762</v>
      </c>
      <c r="DU91" s="46" t="s">
        <v>1081</v>
      </c>
      <c r="DV91" s="46"/>
      <c r="DW91" s="46" t="s">
        <v>1077</v>
      </c>
      <c r="DX91" s="46" t="s">
        <v>7329</v>
      </c>
      <c r="DY91" s="57">
        <v>0</v>
      </c>
      <c r="DZ91" s="46" t="s">
        <v>762</v>
      </c>
      <c r="EA91" s="46" t="s">
        <v>7343</v>
      </c>
      <c r="EB91" s="46" t="s">
        <v>7344</v>
      </c>
      <c r="EC91" s="46" t="s">
        <v>7345</v>
      </c>
      <c r="ED91" s="46" t="s">
        <v>7346</v>
      </c>
      <c r="EE91" s="57">
        <v>0.5</v>
      </c>
      <c r="EF91" s="57" t="s">
        <v>775</v>
      </c>
      <c r="EG91" s="57" t="s">
        <v>7347</v>
      </c>
      <c r="EH91" s="57" t="s">
        <v>7348</v>
      </c>
      <c r="EI91" s="57" t="s">
        <v>1086</v>
      </c>
      <c r="EJ91" s="57" t="s">
        <v>7349</v>
      </c>
      <c r="EK91" s="57">
        <v>0</v>
      </c>
      <c r="EL91" s="57" t="s">
        <v>762</v>
      </c>
      <c r="EM91" s="57" t="s">
        <v>825</v>
      </c>
      <c r="EN91" s="57"/>
      <c r="EO91" s="57" t="s">
        <v>1077</v>
      </c>
      <c r="EP91" s="57" t="s">
        <v>7329</v>
      </c>
      <c r="EQ91" s="57">
        <v>0.5</v>
      </c>
      <c r="ER91" s="46" t="s">
        <v>775</v>
      </c>
      <c r="ES91" s="46" t="s">
        <v>3449</v>
      </c>
      <c r="ET91" s="46" t="s">
        <v>7350</v>
      </c>
      <c r="EU91" s="46" t="s">
        <v>1077</v>
      </c>
      <c r="EV91" s="46" t="s">
        <v>7329</v>
      </c>
      <c r="EW91" s="57" t="s">
        <v>367</v>
      </c>
      <c r="EX91" s="46" t="s">
        <v>7351</v>
      </c>
      <c r="EY91" s="46" t="s">
        <v>1077</v>
      </c>
      <c r="EZ91" s="57">
        <v>0</v>
      </c>
      <c r="FA91" s="46" t="s">
        <v>762</v>
      </c>
      <c r="FB91" s="46" t="s">
        <v>828</v>
      </c>
      <c r="FC91" s="46" t="s">
        <v>7352</v>
      </c>
      <c r="FD91" s="46" t="s">
        <v>1077</v>
      </c>
      <c r="FE91" s="46" t="s">
        <v>7329</v>
      </c>
      <c r="FF91" s="57">
        <v>0</v>
      </c>
      <c r="FG91" s="46" t="s">
        <v>762</v>
      </c>
      <c r="FH91" s="46" t="s">
        <v>830</v>
      </c>
      <c r="FI91" s="46"/>
      <c r="FJ91" s="46" t="s">
        <v>1077</v>
      </c>
      <c r="FK91" s="46" t="s">
        <v>7329</v>
      </c>
      <c r="FL91" s="57">
        <v>1</v>
      </c>
      <c r="FM91" s="46" t="s">
        <v>775</v>
      </c>
      <c r="FN91" s="46" t="s">
        <v>1259</v>
      </c>
      <c r="FO91" s="46" t="s">
        <v>7353</v>
      </c>
      <c r="FP91" s="46" t="s">
        <v>7328</v>
      </c>
      <c r="FQ91" s="46" t="s">
        <v>7329</v>
      </c>
      <c r="FR91" s="57">
        <v>0</v>
      </c>
      <c r="FS91" s="46" t="s">
        <v>762</v>
      </c>
      <c r="FT91" s="46" t="s">
        <v>1756</v>
      </c>
      <c r="FU91" s="46" t="s">
        <v>7354</v>
      </c>
      <c r="FV91" s="46" t="s">
        <v>1415</v>
      </c>
      <c r="FW91" s="46" t="s">
        <v>7355</v>
      </c>
      <c r="FX91" s="57">
        <v>0</v>
      </c>
      <c r="FY91" s="46" t="s">
        <v>762</v>
      </c>
      <c r="FZ91" s="46" t="s">
        <v>833</v>
      </c>
      <c r="GA91" s="46"/>
      <c r="GB91" s="46" t="s">
        <v>1077</v>
      </c>
      <c r="GC91" s="46" t="s">
        <v>7329</v>
      </c>
      <c r="GD91" s="57">
        <v>0</v>
      </c>
      <c r="GE91" s="46" t="s">
        <v>762</v>
      </c>
      <c r="GF91" s="46" t="s">
        <v>834</v>
      </c>
      <c r="GG91" s="46"/>
      <c r="GH91" s="46" t="s">
        <v>1077</v>
      </c>
      <c r="GI91" s="46" t="s">
        <v>7329</v>
      </c>
      <c r="GJ91" s="57">
        <v>0</v>
      </c>
      <c r="GK91" s="46" t="s">
        <v>762</v>
      </c>
      <c r="GL91" s="46" t="s">
        <v>835</v>
      </c>
      <c r="GM91" s="46"/>
      <c r="GN91" s="46" t="s">
        <v>1077</v>
      </c>
      <c r="GO91" s="46" t="s">
        <v>7329</v>
      </c>
      <c r="GP91" s="57">
        <v>0</v>
      </c>
      <c r="GQ91" s="46" t="s">
        <v>762</v>
      </c>
      <c r="GR91" s="46" t="s">
        <v>836</v>
      </c>
      <c r="GS91" s="46"/>
      <c r="GT91" s="46" t="s">
        <v>1077</v>
      </c>
      <c r="GU91" s="46" t="s">
        <v>7329</v>
      </c>
      <c r="GV91" s="57">
        <v>0</v>
      </c>
      <c r="GW91" s="46" t="s">
        <v>762</v>
      </c>
      <c r="GX91" s="46" t="s">
        <v>1096</v>
      </c>
      <c r="GY91" s="46" t="s">
        <v>7356</v>
      </c>
      <c r="GZ91" s="46" t="s">
        <v>7357</v>
      </c>
      <c r="HA91" s="46" t="s">
        <v>7358</v>
      </c>
      <c r="HB91" s="57">
        <v>0</v>
      </c>
      <c r="HC91" s="46" t="s">
        <v>762</v>
      </c>
      <c r="HD91" s="46" t="s">
        <v>996</v>
      </c>
      <c r="HE91" s="46"/>
      <c r="HF91" s="46"/>
      <c r="HG91" s="46"/>
      <c r="HH91" s="57">
        <v>1</v>
      </c>
      <c r="HI91" s="46" t="s">
        <v>775</v>
      </c>
      <c r="HJ91" s="46" t="s">
        <v>841</v>
      </c>
      <c r="HK91" s="46" t="s">
        <v>7359</v>
      </c>
      <c r="HL91" s="46" t="s">
        <v>7357</v>
      </c>
      <c r="HM91" s="46" t="s">
        <v>7358</v>
      </c>
      <c r="HN91" s="57">
        <v>0</v>
      </c>
      <c r="HO91" s="46" t="s">
        <v>762</v>
      </c>
      <c r="HP91" s="46" t="s">
        <v>845</v>
      </c>
      <c r="HQ91" s="46" t="s">
        <v>7360</v>
      </c>
      <c r="HR91" s="46" t="s">
        <v>7357</v>
      </c>
      <c r="HS91" s="46" t="s">
        <v>7358</v>
      </c>
      <c r="HT91" s="57">
        <v>0</v>
      </c>
      <c r="HU91" s="46" t="s">
        <v>762</v>
      </c>
      <c r="HV91" s="46" t="s">
        <v>849</v>
      </c>
      <c r="HW91" s="46"/>
      <c r="HX91" s="46"/>
      <c r="HY91" s="46"/>
      <c r="HZ91" s="57">
        <v>0</v>
      </c>
      <c r="IA91" s="46" t="s">
        <v>762</v>
      </c>
      <c r="IB91" s="46" t="s">
        <v>3129</v>
      </c>
      <c r="IC91" s="46"/>
      <c r="ID91" s="46" t="s">
        <v>7334</v>
      </c>
      <c r="IE91" s="46" t="s">
        <v>7329</v>
      </c>
      <c r="IF91" s="57">
        <v>1</v>
      </c>
      <c r="IG91" s="46" t="s">
        <v>775</v>
      </c>
      <c r="IH91" s="46" t="s">
        <v>1423</v>
      </c>
      <c r="II91" s="46" t="s">
        <v>7361</v>
      </c>
      <c r="IJ91" s="46" t="s">
        <v>1077</v>
      </c>
      <c r="IK91" s="46" t="s">
        <v>7329</v>
      </c>
      <c r="IL91" s="57">
        <v>1</v>
      </c>
      <c r="IM91" s="46" t="s">
        <v>775</v>
      </c>
      <c r="IN91" s="46" t="s">
        <v>1425</v>
      </c>
      <c r="IO91" s="46" t="s">
        <v>7362</v>
      </c>
      <c r="IP91" s="46" t="s">
        <v>1077</v>
      </c>
      <c r="IQ91" s="46" t="s">
        <v>7329</v>
      </c>
      <c r="IR91" s="57">
        <v>0</v>
      </c>
      <c r="IS91" s="46" t="s">
        <v>762</v>
      </c>
      <c r="IT91" s="46" t="s">
        <v>7363</v>
      </c>
      <c r="IU91" s="46" t="s">
        <v>7364</v>
      </c>
      <c r="IV91" s="46" t="s">
        <v>7334</v>
      </c>
      <c r="IW91" s="46" t="s">
        <v>7329</v>
      </c>
      <c r="IX91" s="57">
        <v>0</v>
      </c>
      <c r="IY91" s="46" t="s">
        <v>762</v>
      </c>
      <c r="IZ91" s="46" t="s">
        <v>1007</v>
      </c>
      <c r="JA91" s="46"/>
      <c r="JB91" s="46" t="s">
        <v>7334</v>
      </c>
      <c r="JC91" s="46" t="s">
        <v>7329</v>
      </c>
      <c r="JD91" s="57">
        <v>0</v>
      </c>
      <c r="JE91" s="46" t="s">
        <v>762</v>
      </c>
      <c r="JF91" s="46" t="s">
        <v>862</v>
      </c>
      <c r="JG91" s="46"/>
      <c r="JH91" s="46" t="s">
        <v>1077</v>
      </c>
      <c r="JI91" s="46" t="s">
        <v>7329</v>
      </c>
      <c r="JJ91" s="57">
        <v>0</v>
      </c>
      <c r="JK91" s="46" t="s">
        <v>762</v>
      </c>
      <c r="JL91" s="46" t="s">
        <v>863</v>
      </c>
      <c r="JM91" s="46"/>
      <c r="JN91" s="46" t="s">
        <v>1077</v>
      </c>
      <c r="JO91" s="46" t="s">
        <v>7329</v>
      </c>
      <c r="JP91" s="57">
        <v>0</v>
      </c>
      <c r="JQ91" s="46" t="s">
        <v>762</v>
      </c>
      <c r="JR91" s="46" t="s">
        <v>864</v>
      </c>
      <c r="JS91" s="46"/>
      <c r="JT91" s="46" t="s">
        <v>1077</v>
      </c>
      <c r="JU91" s="46" t="s">
        <v>7329</v>
      </c>
      <c r="JV91" s="57">
        <v>0</v>
      </c>
      <c r="JW91" s="46" t="s">
        <v>762</v>
      </c>
      <c r="JX91" s="46" t="s">
        <v>865</v>
      </c>
      <c r="JY91" s="46"/>
      <c r="JZ91" s="46" t="s">
        <v>1077</v>
      </c>
      <c r="KA91" s="46" t="s">
        <v>7329</v>
      </c>
      <c r="KB91" s="57">
        <v>0</v>
      </c>
      <c r="KC91" s="46" t="s">
        <v>762</v>
      </c>
      <c r="KD91" s="46" t="s">
        <v>867</v>
      </c>
      <c r="KE91" s="46"/>
      <c r="KF91" s="46" t="s">
        <v>1077</v>
      </c>
      <c r="KG91" s="46" t="s">
        <v>7329</v>
      </c>
      <c r="KH91" s="57">
        <v>1</v>
      </c>
      <c r="KI91" s="46" t="s">
        <v>775</v>
      </c>
      <c r="KJ91" s="46" t="s">
        <v>7365</v>
      </c>
      <c r="KK91" s="46" t="s">
        <v>7366</v>
      </c>
      <c r="KL91" s="46" t="s">
        <v>2176</v>
      </c>
      <c r="KM91" s="46" t="s">
        <v>7367</v>
      </c>
      <c r="KN91" s="57">
        <v>1</v>
      </c>
      <c r="KO91" s="46" t="s">
        <v>775</v>
      </c>
      <c r="KP91" s="46" t="s">
        <v>7368</v>
      </c>
      <c r="KQ91" s="46" t="s">
        <v>7369</v>
      </c>
      <c r="KR91" s="46" t="s">
        <v>1077</v>
      </c>
      <c r="KS91" s="46" t="s">
        <v>7329</v>
      </c>
      <c r="KT91" s="57">
        <v>0</v>
      </c>
      <c r="KU91" s="46" t="s">
        <v>762</v>
      </c>
      <c r="KV91" s="46" t="s">
        <v>870</v>
      </c>
      <c r="KW91" s="46"/>
      <c r="KX91" s="46" t="s">
        <v>1077</v>
      </c>
      <c r="KY91" s="46" t="s">
        <v>7329</v>
      </c>
      <c r="KZ91" s="57">
        <v>0</v>
      </c>
      <c r="LA91" s="46" t="s">
        <v>762</v>
      </c>
      <c r="LB91" s="46" t="s">
        <v>871</v>
      </c>
      <c r="LC91" s="46"/>
      <c r="LD91" s="46" t="s">
        <v>1077</v>
      </c>
      <c r="LE91" s="46" t="s">
        <v>7329</v>
      </c>
      <c r="LF91" s="57">
        <v>0</v>
      </c>
      <c r="LG91" s="46" t="s">
        <v>762</v>
      </c>
      <c r="LH91" s="46" t="s">
        <v>1188</v>
      </c>
      <c r="LI91" s="46" t="s">
        <v>7370</v>
      </c>
      <c r="LJ91" s="46" t="s">
        <v>1077</v>
      </c>
      <c r="LK91" s="46" t="s">
        <v>7329</v>
      </c>
      <c r="LL91" s="57">
        <v>0</v>
      </c>
      <c r="LM91" s="46" t="s">
        <v>762</v>
      </c>
      <c r="LN91" s="46" t="s">
        <v>874</v>
      </c>
      <c r="LO91" s="46"/>
      <c r="LP91" s="46" t="s">
        <v>1077</v>
      </c>
      <c r="LQ91" s="46" t="s">
        <v>7329</v>
      </c>
      <c r="LR91" s="57">
        <v>1</v>
      </c>
      <c r="LS91" s="57" t="s">
        <v>775</v>
      </c>
      <c r="LT91" s="57" t="s">
        <v>875</v>
      </c>
      <c r="LU91" s="57" t="s">
        <v>7371</v>
      </c>
      <c r="LV91" s="57" t="s">
        <v>7357</v>
      </c>
      <c r="LW91" s="57" t="s">
        <v>7358</v>
      </c>
      <c r="LX91" s="57">
        <v>0</v>
      </c>
      <c r="LY91" s="57" t="s">
        <v>762</v>
      </c>
      <c r="LZ91" s="57" t="s">
        <v>1020</v>
      </c>
      <c r="MA91" s="57"/>
      <c r="MB91" s="57"/>
      <c r="MC91" s="57"/>
      <c r="MD91" s="57">
        <v>0</v>
      </c>
      <c r="ME91" s="57" t="s">
        <v>762</v>
      </c>
      <c r="MF91" s="57" t="s">
        <v>1021</v>
      </c>
      <c r="MG91" s="57" t="s">
        <v>7372</v>
      </c>
      <c r="MH91" s="57" t="s">
        <v>7357</v>
      </c>
      <c r="MI91" s="57" t="s">
        <v>7358</v>
      </c>
      <c r="MJ91" s="57">
        <v>0</v>
      </c>
      <c r="MK91" s="57" t="s">
        <v>762</v>
      </c>
      <c r="ML91" s="57" t="s">
        <v>1192</v>
      </c>
      <c r="MM91" s="57" t="s">
        <v>7372</v>
      </c>
      <c r="MN91" s="57" t="s">
        <v>7357</v>
      </c>
      <c r="MO91" s="57" t="s">
        <v>7358</v>
      </c>
      <c r="MP91" s="57">
        <v>0</v>
      </c>
      <c r="MQ91" s="57" t="s">
        <v>762</v>
      </c>
      <c r="MR91" s="57" t="s">
        <v>881</v>
      </c>
      <c r="MS91" s="57" t="s">
        <v>7373</v>
      </c>
      <c r="MT91" s="57" t="s">
        <v>7357</v>
      </c>
      <c r="MU91" s="57" t="s">
        <v>7358</v>
      </c>
      <c r="MV91" s="57">
        <v>0</v>
      </c>
      <c r="MW91" s="57" t="s">
        <v>762</v>
      </c>
      <c r="MX91" s="57" t="s">
        <v>883</v>
      </c>
      <c r="MY91" s="57" t="s">
        <v>7373</v>
      </c>
      <c r="MZ91" s="57" t="s">
        <v>7357</v>
      </c>
      <c r="NA91" s="57" t="s">
        <v>7358</v>
      </c>
      <c r="NB91" s="57">
        <v>0</v>
      </c>
      <c r="NC91" s="57" t="s">
        <v>762</v>
      </c>
      <c r="ND91" s="57" t="s">
        <v>1028</v>
      </c>
      <c r="NE91" s="57"/>
      <c r="NF91" s="57"/>
      <c r="NG91" s="57"/>
      <c r="NH91" s="57">
        <v>0</v>
      </c>
      <c r="NI91" s="57" t="s">
        <v>762</v>
      </c>
      <c r="NJ91" s="57" t="s">
        <v>1029</v>
      </c>
      <c r="NK91" s="57"/>
      <c r="NL91" s="57"/>
      <c r="NM91" s="57"/>
      <c r="NN91" s="57">
        <v>0</v>
      </c>
      <c r="NO91" s="57" t="s">
        <v>762</v>
      </c>
      <c r="NP91" s="57" t="s">
        <v>6880</v>
      </c>
      <c r="NQ91" s="57" t="s">
        <v>7374</v>
      </c>
      <c r="NR91" s="57" t="s">
        <v>1321</v>
      </c>
      <c r="NS91" s="57" t="s">
        <v>7375</v>
      </c>
      <c r="NT91" s="57">
        <v>0</v>
      </c>
      <c r="NU91" s="57" t="s">
        <v>762</v>
      </c>
      <c r="NV91" s="57" t="s">
        <v>1034</v>
      </c>
      <c r="NW91" s="57"/>
      <c r="NX91" s="57" t="s">
        <v>7334</v>
      </c>
      <c r="NY91" s="57" t="s">
        <v>7329</v>
      </c>
      <c r="NZ91" s="57">
        <v>0.5</v>
      </c>
      <c r="OA91" s="57" t="s">
        <v>897</v>
      </c>
      <c r="OB91" s="57" t="s">
        <v>7376</v>
      </c>
      <c r="OC91" s="57" t="s">
        <v>7377</v>
      </c>
      <c r="OD91" s="57" t="s">
        <v>7378</v>
      </c>
      <c r="OE91" s="57" t="s">
        <v>7379</v>
      </c>
      <c r="OF91" s="57">
        <v>0.5</v>
      </c>
      <c r="OG91" s="57" t="s">
        <v>775</v>
      </c>
      <c r="OH91" s="57" t="s">
        <v>7380</v>
      </c>
      <c r="OI91" s="57" t="s">
        <v>7381</v>
      </c>
      <c r="OJ91" s="57" t="s">
        <v>7357</v>
      </c>
      <c r="OK91" s="57" t="s">
        <v>7358</v>
      </c>
      <c r="OL91" s="57">
        <v>0.5</v>
      </c>
      <c r="OM91" s="57" t="s">
        <v>897</v>
      </c>
      <c r="ON91" s="57" t="s">
        <v>7382</v>
      </c>
      <c r="OO91" s="57" t="s">
        <v>7383</v>
      </c>
      <c r="OP91" s="57" t="s">
        <v>7357</v>
      </c>
      <c r="OQ91" s="57" t="s">
        <v>7358</v>
      </c>
      <c r="OR91" s="57">
        <v>0.5</v>
      </c>
      <c r="OS91" s="57" t="s">
        <v>775</v>
      </c>
      <c r="OT91" s="57" t="s">
        <v>7384</v>
      </c>
      <c r="OU91" s="57" t="s">
        <v>7385</v>
      </c>
      <c r="OV91" s="57" t="s">
        <v>7357</v>
      </c>
      <c r="OW91" s="57" t="s">
        <v>7358</v>
      </c>
      <c r="OX91" s="57">
        <v>1</v>
      </c>
      <c r="OY91" s="57" t="s">
        <v>775</v>
      </c>
      <c r="OZ91" s="57" t="s">
        <v>902</v>
      </c>
      <c r="PA91" s="57" t="s">
        <v>7386</v>
      </c>
      <c r="PB91" s="57" t="s">
        <v>7387</v>
      </c>
      <c r="PC91" s="57" t="s">
        <v>7388</v>
      </c>
      <c r="PD91" s="57">
        <v>0</v>
      </c>
      <c r="PE91" s="57" t="s">
        <v>762</v>
      </c>
      <c r="PF91" s="57" t="s">
        <v>7389</v>
      </c>
      <c r="PG91" s="57"/>
      <c r="PH91" s="57"/>
      <c r="PI91" s="57"/>
      <c r="PJ91" s="57">
        <v>1</v>
      </c>
      <c r="PK91" s="57" t="s">
        <v>775</v>
      </c>
      <c r="PL91" s="57" t="s">
        <v>906</v>
      </c>
      <c r="PM91" s="57" t="s">
        <v>7390</v>
      </c>
      <c r="PN91" s="57" t="s">
        <v>908</v>
      </c>
      <c r="PO91" s="57" t="s">
        <v>7391</v>
      </c>
      <c r="PP91" s="57">
        <v>0</v>
      </c>
      <c r="PQ91" s="57" t="s">
        <v>762</v>
      </c>
      <c r="PR91" s="57" t="s">
        <v>909</v>
      </c>
      <c r="PS91" s="57"/>
      <c r="PT91" s="57"/>
      <c r="PU91" s="57"/>
      <c r="PV91" s="57">
        <v>0</v>
      </c>
      <c r="PW91" s="57" t="s">
        <v>762</v>
      </c>
      <c r="PX91" s="57" t="s">
        <v>911</v>
      </c>
      <c r="PY91" s="57"/>
      <c r="PZ91" s="57"/>
      <c r="QA91" s="57"/>
      <c r="QB91" s="57">
        <v>0</v>
      </c>
      <c r="QC91" s="57" t="s">
        <v>762</v>
      </c>
      <c r="QD91" s="57" t="s">
        <v>912</v>
      </c>
      <c r="QE91" s="57"/>
      <c r="QF91" s="57" t="s">
        <v>908</v>
      </c>
      <c r="QG91" s="57" t="s">
        <v>7391</v>
      </c>
      <c r="QH91" s="57">
        <v>0</v>
      </c>
      <c r="QI91" s="57" t="s">
        <v>762</v>
      </c>
      <c r="QJ91" s="57" t="s">
        <v>913</v>
      </c>
      <c r="QK91" s="57"/>
      <c r="QL91" s="57" t="s">
        <v>908</v>
      </c>
      <c r="QM91" s="57" t="s">
        <v>7391</v>
      </c>
      <c r="QN91" s="57">
        <v>0.5</v>
      </c>
      <c r="QO91" s="57" t="s">
        <v>775</v>
      </c>
      <c r="QP91" s="57" t="s">
        <v>914</v>
      </c>
      <c r="QQ91" s="57" t="s">
        <v>7392</v>
      </c>
      <c r="QR91" s="57" t="s">
        <v>7357</v>
      </c>
      <c r="QS91" s="57" t="s">
        <v>7358</v>
      </c>
      <c r="QT91" s="57">
        <v>0.5</v>
      </c>
      <c r="QU91" s="57" t="s">
        <v>775</v>
      </c>
      <c r="QV91" s="57" t="s">
        <v>3255</v>
      </c>
      <c r="QW91" s="57" t="s">
        <v>7393</v>
      </c>
      <c r="QX91" s="57" t="s">
        <v>7357</v>
      </c>
      <c r="QY91" s="57" t="s">
        <v>7358</v>
      </c>
      <c r="QZ91" s="57">
        <v>0</v>
      </c>
      <c r="RA91" s="57" t="s">
        <v>762</v>
      </c>
      <c r="RB91" s="57" t="s">
        <v>1053</v>
      </c>
      <c r="RC91" s="57" t="s">
        <v>7394</v>
      </c>
      <c r="RD91" s="57" t="s">
        <v>7357</v>
      </c>
      <c r="RE91" s="57" t="s">
        <v>7358</v>
      </c>
      <c r="RF91" s="57">
        <v>0</v>
      </c>
      <c r="RG91" s="57" t="s">
        <v>762</v>
      </c>
      <c r="RH91" s="57" t="s">
        <v>1133</v>
      </c>
      <c r="RI91" s="57"/>
      <c r="RJ91" s="57"/>
      <c r="RK91" s="57"/>
      <c r="RL91" s="57">
        <v>0.5</v>
      </c>
      <c r="RM91" s="57" t="s">
        <v>775</v>
      </c>
      <c r="RN91" s="57" t="s">
        <v>920</v>
      </c>
      <c r="RO91" s="57" t="s">
        <v>7395</v>
      </c>
      <c r="RP91" s="57" t="s">
        <v>7357</v>
      </c>
      <c r="RQ91" s="57" t="s">
        <v>7358</v>
      </c>
      <c r="RR91" s="57">
        <v>0</v>
      </c>
      <c r="RS91" s="57" t="s">
        <v>762</v>
      </c>
      <c r="RT91" s="57" t="s">
        <v>1216</v>
      </c>
      <c r="RU91" s="57" t="s">
        <v>7396</v>
      </c>
      <c r="RV91" s="57" t="s">
        <v>7328</v>
      </c>
      <c r="RW91" s="57" t="s">
        <v>7329</v>
      </c>
      <c r="RX91" s="57">
        <v>0</v>
      </c>
      <c r="RY91" s="57" t="s">
        <v>762</v>
      </c>
      <c r="RZ91" s="57" t="s">
        <v>926</v>
      </c>
      <c r="SA91" s="57"/>
      <c r="SB91" s="57"/>
      <c r="SC91" s="57"/>
      <c r="SD91" s="57">
        <v>0</v>
      </c>
      <c r="SE91" s="57" t="s">
        <v>762</v>
      </c>
      <c r="SF91" s="57" t="s">
        <v>927</v>
      </c>
      <c r="SG91" s="57"/>
      <c r="SH91" s="57"/>
      <c r="SI91" s="57"/>
      <c r="SJ91" s="57">
        <v>1</v>
      </c>
      <c r="SK91" s="57" t="s">
        <v>775</v>
      </c>
      <c r="SL91" s="57" t="s">
        <v>7397</v>
      </c>
      <c r="SM91" s="57" t="s">
        <v>7398</v>
      </c>
      <c r="SN91" s="57" t="s">
        <v>7328</v>
      </c>
      <c r="SO91" s="57" t="s">
        <v>7329</v>
      </c>
      <c r="SP91" s="57">
        <v>0.5</v>
      </c>
      <c r="SQ91" s="57" t="s">
        <v>897</v>
      </c>
      <c r="SR91" s="57" t="s">
        <v>1057</v>
      </c>
      <c r="SS91" s="57" t="s">
        <v>7399</v>
      </c>
      <c r="ST91" s="57" t="s">
        <v>1041</v>
      </c>
      <c r="SU91" s="62" t="s">
        <v>7400</v>
      </c>
      <c r="SV91" s="57">
        <v>0</v>
      </c>
      <c r="SW91" s="57" t="s">
        <v>762</v>
      </c>
      <c r="SX91" s="57" t="s">
        <v>1219</v>
      </c>
      <c r="SY91" s="57"/>
      <c r="SZ91" s="57"/>
      <c r="TA91" s="57"/>
    </row>
    <row r="92" spans="1:521" ht="14.5">
      <c r="A92" s="57" t="s">
        <v>669</v>
      </c>
      <c r="B92" s="57" t="s">
        <v>670</v>
      </c>
      <c r="C92" s="44" t="s">
        <v>671</v>
      </c>
      <c r="D92" s="45" t="s">
        <v>672</v>
      </c>
      <c r="E92" s="57" t="s">
        <v>371</v>
      </c>
      <c r="F92" s="57" t="s">
        <v>411</v>
      </c>
      <c r="G92" s="57" t="s">
        <v>366</v>
      </c>
      <c r="H92" s="58">
        <v>38</v>
      </c>
      <c r="I92" s="57">
        <v>1</v>
      </c>
      <c r="J92" s="46" t="s">
        <v>775</v>
      </c>
      <c r="K92" s="46" t="s">
        <v>7401</v>
      </c>
      <c r="L92" s="46"/>
      <c r="M92" s="46" t="s">
        <v>936</v>
      </c>
      <c r="N92" s="46" t="s">
        <v>937</v>
      </c>
      <c r="O92" s="57">
        <v>1</v>
      </c>
      <c r="P92" s="46" t="s">
        <v>775</v>
      </c>
      <c r="Q92" s="46" t="s">
        <v>2140</v>
      </c>
      <c r="R92" s="46" t="s">
        <v>7402</v>
      </c>
      <c r="S92" s="46" t="s">
        <v>7403</v>
      </c>
      <c r="T92" s="46" t="s">
        <v>7404</v>
      </c>
      <c r="U92" s="57">
        <v>0.5</v>
      </c>
      <c r="V92" s="46" t="s">
        <v>775</v>
      </c>
      <c r="W92" s="46" t="s">
        <v>1143</v>
      </c>
      <c r="X92" s="46" t="s">
        <v>7405</v>
      </c>
      <c r="Y92" s="46" t="s">
        <v>7406</v>
      </c>
      <c r="Z92" s="46" t="s">
        <v>7407</v>
      </c>
      <c r="AA92" s="57">
        <v>0.5</v>
      </c>
      <c r="AB92" s="46" t="s">
        <v>775</v>
      </c>
      <c r="AC92" s="46" t="s">
        <v>1147</v>
      </c>
      <c r="AD92" s="46" t="s">
        <v>7405</v>
      </c>
      <c r="AE92" s="46" t="s">
        <v>7406</v>
      </c>
      <c r="AF92" s="46" t="s">
        <v>7407</v>
      </c>
      <c r="AG92" s="57">
        <v>0.5</v>
      </c>
      <c r="AH92" s="46" t="s">
        <v>775</v>
      </c>
      <c r="AI92" s="46" t="s">
        <v>7408</v>
      </c>
      <c r="AJ92" s="51" t="s">
        <v>7409</v>
      </c>
      <c r="AK92" s="46" t="s">
        <v>7410</v>
      </c>
      <c r="AL92" s="46" t="s">
        <v>7411</v>
      </c>
      <c r="AM92" s="57">
        <v>0</v>
      </c>
      <c r="AN92" s="46" t="s">
        <v>762</v>
      </c>
      <c r="AO92" s="46" t="s">
        <v>1065</v>
      </c>
      <c r="AP92" s="46" t="s">
        <v>7412</v>
      </c>
      <c r="AQ92" s="46" t="s">
        <v>7413</v>
      </c>
      <c r="AR92" s="46" t="s">
        <v>7414</v>
      </c>
      <c r="AS92" s="57">
        <v>0</v>
      </c>
      <c r="AT92" s="46" t="s">
        <v>762</v>
      </c>
      <c r="AU92" s="46" t="s">
        <v>7415</v>
      </c>
      <c r="AV92" s="46" t="s">
        <v>7416</v>
      </c>
      <c r="AW92" s="46" t="s">
        <v>7417</v>
      </c>
      <c r="AX92" s="46" t="s">
        <v>7418</v>
      </c>
      <c r="AY92" s="57">
        <v>0</v>
      </c>
      <c r="AZ92" s="46" t="s">
        <v>762</v>
      </c>
      <c r="BA92" s="46" t="s">
        <v>784</v>
      </c>
      <c r="BB92" s="46" t="s">
        <v>7419</v>
      </c>
      <c r="BC92" s="46" t="s">
        <v>7417</v>
      </c>
      <c r="BD92" s="46" t="s">
        <v>7418</v>
      </c>
      <c r="BE92" s="57">
        <v>1</v>
      </c>
      <c r="BF92" s="46" t="s">
        <v>775</v>
      </c>
      <c r="BG92" s="46" t="s">
        <v>7420</v>
      </c>
      <c r="BH92" s="46" t="s">
        <v>7421</v>
      </c>
      <c r="BI92" s="46" t="s">
        <v>7422</v>
      </c>
      <c r="BJ92" s="46" t="s">
        <v>7423</v>
      </c>
      <c r="BK92" s="57">
        <v>0</v>
      </c>
      <c r="BL92" s="46" t="s">
        <v>762</v>
      </c>
      <c r="BM92" s="46" t="s">
        <v>952</v>
      </c>
      <c r="BN92" s="46" t="s">
        <v>7424</v>
      </c>
      <c r="BO92" s="46" t="s">
        <v>7425</v>
      </c>
      <c r="BP92" s="46" t="s">
        <v>7404</v>
      </c>
      <c r="BQ92" s="57">
        <v>0.5</v>
      </c>
      <c r="BR92" s="46" t="s">
        <v>775</v>
      </c>
      <c r="BS92" s="46" t="s">
        <v>7426</v>
      </c>
      <c r="BT92" s="46" t="s">
        <v>7427</v>
      </c>
      <c r="BU92" s="46" t="s">
        <v>7428</v>
      </c>
      <c r="BV92" s="46" t="s">
        <v>7429</v>
      </c>
      <c r="BW92" s="57">
        <v>0</v>
      </c>
      <c r="BX92" s="46" t="s">
        <v>762</v>
      </c>
      <c r="BY92" s="46" t="s">
        <v>7430</v>
      </c>
      <c r="BZ92" s="46" t="s">
        <v>7427</v>
      </c>
      <c r="CA92" s="46" t="s">
        <v>7428</v>
      </c>
      <c r="CB92" s="46" t="s">
        <v>7429</v>
      </c>
      <c r="CC92" s="57">
        <v>0</v>
      </c>
      <c r="CD92" s="46" t="s">
        <v>762</v>
      </c>
      <c r="CE92" s="46" t="s">
        <v>797</v>
      </c>
      <c r="CF92" s="46" t="s">
        <v>7431</v>
      </c>
      <c r="CG92" s="46" t="s">
        <v>7432</v>
      </c>
      <c r="CH92" s="46" t="s">
        <v>7433</v>
      </c>
      <c r="CI92" s="57">
        <v>0</v>
      </c>
      <c r="CJ92" s="46" t="s">
        <v>762</v>
      </c>
      <c r="CK92" s="46" t="s">
        <v>800</v>
      </c>
      <c r="CL92" s="46" t="s">
        <v>7434</v>
      </c>
      <c r="CM92" s="46" t="s">
        <v>7435</v>
      </c>
      <c r="CN92" s="46" t="s">
        <v>7436</v>
      </c>
      <c r="CO92" s="57">
        <v>0</v>
      </c>
      <c r="CP92" s="46" t="s">
        <v>762</v>
      </c>
      <c r="CQ92" s="46" t="s">
        <v>803</v>
      </c>
      <c r="CR92" s="46" t="s">
        <v>7437</v>
      </c>
      <c r="CS92" s="46" t="s">
        <v>962</v>
      </c>
      <c r="CT92" s="46" t="s">
        <v>7407</v>
      </c>
      <c r="CU92" s="57">
        <v>0.5</v>
      </c>
      <c r="CV92" s="57" t="s">
        <v>775</v>
      </c>
      <c r="CW92" s="57" t="s">
        <v>7438</v>
      </c>
      <c r="CX92" s="57" t="s">
        <v>7439</v>
      </c>
      <c r="CY92" s="57" t="s">
        <v>7425</v>
      </c>
      <c r="CZ92" s="57" t="s">
        <v>7440</v>
      </c>
      <c r="DA92" s="57">
        <v>0</v>
      </c>
      <c r="DB92" s="57" t="s">
        <v>762</v>
      </c>
      <c r="DC92" s="57" t="s">
        <v>809</v>
      </c>
      <c r="DD92" s="57" t="s">
        <v>7441</v>
      </c>
      <c r="DE92" s="57" t="s">
        <v>7442</v>
      </c>
      <c r="DF92" s="57" t="s">
        <v>7443</v>
      </c>
      <c r="DG92" s="57">
        <v>0.5</v>
      </c>
      <c r="DH92" s="46" t="s">
        <v>775</v>
      </c>
      <c r="DI92" s="46" t="s">
        <v>7444</v>
      </c>
      <c r="DJ92" s="46" t="s">
        <v>7445</v>
      </c>
      <c r="DK92" s="46" t="s">
        <v>7425</v>
      </c>
      <c r="DL92" s="46" t="s">
        <v>7440</v>
      </c>
      <c r="DM92" s="57">
        <v>0</v>
      </c>
      <c r="DN92" s="46" t="s">
        <v>762</v>
      </c>
      <c r="DO92" s="46" t="s">
        <v>6756</v>
      </c>
      <c r="DP92" s="46"/>
      <c r="DQ92" s="46" t="s">
        <v>5418</v>
      </c>
      <c r="DR92" s="46" t="s">
        <v>7446</v>
      </c>
      <c r="DS92" s="57">
        <v>0</v>
      </c>
      <c r="DT92" s="46" t="s">
        <v>762</v>
      </c>
      <c r="DU92" s="46" t="s">
        <v>1081</v>
      </c>
      <c r="DV92" s="46"/>
      <c r="DW92" s="46" t="s">
        <v>962</v>
      </c>
      <c r="DX92" s="46" t="s">
        <v>7407</v>
      </c>
      <c r="DY92" s="57">
        <v>0</v>
      </c>
      <c r="DZ92" s="46" t="s">
        <v>762</v>
      </c>
      <c r="EA92" s="46" t="s">
        <v>3108</v>
      </c>
      <c r="EB92" s="46"/>
      <c r="EC92" s="46" t="s">
        <v>7447</v>
      </c>
      <c r="ED92" s="46" t="s">
        <v>7448</v>
      </c>
      <c r="EE92" s="57">
        <v>0</v>
      </c>
      <c r="EF92" s="57" t="s">
        <v>762</v>
      </c>
      <c r="EG92" s="57" t="s">
        <v>982</v>
      </c>
      <c r="EH92" s="57" t="s">
        <v>7449</v>
      </c>
      <c r="EI92" s="57" t="s">
        <v>962</v>
      </c>
      <c r="EJ92" s="57" t="s">
        <v>7407</v>
      </c>
      <c r="EK92" s="57">
        <v>0</v>
      </c>
      <c r="EL92" s="57" t="s">
        <v>762</v>
      </c>
      <c r="EM92" s="57" t="s">
        <v>825</v>
      </c>
      <c r="EN92" s="57"/>
      <c r="EO92" s="57" t="s">
        <v>962</v>
      </c>
      <c r="EP92" s="57" t="s">
        <v>7407</v>
      </c>
      <c r="EQ92" s="57">
        <v>0</v>
      </c>
      <c r="ER92" s="46" t="s">
        <v>762</v>
      </c>
      <c r="ES92" s="46" t="s">
        <v>826</v>
      </c>
      <c r="ET92" s="46"/>
      <c r="EU92" s="46" t="s">
        <v>962</v>
      </c>
      <c r="EV92" s="46" t="s">
        <v>7407</v>
      </c>
      <c r="EW92" s="57" t="s">
        <v>367</v>
      </c>
      <c r="EX92" s="46" t="s">
        <v>7450</v>
      </c>
      <c r="EY92" s="46" t="s">
        <v>962</v>
      </c>
      <c r="EZ92" s="57">
        <v>0</v>
      </c>
      <c r="FA92" s="46" t="s">
        <v>762</v>
      </c>
      <c r="FB92" s="46" t="s">
        <v>828</v>
      </c>
      <c r="FC92" s="46" t="s">
        <v>7451</v>
      </c>
      <c r="FD92" s="46" t="s">
        <v>962</v>
      </c>
      <c r="FE92" s="46" t="s">
        <v>7407</v>
      </c>
      <c r="FF92" s="57">
        <v>0</v>
      </c>
      <c r="FG92" s="46" t="s">
        <v>762</v>
      </c>
      <c r="FH92" s="46" t="s">
        <v>830</v>
      </c>
      <c r="FI92" s="46"/>
      <c r="FJ92" s="46" t="s">
        <v>962</v>
      </c>
      <c r="FK92" s="46" t="s">
        <v>7407</v>
      </c>
      <c r="FL92" s="57">
        <v>0</v>
      </c>
      <c r="FM92" s="46" t="s">
        <v>762</v>
      </c>
      <c r="FN92" s="46" t="s">
        <v>831</v>
      </c>
      <c r="FO92" s="46" t="s">
        <v>7452</v>
      </c>
      <c r="FP92" s="46" t="s">
        <v>7406</v>
      </c>
      <c r="FQ92" s="46" t="s">
        <v>7407</v>
      </c>
      <c r="FR92" s="57">
        <v>0</v>
      </c>
      <c r="FS92" s="46" t="s">
        <v>762</v>
      </c>
      <c r="FT92" s="46" t="s">
        <v>832</v>
      </c>
      <c r="FU92" s="46"/>
      <c r="FV92" s="46" t="s">
        <v>962</v>
      </c>
      <c r="FW92" s="46" t="s">
        <v>7407</v>
      </c>
      <c r="FX92" s="57">
        <v>0</v>
      </c>
      <c r="FY92" s="46" t="s">
        <v>762</v>
      </c>
      <c r="FZ92" s="46" t="s">
        <v>833</v>
      </c>
      <c r="GA92" s="46" t="s">
        <v>7453</v>
      </c>
      <c r="GB92" s="46" t="s">
        <v>7425</v>
      </c>
      <c r="GC92" s="46" t="s">
        <v>7433</v>
      </c>
      <c r="GD92" s="57">
        <v>0</v>
      </c>
      <c r="GE92" s="46" t="s">
        <v>762</v>
      </c>
      <c r="GF92" s="46" t="s">
        <v>834</v>
      </c>
      <c r="GG92" s="46"/>
      <c r="GH92" s="46" t="s">
        <v>962</v>
      </c>
      <c r="GI92" s="46" t="s">
        <v>7407</v>
      </c>
      <c r="GJ92" s="57">
        <v>0</v>
      </c>
      <c r="GK92" s="46" t="s">
        <v>762</v>
      </c>
      <c r="GL92" s="46" t="s">
        <v>835</v>
      </c>
      <c r="GM92" s="46"/>
      <c r="GN92" s="46" t="s">
        <v>962</v>
      </c>
      <c r="GO92" s="46" t="s">
        <v>7407</v>
      </c>
      <c r="GP92" s="57">
        <v>0</v>
      </c>
      <c r="GQ92" s="46" t="s">
        <v>762</v>
      </c>
      <c r="GR92" s="46" t="s">
        <v>836</v>
      </c>
      <c r="GS92" s="46"/>
      <c r="GT92" s="46" t="s">
        <v>962</v>
      </c>
      <c r="GU92" s="46" t="s">
        <v>7407</v>
      </c>
      <c r="GV92" s="57">
        <v>0.5</v>
      </c>
      <c r="GW92" s="46" t="s">
        <v>775</v>
      </c>
      <c r="GX92" s="46" t="s">
        <v>837</v>
      </c>
      <c r="GY92" s="46" t="s">
        <v>7454</v>
      </c>
      <c r="GZ92" s="46" t="s">
        <v>7455</v>
      </c>
      <c r="HA92" s="46" t="s">
        <v>7456</v>
      </c>
      <c r="HB92" s="57">
        <v>0.5</v>
      </c>
      <c r="HC92" s="46" t="s">
        <v>775</v>
      </c>
      <c r="HD92" s="46" t="s">
        <v>839</v>
      </c>
      <c r="HE92" s="46" t="s">
        <v>7454</v>
      </c>
      <c r="HF92" s="46" t="s">
        <v>7455</v>
      </c>
      <c r="HG92" s="46" t="s">
        <v>7456</v>
      </c>
      <c r="HH92" s="57">
        <v>0</v>
      </c>
      <c r="HI92" s="46" t="s">
        <v>762</v>
      </c>
      <c r="HJ92" s="46" t="s">
        <v>1266</v>
      </c>
      <c r="HK92" s="46" t="s">
        <v>7457</v>
      </c>
      <c r="HL92" s="46" t="s">
        <v>7458</v>
      </c>
      <c r="HM92" s="46"/>
      <c r="HN92" s="57">
        <v>0</v>
      </c>
      <c r="HO92" s="46" t="s">
        <v>762</v>
      </c>
      <c r="HP92" s="46" t="s">
        <v>845</v>
      </c>
      <c r="HQ92" s="46"/>
      <c r="HR92" s="46" t="s">
        <v>7459</v>
      </c>
      <c r="HS92" s="46" t="s">
        <v>7460</v>
      </c>
      <c r="HT92" s="57">
        <v>0</v>
      </c>
      <c r="HU92" s="46" t="s">
        <v>762</v>
      </c>
      <c r="HV92" s="46" t="s">
        <v>849</v>
      </c>
      <c r="HW92" s="46" t="s">
        <v>7461</v>
      </c>
      <c r="HX92" s="46" t="s">
        <v>7462</v>
      </c>
      <c r="HY92" s="46" t="s">
        <v>7463</v>
      </c>
      <c r="HZ92" s="57">
        <v>1</v>
      </c>
      <c r="IA92" s="46" t="s">
        <v>775</v>
      </c>
      <c r="IB92" s="46" t="s">
        <v>7464</v>
      </c>
      <c r="IC92" s="46" t="s">
        <v>7465</v>
      </c>
      <c r="ID92" s="46" t="s">
        <v>7466</v>
      </c>
      <c r="IE92" s="46" t="s">
        <v>7443</v>
      </c>
      <c r="IF92" s="57">
        <v>0</v>
      </c>
      <c r="IG92" s="46" t="s">
        <v>762</v>
      </c>
      <c r="IH92" s="46" t="s">
        <v>855</v>
      </c>
      <c r="II92" s="46"/>
      <c r="IJ92" s="46" t="s">
        <v>962</v>
      </c>
      <c r="IK92" s="46" t="s">
        <v>7407</v>
      </c>
      <c r="IL92" s="57">
        <v>0</v>
      </c>
      <c r="IM92" s="46" t="s">
        <v>762</v>
      </c>
      <c r="IN92" s="46" t="s">
        <v>856</v>
      </c>
      <c r="IO92" s="46"/>
      <c r="IP92" s="46" t="s">
        <v>962</v>
      </c>
      <c r="IQ92" s="46" t="s">
        <v>7407</v>
      </c>
      <c r="IR92" s="57">
        <v>0</v>
      </c>
      <c r="IS92" s="46" t="s">
        <v>762</v>
      </c>
      <c r="IT92" s="46" t="s">
        <v>7467</v>
      </c>
      <c r="IU92" s="46" t="s">
        <v>7468</v>
      </c>
      <c r="IV92" s="46" t="s">
        <v>7469</v>
      </c>
      <c r="IW92" s="46" t="s">
        <v>7470</v>
      </c>
      <c r="IX92" s="57">
        <v>0</v>
      </c>
      <c r="IY92" s="46" t="s">
        <v>762</v>
      </c>
      <c r="IZ92" s="46" t="s">
        <v>1007</v>
      </c>
      <c r="JA92" s="46" t="s">
        <v>7471</v>
      </c>
      <c r="JB92" s="46" t="s">
        <v>7406</v>
      </c>
      <c r="JC92" s="46" t="s">
        <v>7407</v>
      </c>
      <c r="JD92" s="57">
        <v>0</v>
      </c>
      <c r="JE92" s="46" t="s">
        <v>762</v>
      </c>
      <c r="JF92" s="46" t="s">
        <v>862</v>
      </c>
      <c r="JG92" s="46"/>
      <c r="JH92" s="46" t="s">
        <v>962</v>
      </c>
      <c r="JI92" s="46" t="s">
        <v>7407</v>
      </c>
      <c r="JJ92" s="57">
        <v>0.5</v>
      </c>
      <c r="JK92" s="46" t="s">
        <v>775</v>
      </c>
      <c r="JL92" s="46" t="s">
        <v>2107</v>
      </c>
      <c r="JM92" s="46" t="s">
        <v>7472</v>
      </c>
      <c r="JN92" s="46" t="s">
        <v>2176</v>
      </c>
      <c r="JO92" s="46" t="s">
        <v>7473</v>
      </c>
      <c r="JP92" s="57">
        <v>0</v>
      </c>
      <c r="JQ92" s="46" t="s">
        <v>762</v>
      </c>
      <c r="JR92" s="46" t="s">
        <v>864</v>
      </c>
      <c r="JS92" s="46"/>
      <c r="JT92" s="46" t="s">
        <v>962</v>
      </c>
      <c r="JU92" s="46" t="s">
        <v>7407</v>
      </c>
      <c r="JV92" s="57">
        <v>0.5</v>
      </c>
      <c r="JW92" s="46" t="s">
        <v>775</v>
      </c>
      <c r="JX92" s="46" t="s">
        <v>1517</v>
      </c>
      <c r="JY92" s="46" t="s">
        <v>7474</v>
      </c>
      <c r="JZ92" s="46" t="s">
        <v>2176</v>
      </c>
      <c r="KA92" s="46" t="s">
        <v>7473</v>
      </c>
      <c r="KB92" s="57">
        <v>0</v>
      </c>
      <c r="KC92" s="46" t="s">
        <v>762</v>
      </c>
      <c r="KD92" s="46" t="s">
        <v>867</v>
      </c>
      <c r="KE92" s="46"/>
      <c r="KF92" s="46" t="s">
        <v>962</v>
      </c>
      <c r="KG92" s="46" t="s">
        <v>7407</v>
      </c>
      <c r="KH92" s="57">
        <v>0</v>
      </c>
      <c r="KI92" s="46" t="s">
        <v>762</v>
      </c>
      <c r="KJ92" s="46" t="s">
        <v>868</v>
      </c>
      <c r="KK92" s="46" t="s">
        <v>7475</v>
      </c>
      <c r="KL92" s="46" t="s">
        <v>2176</v>
      </c>
      <c r="KM92" s="46" t="s">
        <v>7473</v>
      </c>
      <c r="KN92" s="57">
        <v>0</v>
      </c>
      <c r="KO92" s="46" t="s">
        <v>762</v>
      </c>
      <c r="KP92" s="46" t="s">
        <v>869</v>
      </c>
      <c r="KQ92" s="46" t="s">
        <v>7476</v>
      </c>
      <c r="KR92" s="46" t="s">
        <v>2176</v>
      </c>
      <c r="KS92" s="46" t="s">
        <v>7473</v>
      </c>
      <c r="KT92" s="57">
        <v>0.5</v>
      </c>
      <c r="KU92" s="46" t="s">
        <v>775</v>
      </c>
      <c r="KV92" s="46" t="s">
        <v>1014</v>
      </c>
      <c r="KW92" s="46" t="s">
        <v>7477</v>
      </c>
      <c r="KX92" s="46" t="s">
        <v>7478</v>
      </c>
      <c r="KY92" s="46" t="s">
        <v>7479</v>
      </c>
      <c r="KZ92" s="57">
        <v>0</v>
      </c>
      <c r="LA92" s="46" t="s">
        <v>762</v>
      </c>
      <c r="LB92" s="46" t="s">
        <v>871</v>
      </c>
      <c r="LC92" s="46"/>
      <c r="LD92" s="46" t="s">
        <v>2721</v>
      </c>
      <c r="LE92" s="46" t="s">
        <v>7480</v>
      </c>
      <c r="LF92" s="57">
        <v>0.5</v>
      </c>
      <c r="LG92" s="46" t="s">
        <v>775</v>
      </c>
      <c r="LH92" s="46" t="s">
        <v>872</v>
      </c>
      <c r="LI92" s="46" t="s">
        <v>7481</v>
      </c>
      <c r="LJ92" s="46" t="s">
        <v>2721</v>
      </c>
      <c r="LK92" s="46" t="s">
        <v>7480</v>
      </c>
      <c r="LL92" s="57">
        <v>0</v>
      </c>
      <c r="LM92" s="46" t="s">
        <v>762</v>
      </c>
      <c r="LN92" s="46" t="s">
        <v>874</v>
      </c>
      <c r="LO92" s="46"/>
      <c r="LP92" s="46" t="s">
        <v>962</v>
      </c>
      <c r="LQ92" s="46" t="s">
        <v>7407</v>
      </c>
      <c r="LR92" s="57">
        <v>0</v>
      </c>
      <c r="LS92" s="57" t="s">
        <v>762</v>
      </c>
      <c r="LT92" s="57" t="s">
        <v>1281</v>
      </c>
      <c r="LU92" s="57"/>
      <c r="LV92" s="57" t="s">
        <v>7482</v>
      </c>
      <c r="LW92" s="57" t="s">
        <v>7483</v>
      </c>
      <c r="LX92" s="57">
        <v>0</v>
      </c>
      <c r="LY92" s="57" t="s">
        <v>762</v>
      </c>
      <c r="LZ92" s="57" t="s">
        <v>926</v>
      </c>
      <c r="MA92" s="57" t="s">
        <v>7484</v>
      </c>
      <c r="MB92" s="57" t="s">
        <v>7485</v>
      </c>
      <c r="MC92" s="57" t="s">
        <v>7456</v>
      </c>
      <c r="MD92" s="57">
        <v>0</v>
      </c>
      <c r="ME92" s="57" t="s">
        <v>762</v>
      </c>
      <c r="MF92" s="57" t="s">
        <v>1021</v>
      </c>
      <c r="MG92" s="57" t="s">
        <v>7486</v>
      </c>
      <c r="MH92" s="57" t="s">
        <v>7487</v>
      </c>
      <c r="MI92" s="57" t="s">
        <v>7488</v>
      </c>
      <c r="MJ92" s="57">
        <v>1</v>
      </c>
      <c r="MK92" s="57" t="s">
        <v>775</v>
      </c>
      <c r="ML92" s="57" t="s">
        <v>164</v>
      </c>
      <c r="MM92" s="57" t="s">
        <v>7489</v>
      </c>
      <c r="MN92" s="57" t="s">
        <v>7455</v>
      </c>
      <c r="MO92" s="57" t="s">
        <v>7456</v>
      </c>
      <c r="MP92" s="57">
        <v>0</v>
      </c>
      <c r="MQ92" s="57" t="s">
        <v>762</v>
      </c>
      <c r="MR92" s="57" t="s">
        <v>881</v>
      </c>
      <c r="MS92" s="57" t="s">
        <v>7490</v>
      </c>
      <c r="MT92" s="57" t="s">
        <v>7491</v>
      </c>
      <c r="MU92" s="57" t="s">
        <v>7492</v>
      </c>
      <c r="MV92" s="57">
        <v>0</v>
      </c>
      <c r="MW92" s="57" t="s">
        <v>762</v>
      </c>
      <c r="MX92" s="57" t="s">
        <v>1027</v>
      </c>
      <c r="MY92" s="57" t="s">
        <v>7490</v>
      </c>
      <c r="MZ92" s="57" t="s">
        <v>7491</v>
      </c>
      <c r="NA92" s="57" t="s">
        <v>7492</v>
      </c>
      <c r="NB92" s="57">
        <v>0</v>
      </c>
      <c r="NC92" s="57" t="s">
        <v>762</v>
      </c>
      <c r="ND92" s="57" t="s">
        <v>1028</v>
      </c>
      <c r="NE92" s="57"/>
      <c r="NF92" s="57"/>
      <c r="NG92" s="57"/>
      <c r="NH92" s="57">
        <v>0</v>
      </c>
      <c r="NI92" s="57" t="s">
        <v>762</v>
      </c>
      <c r="NJ92" s="57" t="s">
        <v>1029</v>
      </c>
      <c r="NK92" s="57"/>
      <c r="NL92" s="57"/>
      <c r="NM92" s="57"/>
      <c r="NN92" s="57">
        <v>0.5</v>
      </c>
      <c r="NO92" s="57" t="s">
        <v>775</v>
      </c>
      <c r="NP92" s="57" t="s">
        <v>887</v>
      </c>
      <c r="NQ92" s="57" t="s">
        <v>7493</v>
      </c>
      <c r="NR92" s="57" t="s">
        <v>7494</v>
      </c>
      <c r="NS92" s="57" t="s">
        <v>7495</v>
      </c>
      <c r="NT92" s="57">
        <v>0</v>
      </c>
      <c r="NU92" s="57" t="s">
        <v>762</v>
      </c>
      <c r="NV92" s="57" t="s">
        <v>1034</v>
      </c>
      <c r="NW92" s="57"/>
      <c r="NX92" s="57"/>
      <c r="NY92" s="57" t="s">
        <v>7496</v>
      </c>
      <c r="NZ92" s="57">
        <v>0</v>
      </c>
      <c r="OA92" s="57" t="s">
        <v>762</v>
      </c>
      <c r="OB92" s="57" t="s">
        <v>891</v>
      </c>
      <c r="OC92" s="57"/>
      <c r="OD92" s="57" t="s">
        <v>962</v>
      </c>
      <c r="OE92" s="57" t="s">
        <v>7407</v>
      </c>
      <c r="OF92" s="57">
        <v>0.5</v>
      </c>
      <c r="OG92" s="57" t="s">
        <v>775</v>
      </c>
      <c r="OH92" s="57" t="s">
        <v>184</v>
      </c>
      <c r="OI92" s="57" t="s">
        <v>7497</v>
      </c>
      <c r="OJ92" s="57" t="s">
        <v>7498</v>
      </c>
      <c r="OK92" s="57" t="s">
        <v>7499</v>
      </c>
      <c r="OL92" s="57">
        <v>0.5</v>
      </c>
      <c r="OM92" s="57" t="s">
        <v>897</v>
      </c>
      <c r="ON92" s="57" t="s">
        <v>7500</v>
      </c>
      <c r="OO92" s="57" t="s">
        <v>7501</v>
      </c>
      <c r="OP92" s="57" t="s">
        <v>7462</v>
      </c>
      <c r="OQ92" s="57" t="s">
        <v>7463</v>
      </c>
      <c r="OR92" s="57">
        <v>0</v>
      </c>
      <c r="OS92" s="57" t="s">
        <v>762</v>
      </c>
      <c r="OT92" s="57" t="s">
        <v>7502</v>
      </c>
      <c r="OU92" s="57" t="s">
        <v>7503</v>
      </c>
      <c r="OV92" s="57" t="s">
        <v>7504</v>
      </c>
      <c r="OW92" s="57" t="s">
        <v>7505</v>
      </c>
      <c r="OX92" s="57">
        <v>1</v>
      </c>
      <c r="OY92" s="57" t="s">
        <v>775</v>
      </c>
      <c r="OZ92" s="57" t="s">
        <v>1455</v>
      </c>
      <c r="PA92" s="57" t="s">
        <v>7506</v>
      </c>
      <c r="PB92" s="57" t="s">
        <v>7507</v>
      </c>
      <c r="PC92" s="57" t="s">
        <v>7508</v>
      </c>
      <c r="PD92" s="57">
        <v>1</v>
      </c>
      <c r="PE92" s="57" t="s">
        <v>775</v>
      </c>
      <c r="PF92" s="57" t="s">
        <v>7509</v>
      </c>
      <c r="PG92" s="57" t="s">
        <v>7510</v>
      </c>
      <c r="PH92" s="57" t="s">
        <v>7455</v>
      </c>
      <c r="PI92" s="57" t="s">
        <v>7456</v>
      </c>
      <c r="PJ92" s="57">
        <v>1</v>
      </c>
      <c r="PK92" s="57" t="s">
        <v>775</v>
      </c>
      <c r="PL92" s="57" t="s">
        <v>906</v>
      </c>
      <c r="PM92" s="57" t="s">
        <v>7511</v>
      </c>
      <c r="PN92" s="57" t="s">
        <v>908</v>
      </c>
      <c r="PO92" s="57" t="s">
        <v>7446</v>
      </c>
      <c r="PP92" s="57">
        <v>0.5</v>
      </c>
      <c r="PQ92" s="57" t="s">
        <v>775</v>
      </c>
      <c r="PR92" s="57" t="s">
        <v>1538</v>
      </c>
      <c r="PS92" s="57" t="s">
        <v>7512</v>
      </c>
      <c r="PT92" s="57" t="s">
        <v>7513</v>
      </c>
      <c r="PU92" s="57" t="s">
        <v>7514</v>
      </c>
      <c r="PV92" s="57">
        <v>0.5</v>
      </c>
      <c r="PW92" s="57" t="s">
        <v>775</v>
      </c>
      <c r="PX92" s="57" t="s">
        <v>7515</v>
      </c>
      <c r="PY92" s="57" t="s">
        <v>7516</v>
      </c>
      <c r="PZ92" s="57" t="s">
        <v>7517</v>
      </c>
      <c r="QA92" s="57" t="s">
        <v>7518</v>
      </c>
      <c r="QB92" s="57">
        <v>0</v>
      </c>
      <c r="QC92" s="57" t="s">
        <v>762</v>
      </c>
      <c r="QD92" s="57" t="s">
        <v>912</v>
      </c>
      <c r="QE92" s="57" t="s">
        <v>7519</v>
      </c>
      <c r="QF92" s="57" t="s">
        <v>7520</v>
      </c>
      <c r="QG92" s="57" t="s">
        <v>7521</v>
      </c>
      <c r="QH92" s="57">
        <v>0</v>
      </c>
      <c r="QI92" s="57" t="s">
        <v>762</v>
      </c>
      <c r="QJ92" s="57" t="s">
        <v>913</v>
      </c>
      <c r="QK92" s="57"/>
      <c r="QL92" s="57" t="s">
        <v>908</v>
      </c>
      <c r="QM92" s="57" t="s">
        <v>7446</v>
      </c>
      <c r="QN92" s="57">
        <v>0.5</v>
      </c>
      <c r="QO92" s="57" t="s">
        <v>775</v>
      </c>
      <c r="QP92" s="57" t="s">
        <v>914</v>
      </c>
      <c r="QQ92" s="57" t="s">
        <v>7522</v>
      </c>
      <c r="QR92" s="57" t="s">
        <v>7523</v>
      </c>
      <c r="QS92" s="57" t="s">
        <v>7524</v>
      </c>
      <c r="QT92" s="57">
        <v>0</v>
      </c>
      <c r="QU92" s="57" t="s">
        <v>762</v>
      </c>
      <c r="QV92" s="57" t="s">
        <v>916</v>
      </c>
      <c r="QW92" s="57"/>
      <c r="QX92" s="57"/>
      <c r="QY92" s="57" t="s">
        <v>7525</v>
      </c>
      <c r="QZ92" s="57">
        <v>0.5</v>
      </c>
      <c r="RA92" s="57" t="s">
        <v>775</v>
      </c>
      <c r="RB92" s="57" t="s">
        <v>917</v>
      </c>
      <c r="RC92" s="57" t="s">
        <v>7526</v>
      </c>
      <c r="RD92" s="57" t="s">
        <v>7425</v>
      </c>
      <c r="RE92" s="57" t="s">
        <v>7440</v>
      </c>
      <c r="RF92" s="57">
        <v>0.5</v>
      </c>
      <c r="RG92" s="57" t="s">
        <v>775</v>
      </c>
      <c r="RH92" s="57" t="s">
        <v>918</v>
      </c>
      <c r="RI92" s="57" t="s">
        <v>7527</v>
      </c>
      <c r="RJ92" s="57" t="s">
        <v>7528</v>
      </c>
      <c r="RK92" s="57" t="s">
        <v>7529</v>
      </c>
      <c r="RL92" s="57">
        <v>0.5</v>
      </c>
      <c r="RM92" s="57" t="s">
        <v>775</v>
      </c>
      <c r="RN92" s="57" t="s">
        <v>920</v>
      </c>
      <c r="RO92" s="57" t="s">
        <v>7530</v>
      </c>
      <c r="RP92" s="57" t="s">
        <v>7442</v>
      </c>
      <c r="RQ92" s="57" t="s">
        <v>7443</v>
      </c>
      <c r="RR92" s="57">
        <v>0.5</v>
      </c>
      <c r="RS92" s="57" t="s">
        <v>775</v>
      </c>
      <c r="RT92" s="57" t="s">
        <v>922</v>
      </c>
      <c r="RU92" s="57" t="s">
        <v>7530</v>
      </c>
      <c r="RV92" s="57" t="s">
        <v>7442</v>
      </c>
      <c r="RW92" s="57" t="s">
        <v>7443</v>
      </c>
      <c r="RX92" s="57">
        <v>0</v>
      </c>
      <c r="RY92" s="57" t="s">
        <v>762</v>
      </c>
      <c r="RZ92" s="57" t="s">
        <v>926</v>
      </c>
      <c r="SA92" s="57" t="s">
        <v>7531</v>
      </c>
      <c r="SB92" s="57" t="s">
        <v>7425</v>
      </c>
      <c r="SC92" s="57" t="s">
        <v>7440</v>
      </c>
      <c r="SD92" s="57">
        <v>1</v>
      </c>
      <c r="SE92" s="57" t="s">
        <v>775</v>
      </c>
      <c r="SF92" s="57" t="s">
        <v>7532</v>
      </c>
      <c r="SG92" s="57" t="s">
        <v>7533</v>
      </c>
      <c r="SH92" s="57" t="s">
        <v>7425</v>
      </c>
      <c r="SI92" s="57" t="s">
        <v>7440</v>
      </c>
      <c r="SJ92" s="57">
        <v>0</v>
      </c>
      <c r="SK92" s="57" t="s">
        <v>762</v>
      </c>
      <c r="SL92" s="57" t="s">
        <v>928</v>
      </c>
      <c r="SM92" s="57" t="s">
        <v>7534</v>
      </c>
      <c r="SN92" s="57" t="s">
        <v>7425</v>
      </c>
      <c r="SO92" s="57" t="s">
        <v>7440</v>
      </c>
      <c r="SP92" s="57">
        <v>1</v>
      </c>
      <c r="SQ92" s="57" t="s">
        <v>775</v>
      </c>
      <c r="SR92" s="57" t="s">
        <v>7535</v>
      </c>
      <c r="SS92" s="57" t="s">
        <v>7536</v>
      </c>
      <c r="ST92" s="57" t="s">
        <v>7537</v>
      </c>
      <c r="SU92" s="57" t="s">
        <v>7538</v>
      </c>
      <c r="SV92" s="57">
        <v>0</v>
      </c>
      <c r="SW92" s="57" t="s">
        <v>762</v>
      </c>
      <c r="SX92" s="57" t="s">
        <v>1219</v>
      </c>
      <c r="SY92" s="57" t="s">
        <v>7536</v>
      </c>
      <c r="SZ92" s="57" t="s">
        <v>7537</v>
      </c>
      <c r="TA92" s="57" t="s">
        <v>7538</v>
      </c>
    </row>
    <row r="93" spans="1:521" ht="14.5">
      <c r="A93" s="57" t="s">
        <v>673</v>
      </c>
      <c r="B93" s="57" t="s">
        <v>674</v>
      </c>
      <c r="C93" s="44" t="s">
        <v>675</v>
      </c>
      <c r="D93" s="45">
        <v>6349688</v>
      </c>
      <c r="E93" s="57" t="s">
        <v>586</v>
      </c>
      <c r="F93" s="57" t="s">
        <v>587</v>
      </c>
      <c r="G93" s="57" t="s">
        <v>366</v>
      </c>
      <c r="H93" s="58">
        <v>15.6</v>
      </c>
      <c r="I93" s="57">
        <v>0</v>
      </c>
      <c r="J93" s="46" t="s">
        <v>762</v>
      </c>
      <c r="K93" s="46" t="s">
        <v>7597</v>
      </c>
      <c r="L93" s="46" t="s">
        <v>7598</v>
      </c>
      <c r="M93" s="46" t="s">
        <v>7599</v>
      </c>
      <c r="N93" s="46" t="s">
        <v>7600</v>
      </c>
      <c r="O93" s="57">
        <v>0</v>
      </c>
      <c r="P93" s="46" t="s">
        <v>762</v>
      </c>
      <c r="Q93" s="46" t="s">
        <v>1063</v>
      </c>
      <c r="R93" s="46"/>
      <c r="S93" s="46"/>
      <c r="T93" s="46"/>
      <c r="U93" s="57">
        <v>0</v>
      </c>
      <c r="V93" s="46" t="s">
        <v>762</v>
      </c>
      <c r="W93" s="46" t="s">
        <v>771</v>
      </c>
      <c r="X93" s="46" t="s">
        <v>7601</v>
      </c>
      <c r="Y93" s="46" t="s">
        <v>7602</v>
      </c>
      <c r="Z93" s="46" t="s">
        <v>7603</v>
      </c>
      <c r="AA93" s="57">
        <v>0</v>
      </c>
      <c r="AB93" s="46" t="s">
        <v>762</v>
      </c>
      <c r="AC93" s="46" t="s">
        <v>774</v>
      </c>
      <c r="AD93" s="46"/>
      <c r="AE93" s="46"/>
      <c r="AF93" s="46"/>
      <c r="AG93" s="57">
        <v>0</v>
      </c>
      <c r="AH93" s="46" t="s">
        <v>762</v>
      </c>
      <c r="AI93" s="46" t="s">
        <v>1064</v>
      </c>
      <c r="AJ93" s="46"/>
      <c r="AK93" s="46"/>
      <c r="AL93" s="46"/>
      <c r="AM93" s="57">
        <v>0</v>
      </c>
      <c r="AN93" s="46" t="s">
        <v>762</v>
      </c>
      <c r="AO93" s="46" t="s">
        <v>1065</v>
      </c>
      <c r="AP93" s="46"/>
      <c r="AQ93" s="46"/>
      <c r="AR93" s="46"/>
      <c r="AS93" s="57">
        <v>0</v>
      </c>
      <c r="AT93" s="46" t="s">
        <v>762</v>
      </c>
      <c r="AU93" s="46" t="s">
        <v>780</v>
      </c>
      <c r="AV93" s="46"/>
      <c r="AW93" s="46"/>
      <c r="AX93" s="46"/>
      <c r="AY93" s="57">
        <v>0</v>
      </c>
      <c r="AZ93" s="46" t="s">
        <v>762</v>
      </c>
      <c r="BA93" s="46" t="s">
        <v>784</v>
      </c>
      <c r="BB93" s="46"/>
      <c r="BC93" s="46"/>
      <c r="BD93" s="46"/>
      <c r="BE93" s="57">
        <v>0</v>
      </c>
      <c r="BF93" s="46" t="s">
        <v>762</v>
      </c>
      <c r="BG93" s="46" t="s">
        <v>951</v>
      </c>
      <c r="BH93" s="46"/>
      <c r="BI93" s="46"/>
      <c r="BJ93" s="46"/>
      <c r="BK93" s="57">
        <v>0</v>
      </c>
      <c r="BL93" s="46" t="s">
        <v>762</v>
      </c>
      <c r="BM93" s="46" t="s">
        <v>952</v>
      </c>
      <c r="BN93" s="46"/>
      <c r="BO93" s="46"/>
      <c r="BP93" s="46"/>
      <c r="BQ93" s="57">
        <v>0.5</v>
      </c>
      <c r="BR93" s="46" t="s">
        <v>775</v>
      </c>
      <c r="BS93" s="46" t="s">
        <v>7604</v>
      </c>
      <c r="BT93" s="46" t="s">
        <v>7605</v>
      </c>
      <c r="BU93" s="46" t="s">
        <v>7606</v>
      </c>
      <c r="BV93" s="46" t="s">
        <v>7607</v>
      </c>
      <c r="BW93" s="57">
        <v>0.5</v>
      </c>
      <c r="BX93" s="46" t="s">
        <v>775</v>
      </c>
      <c r="BY93" s="46" t="s">
        <v>7604</v>
      </c>
      <c r="BZ93" s="46" t="s">
        <v>7605</v>
      </c>
      <c r="CA93" s="46" t="s">
        <v>7606</v>
      </c>
      <c r="CB93" s="46" t="s">
        <v>7607</v>
      </c>
      <c r="CC93" s="57">
        <v>0</v>
      </c>
      <c r="CD93" s="46" t="s">
        <v>762</v>
      </c>
      <c r="CE93" s="46" t="s">
        <v>797</v>
      </c>
      <c r="CF93" s="46"/>
      <c r="CG93" s="46" t="s">
        <v>3203</v>
      </c>
      <c r="CH93" s="46" t="s">
        <v>7608</v>
      </c>
      <c r="CI93" s="57">
        <v>0</v>
      </c>
      <c r="CJ93" s="46" t="s">
        <v>762</v>
      </c>
      <c r="CK93" s="46" t="s">
        <v>800</v>
      </c>
      <c r="CL93" s="46" t="s">
        <v>7609</v>
      </c>
      <c r="CM93" s="46" t="s">
        <v>7610</v>
      </c>
      <c r="CN93" s="46" t="s">
        <v>7611</v>
      </c>
      <c r="CO93" s="57">
        <v>0</v>
      </c>
      <c r="CP93" s="46" t="s">
        <v>762</v>
      </c>
      <c r="CQ93" s="46" t="s">
        <v>803</v>
      </c>
      <c r="CR93" s="46" t="s">
        <v>7612</v>
      </c>
      <c r="CS93" s="46" t="s">
        <v>3203</v>
      </c>
      <c r="CT93" s="46" t="s">
        <v>7608</v>
      </c>
      <c r="CU93" s="57">
        <v>0</v>
      </c>
      <c r="CV93" s="57" t="s">
        <v>762</v>
      </c>
      <c r="CW93" s="57" t="s">
        <v>970</v>
      </c>
      <c r="CX93" s="57"/>
      <c r="CY93" s="57"/>
      <c r="CZ93" s="57"/>
      <c r="DA93" s="57">
        <v>0</v>
      </c>
      <c r="DB93" s="57" t="s">
        <v>762</v>
      </c>
      <c r="DC93" s="57" t="s">
        <v>809</v>
      </c>
      <c r="DD93" s="57"/>
      <c r="DE93" s="57"/>
      <c r="DF93" s="57"/>
      <c r="DG93" s="57">
        <v>0</v>
      </c>
      <c r="DH93" s="46" t="s">
        <v>762</v>
      </c>
      <c r="DI93" s="46" t="s">
        <v>811</v>
      </c>
      <c r="DJ93" s="46"/>
      <c r="DK93" s="46"/>
      <c r="DL93" s="46"/>
      <c r="DM93" s="57">
        <v>0</v>
      </c>
      <c r="DN93" s="46" t="s">
        <v>762</v>
      </c>
      <c r="DO93" s="46" t="s">
        <v>6756</v>
      </c>
      <c r="DP93" s="46"/>
      <c r="DQ93" s="46" t="s">
        <v>3203</v>
      </c>
      <c r="DR93" s="46" t="s">
        <v>7608</v>
      </c>
      <c r="DS93" s="57">
        <v>0</v>
      </c>
      <c r="DT93" s="46" t="s">
        <v>762</v>
      </c>
      <c r="DU93" s="46" t="s">
        <v>1081</v>
      </c>
      <c r="DV93" s="46"/>
      <c r="DW93" s="46" t="s">
        <v>3203</v>
      </c>
      <c r="DX93" s="46" t="s">
        <v>7608</v>
      </c>
      <c r="DY93" s="57">
        <v>0</v>
      </c>
      <c r="DZ93" s="46" t="s">
        <v>762</v>
      </c>
      <c r="EA93" s="46" t="s">
        <v>7613</v>
      </c>
      <c r="EB93" s="46"/>
      <c r="EC93" s="46"/>
      <c r="ED93" s="46"/>
      <c r="EE93" s="57">
        <v>0.5</v>
      </c>
      <c r="EF93" s="57" t="s">
        <v>775</v>
      </c>
      <c r="EG93" s="57" t="s">
        <v>7614</v>
      </c>
      <c r="EH93" s="57" t="s">
        <v>7615</v>
      </c>
      <c r="EI93" s="57" t="s">
        <v>3203</v>
      </c>
      <c r="EJ93" s="57" t="s">
        <v>7608</v>
      </c>
      <c r="EK93" s="57">
        <v>0.5</v>
      </c>
      <c r="EL93" s="57" t="s">
        <v>775</v>
      </c>
      <c r="EM93" s="57" t="s">
        <v>7616</v>
      </c>
      <c r="EN93" s="57" t="s">
        <v>7617</v>
      </c>
      <c r="EO93" s="57" t="s">
        <v>3203</v>
      </c>
      <c r="EP93" s="57" t="s">
        <v>7608</v>
      </c>
      <c r="EQ93" s="57">
        <v>0</v>
      </c>
      <c r="ER93" s="46" t="s">
        <v>762</v>
      </c>
      <c r="ES93" s="46" t="s">
        <v>826</v>
      </c>
      <c r="ET93" s="46"/>
      <c r="EU93" s="46" t="s">
        <v>3203</v>
      </c>
      <c r="EV93" s="46" t="s">
        <v>7608</v>
      </c>
      <c r="EW93" s="57" t="s">
        <v>367</v>
      </c>
      <c r="EX93" s="46" t="s">
        <v>7618</v>
      </c>
      <c r="EY93" s="46" t="s">
        <v>3203</v>
      </c>
      <c r="EZ93" s="57">
        <v>0</v>
      </c>
      <c r="FA93" s="46" t="s">
        <v>762</v>
      </c>
      <c r="FB93" s="46" t="s">
        <v>828</v>
      </c>
      <c r="FC93" s="46" t="s">
        <v>7619</v>
      </c>
      <c r="FD93" s="46" t="s">
        <v>3203</v>
      </c>
      <c r="FE93" s="46" t="s">
        <v>7608</v>
      </c>
      <c r="FF93" s="57">
        <v>0</v>
      </c>
      <c r="FG93" s="46" t="s">
        <v>762</v>
      </c>
      <c r="FH93" s="46" t="s">
        <v>830</v>
      </c>
      <c r="FI93" s="46"/>
      <c r="FJ93" s="46" t="s">
        <v>3203</v>
      </c>
      <c r="FK93" s="46" t="s">
        <v>7608</v>
      </c>
      <c r="FL93" s="57">
        <v>0</v>
      </c>
      <c r="FM93" s="46" t="s">
        <v>762</v>
      </c>
      <c r="FN93" s="46" t="s">
        <v>831</v>
      </c>
      <c r="FO93" s="46" t="s">
        <v>7620</v>
      </c>
      <c r="FP93" s="46" t="s">
        <v>7602</v>
      </c>
      <c r="FQ93" s="46" t="s">
        <v>7603</v>
      </c>
      <c r="FR93" s="57">
        <v>0</v>
      </c>
      <c r="FS93" s="46" t="s">
        <v>762</v>
      </c>
      <c r="FT93" s="46" t="s">
        <v>832</v>
      </c>
      <c r="FU93" s="46"/>
      <c r="FV93" s="46" t="s">
        <v>3203</v>
      </c>
      <c r="FW93" s="46" t="s">
        <v>7608</v>
      </c>
      <c r="FX93" s="57">
        <v>0</v>
      </c>
      <c r="FY93" s="46" t="s">
        <v>762</v>
      </c>
      <c r="FZ93" s="46" t="s">
        <v>833</v>
      </c>
      <c r="GA93" s="46"/>
      <c r="GB93" s="46" t="s">
        <v>3203</v>
      </c>
      <c r="GC93" s="46" t="s">
        <v>7608</v>
      </c>
      <c r="GD93" s="57">
        <v>0</v>
      </c>
      <c r="GE93" s="46" t="s">
        <v>762</v>
      </c>
      <c r="GF93" s="46" t="s">
        <v>834</v>
      </c>
      <c r="GG93" s="46" t="s">
        <v>7621</v>
      </c>
      <c r="GH93" s="46" t="s">
        <v>3203</v>
      </c>
      <c r="GI93" s="46" t="s">
        <v>7608</v>
      </c>
      <c r="GJ93" s="57">
        <v>0</v>
      </c>
      <c r="GK93" s="46" t="s">
        <v>762</v>
      </c>
      <c r="GL93" s="46" t="s">
        <v>835</v>
      </c>
      <c r="GM93" s="46"/>
      <c r="GN93" s="46" t="s">
        <v>3203</v>
      </c>
      <c r="GO93" s="46" t="s">
        <v>7608</v>
      </c>
      <c r="GP93" s="57">
        <v>0</v>
      </c>
      <c r="GQ93" s="46" t="s">
        <v>762</v>
      </c>
      <c r="GR93" s="46" t="s">
        <v>836</v>
      </c>
      <c r="GS93" s="46"/>
      <c r="GT93" s="46" t="s">
        <v>3203</v>
      </c>
      <c r="GU93" s="46" t="s">
        <v>7608</v>
      </c>
      <c r="GV93" s="57">
        <v>0</v>
      </c>
      <c r="GW93" s="46" t="s">
        <v>762</v>
      </c>
      <c r="GX93" s="46" t="s">
        <v>1096</v>
      </c>
      <c r="GY93" s="46" t="s">
        <v>7622</v>
      </c>
      <c r="GZ93" s="46" t="s">
        <v>7623</v>
      </c>
      <c r="HA93" s="46" t="s">
        <v>7603</v>
      </c>
      <c r="HB93" s="57">
        <v>0</v>
      </c>
      <c r="HC93" s="46" t="s">
        <v>762</v>
      </c>
      <c r="HD93" s="46" t="s">
        <v>996</v>
      </c>
      <c r="HE93" s="46"/>
      <c r="HF93" s="46"/>
      <c r="HG93" s="46"/>
      <c r="HH93" s="57">
        <v>1</v>
      </c>
      <c r="HI93" s="46" t="s">
        <v>775</v>
      </c>
      <c r="HJ93" s="46" t="s">
        <v>841</v>
      </c>
      <c r="HK93" s="46" t="s">
        <v>7624</v>
      </c>
      <c r="HL93" s="46" t="s">
        <v>7610</v>
      </c>
      <c r="HM93" s="46" t="s">
        <v>7611</v>
      </c>
      <c r="HN93" s="57">
        <v>0</v>
      </c>
      <c r="HO93" s="46" t="s">
        <v>762</v>
      </c>
      <c r="HP93" s="46" t="s">
        <v>845</v>
      </c>
      <c r="HQ93" s="46"/>
      <c r="HR93" s="46"/>
      <c r="HS93" s="46"/>
      <c r="HT93" s="57">
        <v>0</v>
      </c>
      <c r="HU93" s="46" t="s">
        <v>762</v>
      </c>
      <c r="HV93" s="46" t="s">
        <v>849</v>
      </c>
      <c r="HW93" s="46" t="s">
        <v>7625</v>
      </c>
      <c r="HX93" s="46" t="s">
        <v>7610</v>
      </c>
      <c r="HY93" s="46" t="s">
        <v>7611</v>
      </c>
      <c r="HZ93" s="57">
        <v>0</v>
      </c>
      <c r="IA93" s="46" t="s">
        <v>762</v>
      </c>
      <c r="IB93" s="46" t="s">
        <v>7626</v>
      </c>
      <c r="IC93" s="46" t="s">
        <v>7627</v>
      </c>
      <c r="ID93" s="46" t="s">
        <v>7628</v>
      </c>
      <c r="IE93" s="46" t="s">
        <v>7629</v>
      </c>
      <c r="IF93" s="57">
        <v>0</v>
      </c>
      <c r="IG93" s="46" t="s">
        <v>762</v>
      </c>
      <c r="IH93" s="46" t="s">
        <v>855</v>
      </c>
      <c r="II93" s="46"/>
      <c r="IJ93" s="46" t="s">
        <v>3203</v>
      </c>
      <c r="IK93" s="46" t="s">
        <v>7608</v>
      </c>
      <c r="IL93" s="57">
        <v>0</v>
      </c>
      <c r="IM93" s="46" t="s">
        <v>762</v>
      </c>
      <c r="IN93" s="46" t="s">
        <v>856</v>
      </c>
      <c r="IO93" s="46"/>
      <c r="IP93" s="46" t="s">
        <v>3203</v>
      </c>
      <c r="IQ93" s="46" t="s">
        <v>7608</v>
      </c>
      <c r="IR93" s="57">
        <v>0</v>
      </c>
      <c r="IS93" s="46" t="s">
        <v>762</v>
      </c>
      <c r="IT93" s="46" t="s">
        <v>7630</v>
      </c>
      <c r="IU93" s="46" t="s">
        <v>7631</v>
      </c>
      <c r="IV93" s="46" t="s">
        <v>7632</v>
      </c>
      <c r="IW93" s="46" t="s">
        <v>7633</v>
      </c>
      <c r="IX93" s="57">
        <v>0</v>
      </c>
      <c r="IY93" s="46" t="s">
        <v>762</v>
      </c>
      <c r="IZ93" s="46" t="s">
        <v>1007</v>
      </c>
      <c r="JA93" s="46"/>
      <c r="JB93" s="46"/>
      <c r="JC93" s="46"/>
      <c r="JD93" s="57">
        <v>0</v>
      </c>
      <c r="JE93" s="46" t="s">
        <v>762</v>
      </c>
      <c r="JF93" s="46" t="s">
        <v>862</v>
      </c>
      <c r="JG93" s="46"/>
      <c r="JH93" s="46" t="s">
        <v>3203</v>
      </c>
      <c r="JI93" s="46" t="s">
        <v>7608</v>
      </c>
      <c r="JJ93" s="57">
        <v>0</v>
      </c>
      <c r="JK93" s="46" t="s">
        <v>762</v>
      </c>
      <c r="JL93" s="46" t="s">
        <v>863</v>
      </c>
      <c r="JM93" s="46" t="s">
        <v>7634</v>
      </c>
      <c r="JN93" s="46" t="s">
        <v>2721</v>
      </c>
      <c r="JO93" s="46" t="s">
        <v>7635</v>
      </c>
      <c r="JP93" s="57">
        <v>0</v>
      </c>
      <c r="JQ93" s="46" t="s">
        <v>762</v>
      </c>
      <c r="JR93" s="46" t="s">
        <v>864</v>
      </c>
      <c r="JS93" s="46"/>
      <c r="JT93" s="46" t="s">
        <v>3203</v>
      </c>
      <c r="JU93" s="46" t="s">
        <v>7608</v>
      </c>
      <c r="JV93" s="57">
        <v>0</v>
      </c>
      <c r="JW93" s="46" t="s">
        <v>762</v>
      </c>
      <c r="JX93" s="46" t="s">
        <v>865</v>
      </c>
      <c r="JY93" s="46"/>
      <c r="JZ93" s="46" t="s">
        <v>3203</v>
      </c>
      <c r="KA93" s="46" t="s">
        <v>7608</v>
      </c>
      <c r="KB93" s="57">
        <v>0</v>
      </c>
      <c r="KC93" s="46" t="s">
        <v>762</v>
      </c>
      <c r="KD93" s="46" t="s">
        <v>867</v>
      </c>
      <c r="KE93" s="46"/>
      <c r="KF93" s="46" t="s">
        <v>3203</v>
      </c>
      <c r="KG93" s="46" t="s">
        <v>7608</v>
      </c>
      <c r="KH93" s="57">
        <v>0</v>
      </c>
      <c r="KI93" s="46" t="s">
        <v>762</v>
      </c>
      <c r="KJ93" s="46" t="s">
        <v>868</v>
      </c>
      <c r="KK93" s="46"/>
      <c r="KL93" s="46" t="s">
        <v>3203</v>
      </c>
      <c r="KM93" s="46" t="s">
        <v>7608</v>
      </c>
      <c r="KN93" s="57">
        <v>0</v>
      </c>
      <c r="KO93" s="46" t="s">
        <v>762</v>
      </c>
      <c r="KP93" s="46" t="s">
        <v>869</v>
      </c>
      <c r="KQ93" s="46"/>
      <c r="KR93" s="46" t="s">
        <v>3203</v>
      </c>
      <c r="KS93" s="46" t="s">
        <v>7608</v>
      </c>
      <c r="KT93" s="57">
        <v>0</v>
      </c>
      <c r="KU93" s="46" t="s">
        <v>762</v>
      </c>
      <c r="KV93" s="46" t="s">
        <v>870</v>
      </c>
      <c r="KW93" s="46"/>
      <c r="KX93" s="46" t="s">
        <v>3203</v>
      </c>
      <c r="KY93" s="46" t="s">
        <v>7608</v>
      </c>
      <c r="KZ93" s="57">
        <v>0</v>
      </c>
      <c r="LA93" s="46" t="s">
        <v>762</v>
      </c>
      <c r="LB93" s="46" t="s">
        <v>871</v>
      </c>
      <c r="LC93" s="46"/>
      <c r="LD93" s="46" t="s">
        <v>3203</v>
      </c>
      <c r="LE93" s="46" t="s">
        <v>7608</v>
      </c>
      <c r="LF93" s="57">
        <v>0.5</v>
      </c>
      <c r="LG93" s="46" t="s">
        <v>775</v>
      </c>
      <c r="LH93" s="46" t="s">
        <v>872</v>
      </c>
      <c r="LI93" s="46" t="s">
        <v>7636</v>
      </c>
      <c r="LJ93" s="46" t="s">
        <v>3203</v>
      </c>
      <c r="LK93" s="46" t="s">
        <v>7608</v>
      </c>
      <c r="LL93" s="57">
        <v>0</v>
      </c>
      <c r="LM93" s="46" t="s">
        <v>762</v>
      </c>
      <c r="LN93" s="46" t="s">
        <v>874</v>
      </c>
      <c r="LO93" s="46"/>
      <c r="LP93" s="46" t="s">
        <v>3203</v>
      </c>
      <c r="LQ93" s="46" t="s">
        <v>7608</v>
      </c>
      <c r="LR93" s="57">
        <v>0</v>
      </c>
      <c r="LS93" s="57" t="s">
        <v>762</v>
      </c>
      <c r="LT93" s="57" t="s">
        <v>1281</v>
      </c>
      <c r="LU93" s="57"/>
      <c r="LV93" s="57"/>
      <c r="LW93" s="57"/>
      <c r="LX93" s="57">
        <v>0</v>
      </c>
      <c r="LY93" s="57" t="s">
        <v>762</v>
      </c>
      <c r="LZ93" s="57" t="s">
        <v>1020</v>
      </c>
      <c r="MA93" s="57"/>
      <c r="MB93" s="57"/>
      <c r="MC93" s="57"/>
      <c r="MD93" s="57">
        <v>0</v>
      </c>
      <c r="ME93" s="57" t="s">
        <v>762</v>
      </c>
      <c r="MF93" s="57" t="s">
        <v>1021</v>
      </c>
      <c r="MG93" s="57"/>
      <c r="MH93" s="57"/>
      <c r="MI93" s="57"/>
      <c r="MJ93" s="57">
        <v>0</v>
      </c>
      <c r="MK93" s="57" t="s">
        <v>762</v>
      </c>
      <c r="ML93" s="57" t="s">
        <v>1192</v>
      </c>
      <c r="MM93" s="57"/>
      <c r="MN93" s="57"/>
      <c r="MO93" s="57"/>
      <c r="MP93" s="57">
        <v>0</v>
      </c>
      <c r="MQ93" s="57" t="s">
        <v>762</v>
      </c>
      <c r="MR93" s="57" t="s">
        <v>1026</v>
      </c>
      <c r="MS93" s="57"/>
      <c r="MT93" s="57"/>
      <c r="MU93" s="57"/>
      <c r="MV93" s="57">
        <v>0</v>
      </c>
      <c r="MW93" s="57" t="s">
        <v>762</v>
      </c>
      <c r="MX93" s="57" t="s">
        <v>1027</v>
      </c>
      <c r="MY93" s="57"/>
      <c r="MZ93" s="57"/>
      <c r="NA93" s="57"/>
      <c r="NB93" s="57">
        <v>0</v>
      </c>
      <c r="NC93" s="57" t="s">
        <v>762</v>
      </c>
      <c r="ND93" s="57" t="s">
        <v>1028</v>
      </c>
      <c r="NE93" s="57"/>
      <c r="NF93" s="57"/>
      <c r="NG93" s="57"/>
      <c r="NH93" s="57">
        <v>0</v>
      </c>
      <c r="NI93" s="57" t="s">
        <v>762</v>
      </c>
      <c r="NJ93" s="57" t="s">
        <v>1029</v>
      </c>
      <c r="NK93" s="57"/>
      <c r="NL93" s="57"/>
      <c r="NM93" s="57"/>
      <c r="NN93" s="57">
        <v>0</v>
      </c>
      <c r="NO93" s="57" t="s">
        <v>762</v>
      </c>
      <c r="NP93" s="57" t="s">
        <v>7637</v>
      </c>
      <c r="NQ93" s="57" t="s">
        <v>7638</v>
      </c>
      <c r="NR93" s="57" t="s">
        <v>7632</v>
      </c>
      <c r="NS93" s="57" t="s">
        <v>7633</v>
      </c>
      <c r="NT93" s="57">
        <v>0</v>
      </c>
      <c r="NU93" s="57" t="s">
        <v>762</v>
      </c>
      <c r="NV93" s="57" t="s">
        <v>1034</v>
      </c>
      <c r="NW93" s="57"/>
      <c r="NX93" s="57"/>
      <c r="NY93" s="57"/>
      <c r="NZ93" s="57">
        <v>1</v>
      </c>
      <c r="OA93" s="57" t="s">
        <v>775</v>
      </c>
      <c r="OB93" s="57" t="s">
        <v>7639</v>
      </c>
      <c r="OC93" s="57"/>
      <c r="OD93" s="57" t="s">
        <v>3203</v>
      </c>
      <c r="OE93" s="57" t="s">
        <v>7608</v>
      </c>
      <c r="OF93" s="57">
        <v>0.5</v>
      </c>
      <c r="OG93" s="57" t="s">
        <v>775</v>
      </c>
      <c r="OH93" s="57" t="s">
        <v>7640</v>
      </c>
      <c r="OI93" s="57" t="s">
        <v>7641</v>
      </c>
      <c r="OJ93" s="57" t="s">
        <v>7628</v>
      </c>
      <c r="OK93" s="57" t="s">
        <v>7629</v>
      </c>
      <c r="OL93" s="57">
        <v>0.5</v>
      </c>
      <c r="OM93" s="57" t="s">
        <v>897</v>
      </c>
      <c r="ON93" s="57" t="s">
        <v>7642</v>
      </c>
      <c r="OO93" s="57" t="s">
        <v>7643</v>
      </c>
      <c r="OP93" s="57" t="s">
        <v>7610</v>
      </c>
      <c r="OQ93" s="57" t="s">
        <v>7611</v>
      </c>
      <c r="OR93" s="57">
        <v>0</v>
      </c>
      <c r="OS93" s="57" t="s">
        <v>762</v>
      </c>
      <c r="OT93" s="57" t="s">
        <v>7644</v>
      </c>
      <c r="OU93" s="57" t="s">
        <v>7645</v>
      </c>
      <c r="OV93" s="57" t="s">
        <v>7646</v>
      </c>
      <c r="OW93" s="57" t="s">
        <v>7629</v>
      </c>
      <c r="OX93" s="57">
        <v>0</v>
      </c>
      <c r="OY93" s="57" t="s">
        <v>762</v>
      </c>
      <c r="OZ93" s="57" t="s">
        <v>1043</v>
      </c>
      <c r="PA93" s="57"/>
      <c r="PB93" s="57"/>
      <c r="PC93" s="57"/>
      <c r="PD93" s="57">
        <v>0</v>
      </c>
      <c r="PE93" s="57" t="s">
        <v>762</v>
      </c>
      <c r="PF93" s="57" t="s">
        <v>1044</v>
      </c>
      <c r="PG93" s="57"/>
      <c r="PH93" s="57"/>
      <c r="PI93" s="57"/>
      <c r="PJ93" s="57">
        <v>1</v>
      </c>
      <c r="PK93" s="57" t="s">
        <v>775</v>
      </c>
      <c r="PL93" s="57" t="s">
        <v>1713</v>
      </c>
      <c r="PM93" s="57" t="s">
        <v>7647</v>
      </c>
      <c r="PN93" s="57" t="s">
        <v>818</v>
      </c>
      <c r="PO93" s="57" t="s">
        <v>7611</v>
      </c>
      <c r="PP93" s="57">
        <v>0</v>
      </c>
      <c r="PQ93" s="57" t="s">
        <v>762</v>
      </c>
      <c r="PR93" s="57" t="s">
        <v>909</v>
      </c>
      <c r="PS93" s="57"/>
      <c r="PT93" s="57"/>
      <c r="PU93" s="57"/>
      <c r="PV93" s="57">
        <v>0</v>
      </c>
      <c r="PW93" s="57" t="s">
        <v>762</v>
      </c>
      <c r="PX93" s="57" t="s">
        <v>911</v>
      </c>
      <c r="PY93" s="57"/>
      <c r="PZ93" s="57"/>
      <c r="QA93" s="57"/>
      <c r="QB93" s="57">
        <v>0</v>
      </c>
      <c r="QC93" s="57" t="s">
        <v>762</v>
      </c>
      <c r="QD93" s="57" t="s">
        <v>912</v>
      </c>
      <c r="QE93" s="57"/>
      <c r="QF93" s="57" t="s">
        <v>3203</v>
      </c>
      <c r="QG93" s="57" t="s">
        <v>7608</v>
      </c>
      <c r="QH93" s="57">
        <v>0</v>
      </c>
      <c r="QI93" s="57" t="s">
        <v>762</v>
      </c>
      <c r="QJ93" s="57" t="s">
        <v>913</v>
      </c>
      <c r="QK93" s="57"/>
      <c r="QL93" s="57" t="s">
        <v>3203</v>
      </c>
      <c r="QM93" s="57" t="s">
        <v>7608</v>
      </c>
      <c r="QN93" s="57">
        <v>0.5</v>
      </c>
      <c r="QO93" s="57" t="s">
        <v>775</v>
      </c>
      <c r="QP93" s="57" t="s">
        <v>914</v>
      </c>
      <c r="QQ93" s="57" t="s">
        <v>7648</v>
      </c>
      <c r="QR93" s="57" t="s">
        <v>7610</v>
      </c>
      <c r="QS93" s="57" t="s">
        <v>7611</v>
      </c>
      <c r="QT93" s="57">
        <v>0</v>
      </c>
      <c r="QU93" s="57" t="s">
        <v>762</v>
      </c>
      <c r="QV93" s="57" t="s">
        <v>916</v>
      </c>
      <c r="QW93" s="57"/>
      <c r="QX93" s="57"/>
      <c r="QY93" s="57"/>
      <c r="QZ93" s="57">
        <v>0</v>
      </c>
      <c r="RA93" s="57" t="s">
        <v>762</v>
      </c>
      <c r="RB93" s="57" t="s">
        <v>1053</v>
      </c>
      <c r="RC93" s="57"/>
      <c r="RD93" s="57"/>
      <c r="RE93" s="57"/>
      <c r="RF93" s="57">
        <v>0</v>
      </c>
      <c r="RG93" s="57" t="s">
        <v>762</v>
      </c>
      <c r="RH93" s="57" t="s">
        <v>1133</v>
      </c>
      <c r="RI93" s="57"/>
      <c r="RJ93" s="57"/>
      <c r="RK93" s="57"/>
      <c r="RL93" s="57">
        <v>0</v>
      </c>
      <c r="RM93" s="57" t="s">
        <v>762</v>
      </c>
      <c r="RN93" s="57" t="s">
        <v>1134</v>
      </c>
      <c r="RO93" s="57"/>
      <c r="RP93" s="57"/>
      <c r="RQ93" s="57"/>
      <c r="RR93" s="57">
        <v>0</v>
      </c>
      <c r="RS93" s="57" t="s">
        <v>762</v>
      </c>
      <c r="RT93" s="57" t="s">
        <v>1216</v>
      </c>
      <c r="RU93" s="57" t="s">
        <v>7649</v>
      </c>
      <c r="RV93" s="57" t="s">
        <v>7610</v>
      </c>
      <c r="RW93" s="57" t="s">
        <v>7611</v>
      </c>
      <c r="RX93" s="57">
        <v>0</v>
      </c>
      <c r="RY93" s="57" t="s">
        <v>762</v>
      </c>
      <c r="RZ93" s="57" t="s">
        <v>926</v>
      </c>
      <c r="SA93" s="57"/>
      <c r="SB93" s="57"/>
      <c r="SC93" s="57"/>
      <c r="SD93" s="57">
        <v>0</v>
      </c>
      <c r="SE93" s="57" t="s">
        <v>762</v>
      </c>
      <c r="SF93" s="57" t="s">
        <v>927</v>
      </c>
      <c r="SG93" s="57"/>
      <c r="SH93" s="57"/>
      <c r="SI93" s="57"/>
      <c r="SJ93" s="57">
        <v>0</v>
      </c>
      <c r="SK93" s="57" t="s">
        <v>762</v>
      </c>
      <c r="SL93" s="57" t="s">
        <v>928</v>
      </c>
      <c r="SM93" s="57"/>
      <c r="SN93" s="57"/>
      <c r="SO93" s="57"/>
      <c r="SP93" s="57">
        <v>0.5</v>
      </c>
      <c r="SQ93" s="57" t="s">
        <v>897</v>
      </c>
      <c r="SR93" s="57" t="s">
        <v>7650</v>
      </c>
      <c r="SS93" s="57" t="s">
        <v>7651</v>
      </c>
      <c r="ST93" s="57" t="s">
        <v>7602</v>
      </c>
      <c r="SU93" s="57" t="s">
        <v>7603</v>
      </c>
      <c r="SV93" s="57">
        <v>0</v>
      </c>
      <c r="SW93" s="57" t="s">
        <v>762</v>
      </c>
      <c r="SX93" s="57" t="s">
        <v>1219</v>
      </c>
      <c r="SY93" s="57"/>
      <c r="SZ93" s="57"/>
      <c r="TA93" s="57"/>
    </row>
    <row r="94" spans="1:521" ht="14.5">
      <c r="A94" s="57" t="s">
        <v>676</v>
      </c>
      <c r="B94" s="57" t="s">
        <v>677</v>
      </c>
      <c r="C94" s="44" t="s">
        <v>678</v>
      </c>
      <c r="D94" s="45">
        <v>2422806</v>
      </c>
      <c r="E94" s="57" t="s">
        <v>364</v>
      </c>
      <c r="F94" s="57" t="s">
        <v>365</v>
      </c>
      <c r="G94" s="57" t="s">
        <v>383</v>
      </c>
      <c r="H94" s="58">
        <v>44.8</v>
      </c>
      <c r="I94" s="57">
        <v>1</v>
      </c>
      <c r="J94" s="46" t="s">
        <v>775</v>
      </c>
      <c r="K94" s="46" t="s">
        <v>7652</v>
      </c>
      <c r="L94" s="46" t="s">
        <v>7653</v>
      </c>
      <c r="M94" s="46" t="s">
        <v>7654</v>
      </c>
      <c r="N94" s="46" t="s">
        <v>7655</v>
      </c>
      <c r="O94" s="57">
        <v>0</v>
      </c>
      <c r="P94" s="46" t="s">
        <v>762</v>
      </c>
      <c r="Q94" s="46" t="s">
        <v>1063</v>
      </c>
      <c r="R94" s="46"/>
      <c r="S94" s="46" t="s">
        <v>7656</v>
      </c>
      <c r="T94" s="46" t="s">
        <v>7657</v>
      </c>
      <c r="U94" s="57">
        <v>0.5</v>
      </c>
      <c r="V94" s="46" t="s">
        <v>775</v>
      </c>
      <c r="W94" s="46" t="s">
        <v>1376</v>
      </c>
      <c r="X94" s="46"/>
      <c r="Y94" s="46" t="s">
        <v>7658</v>
      </c>
      <c r="Z94" s="46" t="s">
        <v>7659</v>
      </c>
      <c r="AA94" s="57">
        <v>0.5</v>
      </c>
      <c r="AB94" s="46" t="s">
        <v>775</v>
      </c>
      <c r="AC94" s="46" t="s">
        <v>1663</v>
      </c>
      <c r="AD94" s="46"/>
      <c r="AE94" s="46" t="s">
        <v>7658</v>
      </c>
      <c r="AF94" s="46" t="s">
        <v>7659</v>
      </c>
      <c r="AG94" s="57">
        <v>0.5</v>
      </c>
      <c r="AH94" s="46" t="s">
        <v>775</v>
      </c>
      <c r="AI94" s="46" t="s">
        <v>776</v>
      </c>
      <c r="AJ94" s="46"/>
      <c r="AK94" s="46" t="s">
        <v>7658</v>
      </c>
      <c r="AL94" s="46" t="s">
        <v>7659</v>
      </c>
      <c r="AM94" s="57">
        <v>0.5</v>
      </c>
      <c r="AN94" s="46" t="s">
        <v>775</v>
      </c>
      <c r="AO94" s="46" t="s">
        <v>778</v>
      </c>
      <c r="AP94" s="46"/>
      <c r="AQ94" s="46" t="s">
        <v>7658</v>
      </c>
      <c r="AR94" s="46" t="s">
        <v>7659</v>
      </c>
      <c r="AS94" s="57">
        <v>0</v>
      </c>
      <c r="AT94" s="46" t="s">
        <v>762</v>
      </c>
      <c r="AU94" s="46" t="s">
        <v>780</v>
      </c>
      <c r="AV94" s="46"/>
      <c r="AW94" s="46"/>
      <c r="AX94" s="46"/>
      <c r="AY94" s="57">
        <v>1</v>
      </c>
      <c r="AZ94" s="46" t="s">
        <v>775</v>
      </c>
      <c r="BA94" s="46" t="s">
        <v>2432</v>
      </c>
      <c r="BB94" s="46"/>
      <c r="BC94" s="46" t="s">
        <v>7658</v>
      </c>
      <c r="BD94" s="46" t="s">
        <v>7659</v>
      </c>
      <c r="BE94" s="57">
        <v>1</v>
      </c>
      <c r="BF94" s="46" t="s">
        <v>775</v>
      </c>
      <c r="BG94" s="46" t="s">
        <v>7660</v>
      </c>
      <c r="BH94" s="46" t="s">
        <v>7661</v>
      </c>
      <c r="BI94" s="46" t="s">
        <v>7662</v>
      </c>
      <c r="BJ94" s="46" t="s">
        <v>7663</v>
      </c>
      <c r="BK94" s="57">
        <v>0</v>
      </c>
      <c r="BL94" s="46" t="s">
        <v>762</v>
      </c>
      <c r="BM94" s="46" t="s">
        <v>789</v>
      </c>
      <c r="BN94" s="46"/>
      <c r="BO94" s="46"/>
      <c r="BP94" s="46"/>
      <c r="BQ94" s="57">
        <v>0.5</v>
      </c>
      <c r="BR94" s="46" t="s">
        <v>775</v>
      </c>
      <c r="BS94" s="46" t="s">
        <v>7664</v>
      </c>
      <c r="BT94" s="46" t="s">
        <v>7665</v>
      </c>
      <c r="BU94" s="46" t="s">
        <v>7666</v>
      </c>
      <c r="BV94" s="46" t="s">
        <v>7667</v>
      </c>
      <c r="BW94" s="57">
        <v>0.5</v>
      </c>
      <c r="BX94" s="46" t="s">
        <v>775</v>
      </c>
      <c r="BY94" s="46" t="s">
        <v>7668</v>
      </c>
      <c r="BZ94" s="46" t="s">
        <v>7669</v>
      </c>
      <c r="CA94" s="46" t="s">
        <v>7666</v>
      </c>
      <c r="CB94" s="46" t="s">
        <v>7667</v>
      </c>
      <c r="CC94" s="57">
        <v>0</v>
      </c>
      <c r="CD94" s="46" t="s">
        <v>762</v>
      </c>
      <c r="CE94" s="46" t="s">
        <v>797</v>
      </c>
      <c r="CF94" s="46"/>
      <c r="CG94" s="46" t="s">
        <v>962</v>
      </c>
      <c r="CH94" s="46" t="s">
        <v>7670</v>
      </c>
      <c r="CI94" s="57">
        <v>0.5</v>
      </c>
      <c r="CJ94" s="46" t="s">
        <v>775</v>
      </c>
      <c r="CK94" s="46" t="s">
        <v>1881</v>
      </c>
      <c r="CL94" s="46"/>
      <c r="CM94" s="46" t="s">
        <v>7671</v>
      </c>
      <c r="CN94" s="46" t="s">
        <v>7672</v>
      </c>
      <c r="CO94" s="57">
        <v>0</v>
      </c>
      <c r="CP94" s="46" t="s">
        <v>762</v>
      </c>
      <c r="CQ94" s="46" t="s">
        <v>803</v>
      </c>
      <c r="CR94" s="46" t="s">
        <v>7673</v>
      </c>
      <c r="CS94" s="46" t="s">
        <v>7658</v>
      </c>
      <c r="CT94" s="46" t="s">
        <v>7674</v>
      </c>
      <c r="CU94" s="57">
        <v>0</v>
      </c>
      <c r="CV94" s="57" t="s">
        <v>762</v>
      </c>
      <c r="CW94" s="57" t="s">
        <v>970</v>
      </c>
      <c r="CX94" s="57"/>
      <c r="CY94" s="57" t="s">
        <v>7658</v>
      </c>
      <c r="CZ94" s="57" t="s">
        <v>7659</v>
      </c>
      <c r="DA94" s="57">
        <v>0</v>
      </c>
      <c r="DB94" s="57" t="s">
        <v>762</v>
      </c>
      <c r="DC94" s="57" t="s">
        <v>809</v>
      </c>
      <c r="DD94" s="57"/>
      <c r="DE94" s="57"/>
      <c r="DF94" s="57"/>
      <c r="DG94" s="57">
        <v>0</v>
      </c>
      <c r="DH94" s="46" t="s">
        <v>762</v>
      </c>
      <c r="DI94" s="46" t="s">
        <v>811</v>
      </c>
      <c r="DJ94" s="46"/>
      <c r="DK94" s="46" t="s">
        <v>7658</v>
      </c>
      <c r="DL94" s="46" t="s">
        <v>7659</v>
      </c>
      <c r="DM94" s="57">
        <v>0</v>
      </c>
      <c r="DN94" s="46" t="s">
        <v>762</v>
      </c>
      <c r="DO94" s="46" t="s">
        <v>812</v>
      </c>
      <c r="DP94" s="46" t="s">
        <v>7675</v>
      </c>
      <c r="DQ94" s="46" t="s">
        <v>977</v>
      </c>
      <c r="DR94" s="46" t="s">
        <v>7676</v>
      </c>
      <c r="DS94" s="57">
        <v>0</v>
      </c>
      <c r="DT94" s="46" t="s">
        <v>762</v>
      </c>
      <c r="DU94" s="46" t="s">
        <v>1081</v>
      </c>
      <c r="DV94" s="46"/>
      <c r="DW94" s="46" t="s">
        <v>977</v>
      </c>
      <c r="DX94" s="46" t="s">
        <v>7676</v>
      </c>
      <c r="DY94" s="57">
        <v>0.5</v>
      </c>
      <c r="DZ94" s="46" t="s">
        <v>775</v>
      </c>
      <c r="EA94" s="46" t="s">
        <v>2316</v>
      </c>
      <c r="EB94" s="46" t="s">
        <v>7677</v>
      </c>
      <c r="EC94" s="46" t="s">
        <v>1747</v>
      </c>
      <c r="ED94" s="46" t="s">
        <v>7678</v>
      </c>
      <c r="EE94" s="57">
        <v>0</v>
      </c>
      <c r="EF94" s="57" t="s">
        <v>762</v>
      </c>
      <c r="EG94" s="57" t="s">
        <v>7679</v>
      </c>
      <c r="EH94" s="57" t="s">
        <v>7680</v>
      </c>
      <c r="EI94" s="57" t="s">
        <v>7658</v>
      </c>
      <c r="EJ94" s="57" t="s">
        <v>7674</v>
      </c>
      <c r="EK94" s="57">
        <v>0</v>
      </c>
      <c r="EL94" s="57" t="s">
        <v>762</v>
      </c>
      <c r="EM94" s="57" t="s">
        <v>7195</v>
      </c>
      <c r="EN94" s="57" t="s">
        <v>7681</v>
      </c>
      <c r="EO94" s="57" t="s">
        <v>1571</v>
      </c>
      <c r="EP94" s="57" t="s">
        <v>7674</v>
      </c>
      <c r="EQ94" s="57">
        <v>0</v>
      </c>
      <c r="ER94" s="46" t="s">
        <v>762</v>
      </c>
      <c r="ES94" s="46" t="s">
        <v>7197</v>
      </c>
      <c r="ET94" s="46" t="s">
        <v>7682</v>
      </c>
      <c r="EU94" s="46" t="s">
        <v>7658</v>
      </c>
      <c r="EV94" s="46" t="s">
        <v>7674</v>
      </c>
      <c r="EW94" s="57" t="s">
        <v>367</v>
      </c>
      <c r="EX94" s="46" t="s">
        <v>7683</v>
      </c>
      <c r="EY94" s="46" t="s">
        <v>1734</v>
      </c>
      <c r="EZ94" s="57">
        <v>0</v>
      </c>
      <c r="FA94" s="46" t="s">
        <v>762</v>
      </c>
      <c r="FB94" s="46" t="s">
        <v>828</v>
      </c>
      <c r="FC94" s="46" t="s">
        <v>7684</v>
      </c>
      <c r="FD94" s="46" t="s">
        <v>962</v>
      </c>
      <c r="FE94" s="46" t="s">
        <v>7670</v>
      </c>
      <c r="FF94" s="57">
        <v>0</v>
      </c>
      <c r="FG94" s="46" t="s">
        <v>762</v>
      </c>
      <c r="FH94" s="46" t="s">
        <v>830</v>
      </c>
      <c r="FI94" s="46"/>
      <c r="FJ94" s="46" t="s">
        <v>962</v>
      </c>
      <c r="FK94" s="46" t="s">
        <v>7670</v>
      </c>
      <c r="FL94" s="57">
        <v>1</v>
      </c>
      <c r="FM94" s="46" t="s">
        <v>775</v>
      </c>
      <c r="FN94" s="46" t="s">
        <v>1259</v>
      </c>
      <c r="FO94" s="46"/>
      <c r="FP94" s="46" t="s">
        <v>7658</v>
      </c>
      <c r="FQ94" s="46" t="s">
        <v>7659</v>
      </c>
      <c r="FR94" s="57">
        <v>0</v>
      </c>
      <c r="FS94" s="46" t="s">
        <v>762</v>
      </c>
      <c r="FT94" s="46" t="s">
        <v>832</v>
      </c>
      <c r="FU94" s="46" t="s">
        <v>7685</v>
      </c>
      <c r="FV94" s="46" t="s">
        <v>3112</v>
      </c>
      <c r="FW94" s="46" t="s">
        <v>7686</v>
      </c>
      <c r="FX94" s="57">
        <v>0</v>
      </c>
      <c r="FY94" s="46" t="s">
        <v>762</v>
      </c>
      <c r="FZ94" s="46" t="s">
        <v>833</v>
      </c>
      <c r="GA94" s="46"/>
      <c r="GB94" s="46" t="s">
        <v>962</v>
      </c>
      <c r="GC94" s="46" t="s">
        <v>7670</v>
      </c>
      <c r="GD94" s="57">
        <v>0.5</v>
      </c>
      <c r="GE94" s="46" t="s">
        <v>775</v>
      </c>
      <c r="GF94" s="46" t="s">
        <v>99</v>
      </c>
      <c r="GG94" s="46" t="s">
        <v>7687</v>
      </c>
      <c r="GH94" s="46" t="s">
        <v>7688</v>
      </c>
      <c r="GI94" s="46" t="s">
        <v>7689</v>
      </c>
      <c r="GJ94" s="57">
        <v>0</v>
      </c>
      <c r="GK94" s="46" t="s">
        <v>762</v>
      </c>
      <c r="GL94" s="46" t="s">
        <v>835</v>
      </c>
      <c r="GM94" s="46"/>
      <c r="GN94" s="46" t="s">
        <v>962</v>
      </c>
      <c r="GO94" s="46" t="s">
        <v>7670</v>
      </c>
      <c r="GP94" s="57">
        <v>0</v>
      </c>
      <c r="GQ94" s="46" t="s">
        <v>762</v>
      </c>
      <c r="GR94" s="46" t="s">
        <v>836</v>
      </c>
      <c r="GS94" s="46"/>
      <c r="GT94" s="46" t="s">
        <v>962</v>
      </c>
      <c r="GU94" s="46" t="s">
        <v>7670</v>
      </c>
      <c r="GV94" s="57">
        <v>0.5</v>
      </c>
      <c r="GW94" s="46" t="s">
        <v>775</v>
      </c>
      <c r="GX94" s="46" t="s">
        <v>837</v>
      </c>
      <c r="GY94" s="46"/>
      <c r="GZ94" s="46" t="s">
        <v>7658</v>
      </c>
      <c r="HA94" s="46" t="s">
        <v>7659</v>
      </c>
      <c r="HB94" s="57">
        <v>0.5</v>
      </c>
      <c r="HC94" s="46" t="s">
        <v>775</v>
      </c>
      <c r="HD94" s="46" t="s">
        <v>839</v>
      </c>
      <c r="HE94" s="46"/>
      <c r="HF94" s="46" t="s">
        <v>7658</v>
      </c>
      <c r="HG94" s="46" t="s">
        <v>7659</v>
      </c>
      <c r="HH94" s="57">
        <v>1</v>
      </c>
      <c r="HI94" s="46" t="s">
        <v>775</v>
      </c>
      <c r="HJ94" s="46" t="s">
        <v>841</v>
      </c>
      <c r="HK94" s="46"/>
      <c r="HL94" s="46" t="s">
        <v>7690</v>
      </c>
      <c r="HM94" s="46" t="s">
        <v>7676</v>
      </c>
      <c r="HN94" s="57">
        <v>1</v>
      </c>
      <c r="HO94" s="46" t="s">
        <v>775</v>
      </c>
      <c r="HP94" s="46" t="s">
        <v>841</v>
      </c>
      <c r="HQ94" s="46" t="s">
        <v>7691</v>
      </c>
      <c r="HR94" s="46" t="s">
        <v>1885</v>
      </c>
      <c r="HS94" s="46" t="s">
        <v>7676</v>
      </c>
      <c r="HT94" s="57">
        <v>1</v>
      </c>
      <c r="HU94" s="46" t="s">
        <v>775</v>
      </c>
      <c r="HV94" s="46" t="s">
        <v>116</v>
      </c>
      <c r="HW94" s="46"/>
      <c r="HX94" s="46" t="s">
        <v>7690</v>
      </c>
      <c r="HY94" s="46" t="s">
        <v>7676</v>
      </c>
      <c r="HZ94" s="57">
        <v>0</v>
      </c>
      <c r="IA94" s="46" t="s">
        <v>762</v>
      </c>
      <c r="IB94" s="46" t="s">
        <v>1901</v>
      </c>
      <c r="IC94" s="46" t="s">
        <v>7692</v>
      </c>
      <c r="ID94" s="46" t="s">
        <v>2674</v>
      </c>
      <c r="IE94" s="46" t="s">
        <v>7659</v>
      </c>
      <c r="IF94" s="57">
        <v>1</v>
      </c>
      <c r="IG94" s="46" t="s">
        <v>775</v>
      </c>
      <c r="IH94" s="46" t="s">
        <v>5621</v>
      </c>
      <c r="II94" s="46" t="s">
        <v>7693</v>
      </c>
      <c r="IJ94" s="46" t="s">
        <v>962</v>
      </c>
      <c r="IK94" s="46" t="s">
        <v>7670</v>
      </c>
      <c r="IL94" s="57">
        <v>1</v>
      </c>
      <c r="IM94" s="46" t="s">
        <v>775</v>
      </c>
      <c r="IN94" s="46" t="s">
        <v>1425</v>
      </c>
      <c r="IO94" s="46" t="s">
        <v>7694</v>
      </c>
      <c r="IP94" s="46" t="s">
        <v>1734</v>
      </c>
      <c r="IQ94" s="46" t="s">
        <v>7695</v>
      </c>
      <c r="IR94" s="57">
        <v>0</v>
      </c>
      <c r="IS94" s="46" t="s">
        <v>762</v>
      </c>
      <c r="IT94" s="46" t="s">
        <v>7696</v>
      </c>
      <c r="IU94" s="46" t="s">
        <v>7697</v>
      </c>
      <c r="IV94" s="46" t="s">
        <v>3447</v>
      </c>
      <c r="IW94" s="46" t="s">
        <v>7659</v>
      </c>
      <c r="IX94" s="57">
        <v>0</v>
      </c>
      <c r="IY94" s="46" t="s">
        <v>762</v>
      </c>
      <c r="IZ94" s="46" t="s">
        <v>1278</v>
      </c>
      <c r="JA94" s="46"/>
      <c r="JB94" s="46"/>
      <c r="JC94" s="46"/>
      <c r="JD94" s="57">
        <v>0</v>
      </c>
      <c r="JE94" s="46" t="s">
        <v>762</v>
      </c>
      <c r="JF94" s="46" t="s">
        <v>862</v>
      </c>
      <c r="JG94" s="46"/>
      <c r="JH94" s="46" t="s">
        <v>962</v>
      </c>
      <c r="JI94" s="46" t="s">
        <v>7670</v>
      </c>
      <c r="JJ94" s="57">
        <v>0</v>
      </c>
      <c r="JK94" s="46" t="s">
        <v>762</v>
      </c>
      <c r="JL94" s="46" t="s">
        <v>7698</v>
      </c>
      <c r="JM94" s="46" t="s">
        <v>7699</v>
      </c>
      <c r="JN94" s="46" t="s">
        <v>1571</v>
      </c>
      <c r="JO94" s="46" t="s">
        <v>7695</v>
      </c>
      <c r="JP94" s="57">
        <v>0</v>
      </c>
      <c r="JQ94" s="46" t="s">
        <v>762</v>
      </c>
      <c r="JR94" s="46" t="s">
        <v>7700</v>
      </c>
      <c r="JS94" s="46" t="s">
        <v>7701</v>
      </c>
      <c r="JT94" s="46" t="s">
        <v>7702</v>
      </c>
      <c r="JU94" s="46" t="s">
        <v>7703</v>
      </c>
      <c r="JV94" s="57">
        <v>0</v>
      </c>
      <c r="JW94" s="46" t="s">
        <v>762</v>
      </c>
      <c r="JX94" s="46" t="s">
        <v>865</v>
      </c>
      <c r="JY94" s="46" t="s">
        <v>7704</v>
      </c>
      <c r="JZ94" s="46" t="s">
        <v>7688</v>
      </c>
      <c r="KA94" s="46" t="s">
        <v>7689</v>
      </c>
      <c r="KB94" s="57">
        <v>0.5</v>
      </c>
      <c r="KC94" s="46" t="s">
        <v>775</v>
      </c>
      <c r="KD94" s="46" t="s">
        <v>140</v>
      </c>
      <c r="KE94" s="46" t="s">
        <v>7705</v>
      </c>
      <c r="KF94" s="46" t="s">
        <v>7688</v>
      </c>
      <c r="KG94" s="46" t="s">
        <v>7689</v>
      </c>
      <c r="KH94" s="57">
        <v>0</v>
      </c>
      <c r="KI94" s="46" t="s">
        <v>762</v>
      </c>
      <c r="KJ94" s="46" t="s">
        <v>868</v>
      </c>
      <c r="KK94" s="46" t="s">
        <v>7706</v>
      </c>
      <c r="KL94" s="46" t="s">
        <v>1734</v>
      </c>
      <c r="KM94" s="46" t="s">
        <v>7695</v>
      </c>
      <c r="KN94" s="57">
        <v>1</v>
      </c>
      <c r="KO94" s="46" t="s">
        <v>775</v>
      </c>
      <c r="KP94" s="46" t="s">
        <v>7707</v>
      </c>
      <c r="KQ94" s="46" t="s">
        <v>7708</v>
      </c>
      <c r="KR94" s="46" t="s">
        <v>1734</v>
      </c>
      <c r="KS94" s="46" t="s">
        <v>7695</v>
      </c>
      <c r="KT94" s="57">
        <v>0.5</v>
      </c>
      <c r="KU94" s="46" t="s">
        <v>775</v>
      </c>
      <c r="KV94" s="46" t="s">
        <v>1014</v>
      </c>
      <c r="KW94" s="46" t="s">
        <v>7709</v>
      </c>
      <c r="KX94" s="46" t="s">
        <v>962</v>
      </c>
      <c r="KY94" s="46" t="s">
        <v>7670</v>
      </c>
      <c r="KZ94" s="57">
        <v>0</v>
      </c>
      <c r="LA94" s="46" t="s">
        <v>762</v>
      </c>
      <c r="LB94" s="46" t="s">
        <v>871</v>
      </c>
      <c r="LC94" s="46"/>
      <c r="LD94" s="46" t="s">
        <v>962</v>
      </c>
      <c r="LE94" s="46" t="s">
        <v>7670</v>
      </c>
      <c r="LF94" s="57">
        <v>0.5</v>
      </c>
      <c r="LG94" s="46" t="s">
        <v>775</v>
      </c>
      <c r="LH94" s="46" t="s">
        <v>872</v>
      </c>
      <c r="LI94" s="46" t="s">
        <v>7710</v>
      </c>
      <c r="LJ94" s="46" t="s">
        <v>1734</v>
      </c>
      <c r="LK94" s="46" t="s">
        <v>7695</v>
      </c>
      <c r="LL94" s="57">
        <v>0</v>
      </c>
      <c r="LM94" s="46" t="s">
        <v>762</v>
      </c>
      <c r="LN94" s="46" t="s">
        <v>874</v>
      </c>
      <c r="LO94" s="46"/>
      <c r="LP94" s="46" t="s">
        <v>962</v>
      </c>
      <c r="LQ94" s="46" t="s">
        <v>7670</v>
      </c>
      <c r="LR94" s="57">
        <v>1</v>
      </c>
      <c r="LS94" s="57" t="s">
        <v>775</v>
      </c>
      <c r="LT94" s="57" t="s">
        <v>875</v>
      </c>
      <c r="LU94" s="57" t="s">
        <v>7711</v>
      </c>
      <c r="LV94" s="57" t="s">
        <v>1885</v>
      </c>
      <c r="LW94" s="57" t="s">
        <v>7676</v>
      </c>
      <c r="LX94" s="57">
        <v>1</v>
      </c>
      <c r="LY94" s="57" t="s">
        <v>775</v>
      </c>
      <c r="LZ94" s="57" t="s">
        <v>7712</v>
      </c>
      <c r="MA94" s="57" t="s">
        <v>7713</v>
      </c>
      <c r="MB94" s="57" t="s">
        <v>1885</v>
      </c>
      <c r="MC94" s="57" t="s">
        <v>7676</v>
      </c>
      <c r="MD94" s="57">
        <v>0</v>
      </c>
      <c r="ME94" s="57" t="s">
        <v>762</v>
      </c>
      <c r="MF94" s="57" t="s">
        <v>879</v>
      </c>
      <c r="MG94" s="57"/>
      <c r="MH94" s="57"/>
      <c r="MI94" s="57"/>
      <c r="MJ94" s="57">
        <v>1</v>
      </c>
      <c r="MK94" s="57" t="s">
        <v>775</v>
      </c>
      <c r="ML94" s="57" t="s">
        <v>7714</v>
      </c>
      <c r="MM94" s="57" t="s">
        <v>7715</v>
      </c>
      <c r="MN94" s="57" t="s">
        <v>7716</v>
      </c>
      <c r="MO94" s="57" t="s">
        <v>7717</v>
      </c>
      <c r="MP94" s="57">
        <v>0</v>
      </c>
      <c r="MQ94" s="57" t="s">
        <v>762</v>
      </c>
      <c r="MR94" s="57" t="s">
        <v>1026</v>
      </c>
      <c r="MS94" s="57"/>
      <c r="MT94" s="57"/>
      <c r="MU94" s="57"/>
      <c r="MV94" s="57">
        <v>0</v>
      </c>
      <c r="MW94" s="57" t="s">
        <v>762</v>
      </c>
      <c r="MX94" s="57" t="s">
        <v>1027</v>
      </c>
      <c r="MY94" s="57"/>
      <c r="MZ94" s="57"/>
      <c r="NA94" s="57"/>
      <c r="NB94" s="57">
        <v>0</v>
      </c>
      <c r="NC94" s="57" t="s">
        <v>762</v>
      </c>
      <c r="ND94" s="57" t="s">
        <v>884</v>
      </c>
      <c r="NE94" s="57"/>
      <c r="NF94" s="57"/>
      <c r="NG94" s="57"/>
      <c r="NH94" s="57">
        <v>0</v>
      </c>
      <c r="NI94" s="57" t="s">
        <v>762</v>
      </c>
      <c r="NJ94" s="57" t="s">
        <v>886</v>
      </c>
      <c r="NK94" s="57"/>
      <c r="NL94" s="57"/>
      <c r="NM94" s="57"/>
      <c r="NN94" s="57">
        <v>0.5</v>
      </c>
      <c r="NO94" s="57" t="s">
        <v>775</v>
      </c>
      <c r="NP94" s="57" t="s">
        <v>887</v>
      </c>
      <c r="NQ94" s="57" t="s">
        <v>7718</v>
      </c>
      <c r="NR94" s="57" t="s">
        <v>2674</v>
      </c>
      <c r="NS94" s="57" t="s">
        <v>7676</v>
      </c>
      <c r="NT94" s="57">
        <v>0</v>
      </c>
      <c r="NU94" s="57" t="s">
        <v>762</v>
      </c>
      <c r="NV94" s="57" t="s">
        <v>860</v>
      </c>
      <c r="NW94" s="57"/>
      <c r="NX94" s="57"/>
      <c r="NY94" s="57"/>
      <c r="NZ94" s="57">
        <v>1</v>
      </c>
      <c r="OA94" s="57" t="s">
        <v>775</v>
      </c>
      <c r="OB94" s="57" t="s">
        <v>7719</v>
      </c>
      <c r="OC94" s="57" t="s">
        <v>7720</v>
      </c>
      <c r="OD94" s="57" t="s">
        <v>7721</v>
      </c>
      <c r="OE94" s="57" t="s">
        <v>7722</v>
      </c>
      <c r="OF94" s="57">
        <v>0.5</v>
      </c>
      <c r="OG94" s="57" t="s">
        <v>775</v>
      </c>
      <c r="OH94" s="57" t="s">
        <v>184</v>
      </c>
      <c r="OI94" s="57" t="s">
        <v>7723</v>
      </c>
      <c r="OJ94" s="57" t="s">
        <v>2674</v>
      </c>
      <c r="OK94" s="57" t="s">
        <v>7676</v>
      </c>
      <c r="OL94" s="57">
        <v>1</v>
      </c>
      <c r="OM94" s="57" t="s">
        <v>775</v>
      </c>
      <c r="ON94" s="57" t="s">
        <v>7724</v>
      </c>
      <c r="OO94" s="57" t="s">
        <v>7725</v>
      </c>
      <c r="OP94" s="57" t="s">
        <v>7726</v>
      </c>
      <c r="OQ94" s="57" t="s">
        <v>7676</v>
      </c>
      <c r="OR94" s="57">
        <v>0</v>
      </c>
      <c r="OS94" s="57" t="s">
        <v>762</v>
      </c>
      <c r="OT94" s="57" t="s">
        <v>7727</v>
      </c>
      <c r="OU94" s="57" t="s">
        <v>7728</v>
      </c>
      <c r="OV94" s="57" t="s">
        <v>2674</v>
      </c>
      <c r="OW94" s="57" t="s">
        <v>7676</v>
      </c>
      <c r="OX94" s="57">
        <v>1</v>
      </c>
      <c r="OY94" s="57" t="s">
        <v>775</v>
      </c>
      <c r="OZ94" s="57" t="s">
        <v>1992</v>
      </c>
      <c r="PA94" s="57" t="s">
        <v>7729</v>
      </c>
      <c r="PB94" s="57" t="s">
        <v>1885</v>
      </c>
      <c r="PC94" s="57" t="s">
        <v>7676</v>
      </c>
      <c r="PD94" s="57">
        <v>0</v>
      </c>
      <c r="PE94" s="57" t="s">
        <v>762</v>
      </c>
      <c r="PF94" s="57" t="s">
        <v>1995</v>
      </c>
      <c r="PG94" s="57"/>
      <c r="PH94" s="57"/>
      <c r="PI94" s="57"/>
      <c r="PJ94" s="57">
        <v>1</v>
      </c>
      <c r="PK94" s="57" t="s">
        <v>775</v>
      </c>
      <c r="PL94" s="57" t="s">
        <v>906</v>
      </c>
      <c r="PM94" s="57" t="s">
        <v>7730</v>
      </c>
      <c r="PN94" s="57" t="s">
        <v>908</v>
      </c>
      <c r="PO94" s="57" t="s">
        <v>7731</v>
      </c>
      <c r="PP94" s="57">
        <v>0</v>
      </c>
      <c r="PQ94" s="57" t="s">
        <v>762</v>
      </c>
      <c r="PR94" s="57" t="s">
        <v>1295</v>
      </c>
      <c r="PS94" s="57"/>
      <c r="PT94" s="57"/>
      <c r="PU94" s="57"/>
      <c r="PV94" s="57">
        <v>0</v>
      </c>
      <c r="PW94" s="57" t="s">
        <v>762</v>
      </c>
      <c r="PX94" s="57" t="s">
        <v>911</v>
      </c>
      <c r="PY94" s="57"/>
      <c r="PZ94" s="57" t="s">
        <v>7671</v>
      </c>
      <c r="QA94" s="57" t="s">
        <v>7672</v>
      </c>
      <c r="QB94" s="57">
        <v>0</v>
      </c>
      <c r="QC94" s="57" t="s">
        <v>762</v>
      </c>
      <c r="QD94" s="57" t="s">
        <v>912</v>
      </c>
      <c r="QE94" s="57"/>
      <c r="QF94" s="57" t="s">
        <v>908</v>
      </c>
      <c r="QG94" s="57" t="s">
        <v>7731</v>
      </c>
      <c r="QH94" s="57">
        <v>0</v>
      </c>
      <c r="QI94" s="57" t="s">
        <v>762</v>
      </c>
      <c r="QJ94" s="57" t="s">
        <v>913</v>
      </c>
      <c r="QK94" s="57"/>
      <c r="QL94" s="57" t="s">
        <v>908</v>
      </c>
      <c r="QM94" s="57" t="s">
        <v>7731</v>
      </c>
      <c r="QN94" s="57">
        <v>0.5</v>
      </c>
      <c r="QO94" s="57" t="s">
        <v>775</v>
      </c>
      <c r="QP94" s="57" t="s">
        <v>2050</v>
      </c>
      <c r="QQ94" s="57"/>
      <c r="QR94" s="57" t="s">
        <v>7690</v>
      </c>
      <c r="QS94" s="57" t="s">
        <v>7676</v>
      </c>
      <c r="QT94" s="57">
        <v>0</v>
      </c>
      <c r="QU94" s="57" t="s">
        <v>762</v>
      </c>
      <c r="QV94" s="57" t="s">
        <v>916</v>
      </c>
      <c r="QW94" s="57"/>
      <c r="QX94" s="57"/>
      <c r="QY94" s="57"/>
      <c r="QZ94" s="57">
        <v>0</v>
      </c>
      <c r="RA94" s="57" t="s">
        <v>762</v>
      </c>
      <c r="RB94" s="57" t="s">
        <v>1298</v>
      </c>
      <c r="RC94" s="57"/>
      <c r="RD94" s="57"/>
      <c r="RE94" s="57"/>
      <c r="RF94" s="57">
        <v>0</v>
      </c>
      <c r="RG94" s="57" t="s">
        <v>762</v>
      </c>
      <c r="RH94" s="57" t="s">
        <v>1299</v>
      </c>
      <c r="RI94" s="57"/>
      <c r="RJ94" s="57"/>
      <c r="RK94" s="57"/>
      <c r="RL94" s="57">
        <v>0.5</v>
      </c>
      <c r="RM94" s="57" t="s">
        <v>775</v>
      </c>
      <c r="RN94" s="57" t="s">
        <v>1049</v>
      </c>
      <c r="RO94" s="57" t="s">
        <v>7732</v>
      </c>
      <c r="RP94" s="57" t="s">
        <v>7690</v>
      </c>
      <c r="RQ94" s="57" t="s">
        <v>7676</v>
      </c>
      <c r="RR94" s="57">
        <v>0</v>
      </c>
      <c r="RS94" s="57" t="s">
        <v>762</v>
      </c>
      <c r="RT94" s="57" t="s">
        <v>1301</v>
      </c>
      <c r="RU94" s="57"/>
      <c r="RV94" s="57"/>
      <c r="RW94" s="57"/>
      <c r="RX94" s="57">
        <v>0</v>
      </c>
      <c r="RY94" s="57" t="s">
        <v>762</v>
      </c>
      <c r="RZ94" s="57" t="s">
        <v>926</v>
      </c>
      <c r="SA94" s="57"/>
      <c r="SB94" s="57" t="s">
        <v>7658</v>
      </c>
      <c r="SC94" s="57" t="s">
        <v>7659</v>
      </c>
      <c r="SD94" s="57">
        <v>0</v>
      </c>
      <c r="SE94" s="57" t="s">
        <v>762</v>
      </c>
      <c r="SF94" s="57" t="s">
        <v>927</v>
      </c>
      <c r="SG94" s="57"/>
      <c r="SH94" s="57"/>
      <c r="SI94" s="57"/>
      <c r="SJ94" s="57">
        <v>0</v>
      </c>
      <c r="SK94" s="57" t="s">
        <v>762</v>
      </c>
      <c r="SL94" s="57" t="s">
        <v>928</v>
      </c>
      <c r="SM94" s="57"/>
      <c r="SN94" s="57"/>
      <c r="SO94" s="57"/>
      <c r="SP94" s="57">
        <v>1</v>
      </c>
      <c r="SQ94" s="57" t="s">
        <v>775</v>
      </c>
      <c r="SR94" s="57" t="s">
        <v>7733</v>
      </c>
      <c r="SS94" s="57"/>
      <c r="ST94" s="57" t="s">
        <v>7658</v>
      </c>
      <c r="SU94" s="57" t="s">
        <v>7659</v>
      </c>
      <c r="SV94" s="57">
        <v>0</v>
      </c>
      <c r="SW94" s="57" t="s">
        <v>762</v>
      </c>
      <c r="SX94" s="57" t="s">
        <v>1219</v>
      </c>
      <c r="SY94" s="57"/>
      <c r="SZ94" s="57"/>
      <c r="TA94" s="57"/>
    </row>
    <row r="95" spans="1:521" ht="14.5">
      <c r="A95" s="57" t="s">
        <v>679</v>
      </c>
      <c r="B95" s="57" t="s">
        <v>680</v>
      </c>
      <c r="C95" s="44" t="s">
        <v>681</v>
      </c>
      <c r="D95" s="45">
        <v>2989301</v>
      </c>
      <c r="E95" s="57" t="s">
        <v>364</v>
      </c>
      <c r="F95" s="57" t="s">
        <v>365</v>
      </c>
      <c r="G95" s="57" t="s">
        <v>366</v>
      </c>
      <c r="H95" s="58">
        <v>17.2</v>
      </c>
      <c r="I95" s="57">
        <v>0</v>
      </c>
      <c r="J95" s="46" t="s">
        <v>762</v>
      </c>
      <c r="K95" s="46" t="s">
        <v>7734</v>
      </c>
      <c r="L95" s="46" t="s">
        <v>7735</v>
      </c>
      <c r="M95" s="46" t="s">
        <v>7736</v>
      </c>
      <c r="N95" s="46" t="s">
        <v>7737</v>
      </c>
      <c r="O95" s="57">
        <v>0</v>
      </c>
      <c r="P95" s="46" t="s">
        <v>762</v>
      </c>
      <c r="Q95" s="46" t="s">
        <v>1063</v>
      </c>
      <c r="R95" s="46"/>
      <c r="S95" s="46" t="s">
        <v>7738</v>
      </c>
      <c r="T95" s="46" t="s">
        <v>7739</v>
      </c>
      <c r="U95" s="57">
        <v>0</v>
      </c>
      <c r="V95" s="46" t="s">
        <v>762</v>
      </c>
      <c r="W95" s="46" t="s">
        <v>771</v>
      </c>
      <c r="X95" s="46"/>
      <c r="Y95" s="46" t="s">
        <v>7738</v>
      </c>
      <c r="Z95" s="46" t="s">
        <v>7739</v>
      </c>
      <c r="AA95" s="57">
        <v>0</v>
      </c>
      <c r="AB95" s="46" t="s">
        <v>762</v>
      </c>
      <c r="AC95" s="46" t="s">
        <v>774</v>
      </c>
      <c r="AD95" s="46"/>
      <c r="AE95" s="46" t="s">
        <v>7738</v>
      </c>
      <c r="AF95" s="46" t="s">
        <v>7739</v>
      </c>
      <c r="AG95" s="57">
        <v>0</v>
      </c>
      <c r="AH95" s="46" t="s">
        <v>762</v>
      </c>
      <c r="AI95" s="46" t="s">
        <v>1064</v>
      </c>
      <c r="AJ95" s="46"/>
      <c r="AK95" s="46" t="s">
        <v>7738</v>
      </c>
      <c r="AL95" s="46" t="s">
        <v>7739</v>
      </c>
      <c r="AM95" s="57">
        <v>0</v>
      </c>
      <c r="AN95" s="46" t="s">
        <v>762</v>
      </c>
      <c r="AO95" s="46" t="s">
        <v>1065</v>
      </c>
      <c r="AP95" s="46"/>
      <c r="AQ95" s="46" t="s">
        <v>7738</v>
      </c>
      <c r="AR95" s="46" t="s">
        <v>7739</v>
      </c>
      <c r="AS95" s="57">
        <v>0</v>
      </c>
      <c r="AT95" s="46" t="s">
        <v>762</v>
      </c>
      <c r="AU95" s="46" t="s">
        <v>780</v>
      </c>
      <c r="AV95" s="46"/>
      <c r="AW95" s="46" t="s">
        <v>7738</v>
      </c>
      <c r="AX95" s="46" t="s">
        <v>7739</v>
      </c>
      <c r="AY95" s="57">
        <v>0</v>
      </c>
      <c r="AZ95" s="46" t="s">
        <v>762</v>
      </c>
      <c r="BA95" s="46" t="s">
        <v>784</v>
      </c>
      <c r="BB95" s="46"/>
      <c r="BC95" s="46" t="s">
        <v>7738</v>
      </c>
      <c r="BD95" s="46" t="s">
        <v>7739</v>
      </c>
      <c r="BE95" s="57">
        <v>0</v>
      </c>
      <c r="BF95" s="46" t="s">
        <v>762</v>
      </c>
      <c r="BG95" s="46" t="s">
        <v>951</v>
      </c>
      <c r="BH95" s="46"/>
      <c r="BI95" s="46"/>
      <c r="BJ95" s="46"/>
      <c r="BK95" s="57">
        <v>0</v>
      </c>
      <c r="BL95" s="46" t="s">
        <v>762</v>
      </c>
      <c r="BM95" s="46" t="s">
        <v>952</v>
      </c>
      <c r="BN95" s="46"/>
      <c r="BO95" s="46"/>
      <c r="BP95" s="46"/>
      <c r="BQ95" s="57">
        <v>0.5</v>
      </c>
      <c r="BR95" s="46" t="s">
        <v>775</v>
      </c>
      <c r="BS95" s="46" t="s">
        <v>7740</v>
      </c>
      <c r="BT95" s="46" t="s">
        <v>7741</v>
      </c>
      <c r="BU95" s="46" t="s">
        <v>7742</v>
      </c>
      <c r="BV95" s="46" t="s">
        <v>7743</v>
      </c>
      <c r="BW95" s="57">
        <v>0.5</v>
      </c>
      <c r="BX95" s="46" t="s">
        <v>775</v>
      </c>
      <c r="BY95" s="46" t="s">
        <v>7740</v>
      </c>
      <c r="BZ95" s="46" t="s">
        <v>7741</v>
      </c>
      <c r="CA95" s="46" t="s">
        <v>7742</v>
      </c>
      <c r="CB95" s="46" t="s">
        <v>7743</v>
      </c>
      <c r="CC95" s="57">
        <v>0</v>
      </c>
      <c r="CD95" s="46" t="s">
        <v>762</v>
      </c>
      <c r="CE95" s="46" t="s">
        <v>797</v>
      </c>
      <c r="CF95" s="46"/>
      <c r="CG95" s="46" t="s">
        <v>827</v>
      </c>
      <c r="CH95" s="46" t="s">
        <v>7744</v>
      </c>
      <c r="CI95" s="57">
        <v>0</v>
      </c>
      <c r="CJ95" s="46" t="s">
        <v>762</v>
      </c>
      <c r="CK95" s="46" t="s">
        <v>800</v>
      </c>
      <c r="CL95" s="46" t="s">
        <v>7745</v>
      </c>
      <c r="CM95" s="46" t="s">
        <v>7746</v>
      </c>
      <c r="CN95" s="46" t="s">
        <v>7747</v>
      </c>
      <c r="CO95" s="57">
        <v>0</v>
      </c>
      <c r="CP95" s="46" t="s">
        <v>762</v>
      </c>
      <c r="CQ95" s="46" t="s">
        <v>803</v>
      </c>
      <c r="CR95" s="46" t="s">
        <v>7748</v>
      </c>
      <c r="CS95" s="46" t="s">
        <v>3156</v>
      </c>
      <c r="CT95" s="46" t="s">
        <v>7749</v>
      </c>
      <c r="CU95" s="57">
        <v>0</v>
      </c>
      <c r="CV95" s="57" t="s">
        <v>762</v>
      </c>
      <c r="CW95" s="57" t="s">
        <v>970</v>
      </c>
      <c r="CX95" s="57"/>
      <c r="CY95" s="57" t="s">
        <v>7738</v>
      </c>
      <c r="CZ95" s="57" t="s">
        <v>7739</v>
      </c>
      <c r="DA95" s="57">
        <v>0</v>
      </c>
      <c r="DB95" s="57" t="s">
        <v>762</v>
      </c>
      <c r="DC95" s="57" t="s">
        <v>809</v>
      </c>
      <c r="DD95" s="57"/>
      <c r="DE95" s="57" t="s">
        <v>7738</v>
      </c>
      <c r="DF95" s="57" t="s">
        <v>7739</v>
      </c>
      <c r="DG95" s="57">
        <v>0</v>
      </c>
      <c r="DH95" s="46" t="s">
        <v>762</v>
      </c>
      <c r="DI95" s="46" t="s">
        <v>811</v>
      </c>
      <c r="DJ95" s="46"/>
      <c r="DK95" s="46" t="s">
        <v>7738</v>
      </c>
      <c r="DL95" s="46" t="s">
        <v>7739</v>
      </c>
      <c r="DM95" s="57">
        <v>0</v>
      </c>
      <c r="DN95" s="46" t="s">
        <v>762</v>
      </c>
      <c r="DO95" s="46" t="s">
        <v>6756</v>
      </c>
      <c r="DP95" s="46"/>
      <c r="DQ95" s="46" t="s">
        <v>827</v>
      </c>
      <c r="DR95" s="46" t="s">
        <v>7744</v>
      </c>
      <c r="DS95" s="57">
        <v>0</v>
      </c>
      <c r="DT95" s="46" t="s">
        <v>762</v>
      </c>
      <c r="DU95" s="46" t="s">
        <v>1081</v>
      </c>
      <c r="DV95" s="46"/>
      <c r="DW95" s="46"/>
      <c r="DX95" s="46"/>
      <c r="DY95" s="57">
        <v>0.5</v>
      </c>
      <c r="DZ95" s="46" t="s">
        <v>775</v>
      </c>
      <c r="EA95" s="46" t="s">
        <v>7750</v>
      </c>
      <c r="EB95" s="46"/>
      <c r="EC95" s="57" t="s">
        <v>1747</v>
      </c>
      <c r="ED95" s="57" t="s">
        <v>7751</v>
      </c>
      <c r="EE95" s="57">
        <v>0</v>
      </c>
      <c r="EF95" s="57" t="s">
        <v>762</v>
      </c>
      <c r="EG95" s="57" t="s">
        <v>1167</v>
      </c>
      <c r="EH95" s="57"/>
      <c r="EI95" s="57" t="s">
        <v>2687</v>
      </c>
      <c r="EJ95" s="57" t="s">
        <v>7739</v>
      </c>
      <c r="EK95" s="57">
        <v>0</v>
      </c>
      <c r="EL95" s="57" t="s">
        <v>762</v>
      </c>
      <c r="EM95" s="57" t="s">
        <v>825</v>
      </c>
      <c r="EN95" s="57"/>
      <c r="EO95" s="57"/>
      <c r="EP95" s="57"/>
      <c r="EQ95" s="57">
        <v>0</v>
      </c>
      <c r="ER95" s="46" t="s">
        <v>762</v>
      </c>
      <c r="ES95" s="46" t="s">
        <v>5390</v>
      </c>
      <c r="ET95" s="46" t="s">
        <v>7752</v>
      </c>
      <c r="EU95" s="46" t="s">
        <v>2687</v>
      </c>
      <c r="EV95" s="46" t="s">
        <v>7739</v>
      </c>
      <c r="EW95" s="57" t="s">
        <v>367</v>
      </c>
      <c r="EX95" s="46" t="s">
        <v>7753</v>
      </c>
      <c r="EY95" s="46" t="s">
        <v>2687</v>
      </c>
      <c r="EZ95" s="57">
        <v>0</v>
      </c>
      <c r="FA95" s="46" t="s">
        <v>762</v>
      </c>
      <c r="FB95" s="46" t="s">
        <v>828</v>
      </c>
      <c r="FC95" s="46" t="s">
        <v>7754</v>
      </c>
      <c r="FD95" s="46" t="s">
        <v>827</v>
      </c>
      <c r="FE95" s="46" t="s">
        <v>7744</v>
      </c>
      <c r="FF95" s="57">
        <v>0</v>
      </c>
      <c r="FG95" s="46" t="s">
        <v>762</v>
      </c>
      <c r="FH95" s="46" t="s">
        <v>830</v>
      </c>
      <c r="FI95" s="46"/>
      <c r="FJ95" s="46"/>
      <c r="FK95" s="46"/>
      <c r="FL95" s="57">
        <v>1</v>
      </c>
      <c r="FM95" s="46" t="s">
        <v>775</v>
      </c>
      <c r="FN95" s="46" t="s">
        <v>1259</v>
      </c>
      <c r="FO95" s="46" t="s">
        <v>7755</v>
      </c>
      <c r="FP95" s="46" t="s">
        <v>7738</v>
      </c>
      <c r="FQ95" s="46" t="s">
        <v>7739</v>
      </c>
      <c r="FR95" s="57">
        <v>0</v>
      </c>
      <c r="FS95" s="46" t="s">
        <v>762</v>
      </c>
      <c r="FT95" s="46" t="s">
        <v>832</v>
      </c>
      <c r="FU95" s="46" t="s">
        <v>7756</v>
      </c>
      <c r="FV95" s="46" t="s">
        <v>1415</v>
      </c>
      <c r="FW95" s="46" t="s">
        <v>7757</v>
      </c>
      <c r="FX95" s="57">
        <v>0</v>
      </c>
      <c r="FY95" s="46" t="s">
        <v>762</v>
      </c>
      <c r="FZ95" s="46" t="s">
        <v>833</v>
      </c>
      <c r="GA95" s="46" t="s">
        <v>7758</v>
      </c>
      <c r="GB95" s="46" t="s">
        <v>2687</v>
      </c>
      <c r="GC95" s="46" t="s">
        <v>7739</v>
      </c>
      <c r="GD95" s="57">
        <v>0</v>
      </c>
      <c r="GE95" s="46" t="s">
        <v>762</v>
      </c>
      <c r="GF95" s="46" t="s">
        <v>834</v>
      </c>
      <c r="GG95" s="46"/>
      <c r="GH95" s="46" t="s">
        <v>827</v>
      </c>
      <c r="GI95" s="46" t="s">
        <v>7744</v>
      </c>
      <c r="GJ95" s="57">
        <v>0</v>
      </c>
      <c r="GK95" s="46" t="s">
        <v>762</v>
      </c>
      <c r="GL95" s="46" t="s">
        <v>835</v>
      </c>
      <c r="GM95" s="46"/>
      <c r="GN95" s="46" t="s">
        <v>827</v>
      </c>
      <c r="GO95" s="46" t="s">
        <v>7744</v>
      </c>
      <c r="GP95" s="57">
        <v>0</v>
      </c>
      <c r="GQ95" s="46" t="s">
        <v>762</v>
      </c>
      <c r="GR95" s="46" t="s">
        <v>836</v>
      </c>
      <c r="GS95" s="46"/>
      <c r="GT95" s="46" t="s">
        <v>827</v>
      </c>
      <c r="GU95" s="46" t="s">
        <v>7744</v>
      </c>
      <c r="GV95" s="57">
        <v>0</v>
      </c>
      <c r="GW95" s="46" t="s">
        <v>762</v>
      </c>
      <c r="GX95" s="46" t="s">
        <v>1096</v>
      </c>
      <c r="GY95" s="46"/>
      <c r="GZ95" s="46" t="s">
        <v>7738</v>
      </c>
      <c r="HA95" s="46" t="s">
        <v>7739</v>
      </c>
      <c r="HB95" s="57">
        <v>0</v>
      </c>
      <c r="HC95" s="46" t="s">
        <v>762</v>
      </c>
      <c r="HD95" s="46" t="s">
        <v>996</v>
      </c>
      <c r="HE95" s="46"/>
      <c r="HF95" s="46" t="s">
        <v>7738</v>
      </c>
      <c r="HG95" s="46" t="s">
        <v>7739</v>
      </c>
      <c r="HH95" s="57">
        <v>0</v>
      </c>
      <c r="HI95" s="46" t="s">
        <v>762</v>
      </c>
      <c r="HJ95" s="46" t="s">
        <v>1266</v>
      </c>
      <c r="HK95" s="46" t="s">
        <v>7759</v>
      </c>
      <c r="HL95" s="46" t="s">
        <v>7738</v>
      </c>
      <c r="HM95" s="46" t="s">
        <v>7739</v>
      </c>
      <c r="HN95" s="57">
        <v>0</v>
      </c>
      <c r="HO95" s="46" t="s">
        <v>762</v>
      </c>
      <c r="HP95" s="46" t="s">
        <v>845</v>
      </c>
      <c r="HQ95" s="46"/>
      <c r="HR95" s="46" t="s">
        <v>7738</v>
      </c>
      <c r="HS95" s="46" t="s">
        <v>7739</v>
      </c>
      <c r="HT95" s="57">
        <v>1</v>
      </c>
      <c r="HU95" s="46" t="s">
        <v>775</v>
      </c>
      <c r="HV95" s="46" t="s">
        <v>116</v>
      </c>
      <c r="HW95" s="46" t="s">
        <v>7760</v>
      </c>
      <c r="HX95" s="46" t="s">
        <v>7738</v>
      </c>
      <c r="HY95" s="46" t="s">
        <v>7739</v>
      </c>
      <c r="HZ95" s="57">
        <v>0</v>
      </c>
      <c r="IA95" s="46" t="s">
        <v>762</v>
      </c>
      <c r="IB95" s="46" t="s">
        <v>7761</v>
      </c>
      <c r="IC95" s="46" t="s">
        <v>7762</v>
      </c>
      <c r="ID95" s="46" t="s">
        <v>895</v>
      </c>
      <c r="IE95" s="46" t="s">
        <v>7763</v>
      </c>
      <c r="IF95" s="57">
        <v>0</v>
      </c>
      <c r="IG95" s="46" t="s">
        <v>762</v>
      </c>
      <c r="IH95" s="46" t="s">
        <v>855</v>
      </c>
      <c r="II95" s="46"/>
      <c r="IJ95" s="46" t="s">
        <v>827</v>
      </c>
      <c r="IK95" s="46" t="s">
        <v>7744</v>
      </c>
      <c r="IL95" s="57">
        <v>0</v>
      </c>
      <c r="IM95" s="46" t="s">
        <v>762</v>
      </c>
      <c r="IN95" s="46" t="s">
        <v>856</v>
      </c>
      <c r="IO95" s="46"/>
      <c r="IP95" s="46" t="s">
        <v>827</v>
      </c>
      <c r="IQ95" s="46" t="s">
        <v>7744</v>
      </c>
      <c r="IR95" s="57">
        <v>0</v>
      </c>
      <c r="IS95" s="46" t="s">
        <v>762</v>
      </c>
      <c r="IT95" s="46" t="s">
        <v>7764</v>
      </c>
      <c r="IU95" s="46" t="s">
        <v>7765</v>
      </c>
      <c r="IV95" s="46" t="s">
        <v>7766</v>
      </c>
      <c r="IW95" s="46" t="s">
        <v>7767</v>
      </c>
      <c r="IX95" s="57">
        <v>0</v>
      </c>
      <c r="IY95" s="46" t="s">
        <v>762</v>
      </c>
      <c r="IZ95" s="46" t="s">
        <v>1007</v>
      </c>
      <c r="JA95" s="46"/>
      <c r="JB95" s="46"/>
      <c r="JC95" s="46"/>
      <c r="JD95" s="57">
        <v>0</v>
      </c>
      <c r="JE95" s="46" t="s">
        <v>762</v>
      </c>
      <c r="JF95" s="46" t="s">
        <v>862</v>
      </c>
      <c r="JG95" s="46"/>
      <c r="JH95" s="46" t="s">
        <v>827</v>
      </c>
      <c r="JI95" s="46" t="s">
        <v>7744</v>
      </c>
      <c r="JJ95" s="57">
        <v>0</v>
      </c>
      <c r="JK95" s="46" t="s">
        <v>762</v>
      </c>
      <c r="JL95" s="46" t="s">
        <v>863</v>
      </c>
      <c r="JM95" s="46" t="s">
        <v>7768</v>
      </c>
      <c r="JN95" s="46" t="s">
        <v>2687</v>
      </c>
      <c r="JO95" s="46" t="s">
        <v>7739</v>
      </c>
      <c r="JP95" s="57">
        <v>0</v>
      </c>
      <c r="JQ95" s="46" t="s">
        <v>762</v>
      </c>
      <c r="JR95" s="46" t="s">
        <v>864</v>
      </c>
      <c r="JS95" s="46"/>
      <c r="JT95" s="46" t="s">
        <v>827</v>
      </c>
      <c r="JU95" s="46" t="s">
        <v>7744</v>
      </c>
      <c r="JV95" s="57">
        <v>0</v>
      </c>
      <c r="JW95" s="46" t="s">
        <v>762</v>
      </c>
      <c r="JX95" s="46" t="s">
        <v>865</v>
      </c>
      <c r="JY95" s="46"/>
      <c r="JZ95" s="46" t="s">
        <v>2687</v>
      </c>
      <c r="KA95" s="46" t="s">
        <v>7739</v>
      </c>
      <c r="KB95" s="57">
        <v>0</v>
      </c>
      <c r="KC95" s="46" t="s">
        <v>762</v>
      </c>
      <c r="KD95" s="46" t="s">
        <v>867</v>
      </c>
      <c r="KE95" s="46"/>
      <c r="KF95" s="46" t="s">
        <v>827</v>
      </c>
      <c r="KG95" s="46" t="s">
        <v>7744</v>
      </c>
      <c r="KH95" s="57">
        <v>0</v>
      </c>
      <c r="KI95" s="46" t="s">
        <v>762</v>
      </c>
      <c r="KJ95" s="46" t="s">
        <v>868</v>
      </c>
      <c r="KK95" s="46"/>
      <c r="KL95" s="46" t="s">
        <v>827</v>
      </c>
      <c r="KM95" s="46" t="s">
        <v>7744</v>
      </c>
      <c r="KN95" s="57">
        <v>0</v>
      </c>
      <c r="KO95" s="46" t="s">
        <v>762</v>
      </c>
      <c r="KP95" s="46" t="s">
        <v>869</v>
      </c>
      <c r="KQ95" s="46"/>
      <c r="KR95" s="46" t="s">
        <v>827</v>
      </c>
      <c r="KS95" s="46" t="s">
        <v>7744</v>
      </c>
      <c r="KT95" s="57">
        <v>0.5</v>
      </c>
      <c r="KU95" s="46" t="s">
        <v>775</v>
      </c>
      <c r="KV95" s="46" t="s">
        <v>1014</v>
      </c>
      <c r="KW95" s="46" t="s">
        <v>7769</v>
      </c>
      <c r="KX95" s="46" t="s">
        <v>5957</v>
      </c>
      <c r="KY95" s="46" t="s">
        <v>7767</v>
      </c>
      <c r="KZ95" s="57">
        <v>0</v>
      </c>
      <c r="LA95" s="46" t="s">
        <v>762</v>
      </c>
      <c r="LB95" s="46" t="s">
        <v>871</v>
      </c>
      <c r="LC95" s="46"/>
      <c r="LD95" s="46" t="s">
        <v>827</v>
      </c>
      <c r="LE95" s="46" t="s">
        <v>7744</v>
      </c>
      <c r="LF95" s="57">
        <v>0.5</v>
      </c>
      <c r="LG95" s="46" t="s">
        <v>775</v>
      </c>
      <c r="LH95" s="46" t="s">
        <v>872</v>
      </c>
      <c r="LI95" s="46" t="s">
        <v>7769</v>
      </c>
      <c r="LJ95" s="46" t="s">
        <v>5957</v>
      </c>
      <c r="LK95" s="46" t="s">
        <v>7767</v>
      </c>
      <c r="LL95" s="57">
        <v>0</v>
      </c>
      <c r="LM95" s="46" t="s">
        <v>762</v>
      </c>
      <c r="LN95" s="46" t="s">
        <v>874</v>
      </c>
      <c r="LO95" s="46"/>
      <c r="LP95" s="46" t="s">
        <v>827</v>
      </c>
      <c r="LQ95" s="46" t="s">
        <v>7744</v>
      </c>
      <c r="LR95" s="57">
        <v>0</v>
      </c>
      <c r="LS95" s="57" t="s">
        <v>762</v>
      </c>
      <c r="LT95" s="57" t="s">
        <v>1281</v>
      </c>
      <c r="LU95" s="57"/>
      <c r="LV95" s="57" t="s">
        <v>7738</v>
      </c>
      <c r="LW95" s="57" t="s">
        <v>7739</v>
      </c>
      <c r="LX95" s="57">
        <v>0</v>
      </c>
      <c r="LY95" s="57" t="s">
        <v>762</v>
      </c>
      <c r="LZ95" s="57" t="s">
        <v>1020</v>
      </c>
      <c r="MA95" s="57"/>
      <c r="MB95" s="57" t="s">
        <v>7738</v>
      </c>
      <c r="MC95" s="57" t="s">
        <v>7739</v>
      </c>
      <c r="MD95" s="57">
        <v>0</v>
      </c>
      <c r="ME95" s="57" t="s">
        <v>762</v>
      </c>
      <c r="MF95" s="57" t="s">
        <v>1021</v>
      </c>
      <c r="MG95" s="57"/>
      <c r="MH95" s="57"/>
      <c r="MI95" s="57"/>
      <c r="MJ95" s="57">
        <v>0</v>
      </c>
      <c r="MK95" s="57" t="s">
        <v>762</v>
      </c>
      <c r="ML95" s="57" t="s">
        <v>1192</v>
      </c>
      <c r="MM95" s="57"/>
      <c r="MN95" s="57"/>
      <c r="MO95" s="57"/>
      <c r="MP95" s="57">
        <v>0</v>
      </c>
      <c r="MQ95" s="57" t="s">
        <v>762</v>
      </c>
      <c r="MR95" s="57" t="s">
        <v>1026</v>
      </c>
      <c r="MS95" s="57"/>
      <c r="MT95" s="57" t="s">
        <v>7738</v>
      </c>
      <c r="MU95" s="57" t="s">
        <v>7739</v>
      </c>
      <c r="MV95" s="57">
        <v>0</v>
      </c>
      <c r="MW95" s="57" t="s">
        <v>762</v>
      </c>
      <c r="MX95" s="57" t="s">
        <v>1027</v>
      </c>
      <c r="MY95" s="57"/>
      <c r="MZ95" s="57" t="s">
        <v>7738</v>
      </c>
      <c r="NA95" s="57" t="s">
        <v>7739</v>
      </c>
      <c r="NB95" s="57">
        <v>0</v>
      </c>
      <c r="NC95" s="57" t="s">
        <v>762</v>
      </c>
      <c r="ND95" s="57" t="s">
        <v>1028</v>
      </c>
      <c r="NE95" s="57"/>
      <c r="NF95" s="57" t="s">
        <v>7738</v>
      </c>
      <c r="NG95" s="57" t="s">
        <v>7739</v>
      </c>
      <c r="NH95" s="57">
        <v>0</v>
      </c>
      <c r="NI95" s="57" t="s">
        <v>762</v>
      </c>
      <c r="NJ95" s="57" t="s">
        <v>1029</v>
      </c>
      <c r="NK95" s="57"/>
      <c r="NL95" s="57" t="s">
        <v>7738</v>
      </c>
      <c r="NM95" s="57" t="s">
        <v>7739</v>
      </c>
      <c r="NN95" s="57">
        <v>0.5</v>
      </c>
      <c r="NO95" s="57" t="s">
        <v>775</v>
      </c>
      <c r="NP95" s="57" t="s">
        <v>1030</v>
      </c>
      <c r="NQ95" s="57" t="s">
        <v>7770</v>
      </c>
      <c r="NR95" s="57" t="s">
        <v>7216</v>
      </c>
      <c r="NS95" s="57" t="s">
        <v>7771</v>
      </c>
      <c r="NT95" s="57">
        <v>0</v>
      </c>
      <c r="NU95" s="57" t="s">
        <v>762</v>
      </c>
      <c r="NV95" s="57" t="s">
        <v>1034</v>
      </c>
      <c r="NW95" s="57"/>
      <c r="NX95" s="57"/>
      <c r="NY95" s="57"/>
      <c r="NZ95" s="57">
        <v>0</v>
      </c>
      <c r="OA95" s="57" t="s">
        <v>762</v>
      </c>
      <c r="OB95" s="57" t="s">
        <v>891</v>
      </c>
      <c r="OC95" s="57"/>
      <c r="OD95" s="57" t="s">
        <v>827</v>
      </c>
      <c r="OE95" s="57" t="s">
        <v>7772</v>
      </c>
      <c r="OF95" s="57">
        <v>0.5</v>
      </c>
      <c r="OG95" s="57" t="s">
        <v>775</v>
      </c>
      <c r="OH95" s="57" t="s">
        <v>2121</v>
      </c>
      <c r="OI95" s="57" t="s">
        <v>7773</v>
      </c>
      <c r="OJ95" s="57" t="s">
        <v>895</v>
      </c>
      <c r="OK95" s="57" t="s">
        <v>7763</v>
      </c>
      <c r="OL95" s="57">
        <v>0</v>
      </c>
      <c r="OM95" s="57" t="s">
        <v>762</v>
      </c>
      <c r="ON95" s="57" t="s">
        <v>1038</v>
      </c>
      <c r="OO95" s="57"/>
      <c r="OP95" s="57" t="s">
        <v>7738</v>
      </c>
      <c r="OQ95" s="57" t="s">
        <v>7739</v>
      </c>
      <c r="OR95" s="57">
        <v>0.5</v>
      </c>
      <c r="OS95" s="57" t="s">
        <v>775</v>
      </c>
      <c r="OT95" s="57" t="s">
        <v>7774</v>
      </c>
      <c r="OU95" s="57" t="s">
        <v>7775</v>
      </c>
      <c r="OV95" s="57" t="s">
        <v>7776</v>
      </c>
      <c r="OW95" s="57" t="s">
        <v>7777</v>
      </c>
      <c r="OX95" s="57">
        <v>0</v>
      </c>
      <c r="OY95" s="57" t="s">
        <v>762</v>
      </c>
      <c r="OZ95" s="57" t="s">
        <v>1043</v>
      </c>
      <c r="PA95" s="57"/>
      <c r="PB95" s="57" t="s">
        <v>7738</v>
      </c>
      <c r="PC95" s="57" t="s">
        <v>7739</v>
      </c>
      <c r="PD95" s="57">
        <v>0</v>
      </c>
      <c r="PE95" s="57" t="s">
        <v>762</v>
      </c>
      <c r="PF95" s="57" t="s">
        <v>1044</v>
      </c>
      <c r="PG95" s="57"/>
      <c r="PH95" s="57" t="s">
        <v>7738</v>
      </c>
      <c r="PI95" s="57" t="s">
        <v>7739</v>
      </c>
      <c r="PJ95" s="57">
        <v>1</v>
      </c>
      <c r="PK95" s="57" t="s">
        <v>775</v>
      </c>
      <c r="PL95" s="57" t="s">
        <v>906</v>
      </c>
      <c r="PM95" s="57" t="s">
        <v>7778</v>
      </c>
      <c r="PN95" s="57" t="s">
        <v>908</v>
      </c>
      <c r="PO95" s="57" t="s">
        <v>7779</v>
      </c>
      <c r="PP95" s="57">
        <v>0</v>
      </c>
      <c r="PQ95" s="57" t="s">
        <v>762</v>
      </c>
      <c r="PR95" s="57" t="s">
        <v>909</v>
      </c>
      <c r="PS95" s="57"/>
      <c r="PT95" s="57" t="s">
        <v>7738</v>
      </c>
      <c r="PU95" s="57" t="s">
        <v>7739</v>
      </c>
      <c r="PV95" s="57">
        <v>0</v>
      </c>
      <c r="PW95" s="57" t="s">
        <v>762</v>
      </c>
      <c r="PX95" s="57" t="s">
        <v>911</v>
      </c>
      <c r="PY95" s="57"/>
      <c r="PZ95" s="57" t="s">
        <v>7738</v>
      </c>
      <c r="QA95" s="57" t="s">
        <v>7739</v>
      </c>
      <c r="QB95" s="57">
        <v>0</v>
      </c>
      <c r="QC95" s="57" t="s">
        <v>762</v>
      </c>
      <c r="QD95" s="57" t="s">
        <v>912</v>
      </c>
      <c r="QE95" s="57"/>
      <c r="QF95" s="57"/>
      <c r="QG95" s="57"/>
      <c r="QH95" s="57">
        <v>0</v>
      </c>
      <c r="QI95" s="57" t="s">
        <v>762</v>
      </c>
      <c r="QJ95" s="57" t="s">
        <v>913</v>
      </c>
      <c r="QK95" s="57"/>
      <c r="QL95" s="57" t="s">
        <v>827</v>
      </c>
      <c r="QM95" s="57" t="s">
        <v>7744</v>
      </c>
      <c r="QN95" s="57">
        <v>0.5</v>
      </c>
      <c r="QO95" s="57" t="s">
        <v>775</v>
      </c>
      <c r="QP95" s="57" t="s">
        <v>914</v>
      </c>
      <c r="QQ95" s="57" t="s">
        <v>7780</v>
      </c>
      <c r="QR95" s="57" t="s">
        <v>7738</v>
      </c>
      <c r="QS95" s="57" t="s">
        <v>7739</v>
      </c>
      <c r="QT95" s="57">
        <v>0</v>
      </c>
      <c r="QU95" s="57" t="s">
        <v>762</v>
      </c>
      <c r="QV95" s="57" t="s">
        <v>916</v>
      </c>
      <c r="QW95" s="57"/>
      <c r="QX95" s="57" t="s">
        <v>7738</v>
      </c>
      <c r="QY95" s="57" t="s">
        <v>7739</v>
      </c>
      <c r="QZ95" s="57">
        <v>0</v>
      </c>
      <c r="RA95" s="57" t="s">
        <v>762</v>
      </c>
      <c r="RB95" s="57" t="s">
        <v>1053</v>
      </c>
      <c r="RC95" s="57"/>
      <c r="RD95" s="57" t="s">
        <v>7738</v>
      </c>
      <c r="RE95" s="57" t="s">
        <v>7739</v>
      </c>
      <c r="RF95" s="57">
        <v>0</v>
      </c>
      <c r="RG95" s="57" t="s">
        <v>762</v>
      </c>
      <c r="RH95" s="57" t="s">
        <v>1133</v>
      </c>
      <c r="RI95" s="57"/>
      <c r="RJ95" s="57" t="s">
        <v>7738</v>
      </c>
      <c r="RK95" s="57" t="s">
        <v>7739</v>
      </c>
      <c r="RL95" s="57">
        <v>0</v>
      </c>
      <c r="RM95" s="57" t="s">
        <v>762</v>
      </c>
      <c r="RN95" s="57" t="s">
        <v>1134</v>
      </c>
      <c r="RO95" s="57"/>
      <c r="RP95" s="57" t="s">
        <v>7738</v>
      </c>
      <c r="RQ95" s="57" t="s">
        <v>7739</v>
      </c>
      <c r="RR95" s="57">
        <v>0</v>
      </c>
      <c r="RS95" s="57" t="s">
        <v>762</v>
      </c>
      <c r="RT95" s="57" t="s">
        <v>1216</v>
      </c>
      <c r="RU95" s="57"/>
      <c r="RV95" s="57" t="s">
        <v>7738</v>
      </c>
      <c r="RW95" s="57" t="s">
        <v>7739</v>
      </c>
      <c r="RX95" s="57">
        <v>0</v>
      </c>
      <c r="RY95" s="57" t="s">
        <v>762</v>
      </c>
      <c r="RZ95" s="57" t="s">
        <v>926</v>
      </c>
      <c r="SA95" s="57"/>
      <c r="SB95" s="57" t="s">
        <v>7738</v>
      </c>
      <c r="SC95" s="57" t="s">
        <v>7739</v>
      </c>
      <c r="SD95" s="57">
        <v>0</v>
      </c>
      <c r="SE95" s="57" t="s">
        <v>762</v>
      </c>
      <c r="SF95" s="57" t="s">
        <v>927</v>
      </c>
      <c r="SG95" s="57"/>
      <c r="SH95" s="57" t="s">
        <v>7738</v>
      </c>
      <c r="SI95" s="57" t="s">
        <v>7739</v>
      </c>
      <c r="SJ95" s="57">
        <v>0</v>
      </c>
      <c r="SK95" s="57" t="s">
        <v>762</v>
      </c>
      <c r="SL95" s="57" t="s">
        <v>928</v>
      </c>
      <c r="SM95" s="57"/>
      <c r="SN95" s="57" t="s">
        <v>7738</v>
      </c>
      <c r="SO95" s="57" t="s">
        <v>7739</v>
      </c>
      <c r="SP95" s="57">
        <v>1</v>
      </c>
      <c r="SQ95" s="57" t="s">
        <v>775</v>
      </c>
      <c r="SR95" s="57" t="s">
        <v>7781</v>
      </c>
      <c r="SS95" s="57" t="s">
        <v>7782</v>
      </c>
      <c r="ST95" s="57" t="s">
        <v>7738</v>
      </c>
      <c r="SU95" s="57" t="s">
        <v>7739</v>
      </c>
      <c r="SV95" s="57">
        <v>0.5</v>
      </c>
      <c r="SW95" s="57" t="s">
        <v>897</v>
      </c>
      <c r="SX95" s="57" t="s">
        <v>933</v>
      </c>
      <c r="SY95" s="57" t="s">
        <v>7783</v>
      </c>
      <c r="SZ95" s="57" t="s">
        <v>7738</v>
      </c>
      <c r="TA95" s="57" t="s">
        <v>7739</v>
      </c>
    </row>
    <row r="96" spans="1:521" ht="14.5">
      <c r="A96" s="57" t="s">
        <v>682</v>
      </c>
      <c r="B96" s="57" t="s">
        <v>683</v>
      </c>
      <c r="C96" s="44" t="s">
        <v>684</v>
      </c>
      <c r="D96" s="45">
        <v>2909730</v>
      </c>
      <c r="E96" s="57" t="s">
        <v>364</v>
      </c>
      <c r="F96" s="57" t="s">
        <v>365</v>
      </c>
      <c r="G96" s="57" t="s">
        <v>383</v>
      </c>
      <c r="H96" s="58">
        <v>15.8</v>
      </c>
      <c r="I96" s="57">
        <v>0</v>
      </c>
      <c r="J96" s="46" t="s">
        <v>762</v>
      </c>
      <c r="K96" s="46" t="s">
        <v>7784</v>
      </c>
      <c r="L96" s="46" t="s">
        <v>7785</v>
      </c>
      <c r="M96" s="46" t="s">
        <v>7786</v>
      </c>
      <c r="N96" s="46" t="s">
        <v>7787</v>
      </c>
      <c r="O96" s="57">
        <v>0</v>
      </c>
      <c r="P96" s="46" t="s">
        <v>762</v>
      </c>
      <c r="Q96" s="46" t="s">
        <v>1063</v>
      </c>
      <c r="R96" s="46"/>
      <c r="S96" s="46" t="s">
        <v>2224</v>
      </c>
      <c r="T96" s="46" t="s">
        <v>7788</v>
      </c>
      <c r="U96" s="57">
        <v>0</v>
      </c>
      <c r="V96" s="46" t="s">
        <v>762</v>
      </c>
      <c r="W96" s="46" t="s">
        <v>771</v>
      </c>
      <c r="X96" s="46"/>
      <c r="Y96" s="46" t="s">
        <v>7789</v>
      </c>
      <c r="Z96" s="46" t="s">
        <v>7790</v>
      </c>
      <c r="AA96" s="57">
        <v>0</v>
      </c>
      <c r="AB96" s="46" t="s">
        <v>762</v>
      </c>
      <c r="AC96" s="46" t="s">
        <v>774</v>
      </c>
      <c r="AD96" s="46"/>
      <c r="AE96" s="46" t="s">
        <v>7789</v>
      </c>
      <c r="AF96" s="46" t="s">
        <v>7790</v>
      </c>
      <c r="AG96" s="57">
        <v>0</v>
      </c>
      <c r="AH96" s="46" t="s">
        <v>762</v>
      </c>
      <c r="AI96" s="46" t="s">
        <v>1064</v>
      </c>
      <c r="AJ96" s="46"/>
      <c r="AK96" s="46" t="s">
        <v>2224</v>
      </c>
      <c r="AL96" s="46" t="s">
        <v>7788</v>
      </c>
      <c r="AM96" s="57">
        <v>0</v>
      </c>
      <c r="AN96" s="46" t="s">
        <v>762</v>
      </c>
      <c r="AO96" s="46" t="s">
        <v>1065</v>
      </c>
      <c r="AP96" s="46"/>
      <c r="AQ96" s="46"/>
      <c r="AR96" s="46"/>
      <c r="AS96" s="57">
        <v>0</v>
      </c>
      <c r="AT96" s="46" t="s">
        <v>762</v>
      </c>
      <c r="AU96" s="46" t="s">
        <v>7791</v>
      </c>
      <c r="AV96" s="46" t="s">
        <v>7792</v>
      </c>
      <c r="AW96" s="46" t="s">
        <v>1304</v>
      </c>
      <c r="AX96" s="46" t="s">
        <v>7793</v>
      </c>
      <c r="AY96" s="57">
        <v>0</v>
      </c>
      <c r="AZ96" s="46" t="s">
        <v>762</v>
      </c>
      <c r="BA96" s="46" t="s">
        <v>784</v>
      </c>
      <c r="BB96" s="46"/>
      <c r="BC96" s="46"/>
      <c r="BD96" s="46"/>
      <c r="BE96" s="57">
        <v>0</v>
      </c>
      <c r="BF96" s="46" t="s">
        <v>762</v>
      </c>
      <c r="BG96" s="46" t="s">
        <v>785</v>
      </c>
      <c r="BH96" s="46"/>
      <c r="BI96" s="46"/>
      <c r="BJ96" s="46"/>
      <c r="BK96" s="57">
        <v>0</v>
      </c>
      <c r="BL96" s="46" t="s">
        <v>762</v>
      </c>
      <c r="BM96" s="46" t="s">
        <v>789</v>
      </c>
      <c r="BN96" s="46"/>
      <c r="BO96" s="46"/>
      <c r="BP96" s="46"/>
      <c r="BQ96" s="57">
        <v>0.5</v>
      </c>
      <c r="BR96" s="46" t="s">
        <v>775</v>
      </c>
      <c r="BS96" s="46" t="s">
        <v>7794</v>
      </c>
      <c r="BT96" s="46" t="s">
        <v>7795</v>
      </c>
      <c r="BU96" s="46" t="s">
        <v>7796</v>
      </c>
      <c r="BV96" s="46" t="s">
        <v>7797</v>
      </c>
      <c r="BW96" s="57">
        <v>0.5</v>
      </c>
      <c r="BX96" s="46" t="s">
        <v>775</v>
      </c>
      <c r="BY96" s="46" t="s">
        <v>7794</v>
      </c>
      <c r="BZ96" s="46" t="s">
        <v>7795</v>
      </c>
      <c r="CA96" s="46" t="s">
        <v>7796</v>
      </c>
      <c r="CB96" s="46" t="s">
        <v>7797</v>
      </c>
      <c r="CC96" s="57">
        <v>0</v>
      </c>
      <c r="CD96" s="46" t="s">
        <v>762</v>
      </c>
      <c r="CE96" s="46" t="s">
        <v>797</v>
      </c>
      <c r="CF96" s="46" t="s">
        <v>7798</v>
      </c>
      <c r="CG96" s="46" t="s">
        <v>1734</v>
      </c>
      <c r="CH96" s="46" t="s">
        <v>7790</v>
      </c>
      <c r="CI96" s="57">
        <v>0</v>
      </c>
      <c r="CJ96" s="46" t="s">
        <v>762</v>
      </c>
      <c r="CK96" s="46" t="s">
        <v>800</v>
      </c>
      <c r="CL96" s="46"/>
      <c r="CM96" s="46" t="s">
        <v>1885</v>
      </c>
      <c r="CN96" s="46" t="s">
        <v>7799</v>
      </c>
      <c r="CO96" s="57">
        <v>0</v>
      </c>
      <c r="CP96" s="46" t="s">
        <v>762</v>
      </c>
      <c r="CQ96" s="46" t="s">
        <v>803</v>
      </c>
      <c r="CR96" s="46" t="s">
        <v>7800</v>
      </c>
      <c r="CS96" s="46" t="s">
        <v>1750</v>
      </c>
      <c r="CT96" s="46" t="s">
        <v>7801</v>
      </c>
      <c r="CU96" s="57">
        <v>0</v>
      </c>
      <c r="CV96" s="57" t="s">
        <v>762</v>
      </c>
      <c r="CW96" s="57" t="s">
        <v>970</v>
      </c>
      <c r="CX96" s="57"/>
      <c r="CY96" s="57"/>
      <c r="CZ96" s="57"/>
      <c r="DA96" s="57">
        <v>0</v>
      </c>
      <c r="DB96" s="57" t="s">
        <v>762</v>
      </c>
      <c r="DC96" s="57" t="s">
        <v>809</v>
      </c>
      <c r="DD96" s="57"/>
      <c r="DE96" s="57"/>
      <c r="DF96" s="57"/>
      <c r="DG96" s="57">
        <v>0</v>
      </c>
      <c r="DH96" s="46" t="s">
        <v>762</v>
      </c>
      <c r="DI96" s="46" t="s">
        <v>811</v>
      </c>
      <c r="DJ96" s="46"/>
      <c r="DK96" s="46" t="s">
        <v>2224</v>
      </c>
      <c r="DL96" s="46" t="s">
        <v>7788</v>
      </c>
      <c r="DM96" s="57">
        <v>0</v>
      </c>
      <c r="DN96" s="46" t="s">
        <v>762</v>
      </c>
      <c r="DO96" s="46" t="s">
        <v>812</v>
      </c>
      <c r="DP96" s="46"/>
      <c r="DQ96" s="46" t="s">
        <v>1246</v>
      </c>
      <c r="DR96" s="46" t="s">
        <v>7802</v>
      </c>
      <c r="DS96" s="57">
        <v>0</v>
      </c>
      <c r="DT96" s="46" t="s">
        <v>762</v>
      </c>
      <c r="DU96" s="46" t="s">
        <v>1081</v>
      </c>
      <c r="DV96" s="46"/>
      <c r="DW96" s="46" t="s">
        <v>977</v>
      </c>
      <c r="DX96" s="46" t="s">
        <v>7803</v>
      </c>
      <c r="DY96" s="57">
        <v>0</v>
      </c>
      <c r="DZ96" s="46" t="s">
        <v>762</v>
      </c>
      <c r="EA96" s="46" t="s">
        <v>1325</v>
      </c>
      <c r="EB96" s="46" t="s">
        <v>7804</v>
      </c>
      <c r="EC96" s="46" t="s">
        <v>2707</v>
      </c>
      <c r="ED96" s="46" t="s">
        <v>7805</v>
      </c>
      <c r="EE96" s="57">
        <v>0</v>
      </c>
      <c r="EF96" s="57" t="s">
        <v>762</v>
      </c>
      <c r="EG96" s="57" t="s">
        <v>982</v>
      </c>
      <c r="EH96" s="57" t="s">
        <v>7806</v>
      </c>
      <c r="EI96" s="57" t="s">
        <v>1750</v>
      </c>
      <c r="EJ96" s="57" t="s">
        <v>7801</v>
      </c>
      <c r="EK96" s="57">
        <v>0</v>
      </c>
      <c r="EL96" s="57" t="s">
        <v>762</v>
      </c>
      <c r="EM96" s="57" t="s">
        <v>1088</v>
      </c>
      <c r="EN96" s="57" t="s">
        <v>7807</v>
      </c>
      <c r="EO96" s="57" t="s">
        <v>1734</v>
      </c>
      <c r="EP96" s="57" t="s">
        <v>7790</v>
      </c>
      <c r="EQ96" s="57">
        <v>0</v>
      </c>
      <c r="ER96" s="46" t="s">
        <v>762</v>
      </c>
      <c r="ES96" s="46" t="s">
        <v>986</v>
      </c>
      <c r="ET96" s="46" t="s">
        <v>7808</v>
      </c>
      <c r="EU96" s="46" t="s">
        <v>1734</v>
      </c>
      <c r="EV96" s="46" t="s">
        <v>7790</v>
      </c>
      <c r="EW96" s="57" t="s">
        <v>367</v>
      </c>
      <c r="EX96" s="46" t="s">
        <v>7809</v>
      </c>
      <c r="EY96" s="46" t="s">
        <v>1734</v>
      </c>
      <c r="EZ96" s="57">
        <v>0.5</v>
      </c>
      <c r="FA96" s="46" t="s">
        <v>775</v>
      </c>
      <c r="FB96" s="46" t="s">
        <v>1257</v>
      </c>
      <c r="FC96" s="46" t="s">
        <v>7810</v>
      </c>
      <c r="FD96" s="46" t="s">
        <v>7811</v>
      </c>
      <c r="FE96" s="46" t="s">
        <v>7793</v>
      </c>
      <c r="FF96" s="57">
        <v>0</v>
      </c>
      <c r="FG96" s="46" t="s">
        <v>762</v>
      </c>
      <c r="FH96" s="46" t="s">
        <v>830</v>
      </c>
      <c r="FI96" s="46"/>
      <c r="FJ96" s="46" t="s">
        <v>1750</v>
      </c>
      <c r="FK96" s="46" t="s">
        <v>7801</v>
      </c>
      <c r="FL96" s="57">
        <v>0</v>
      </c>
      <c r="FM96" s="46" t="s">
        <v>762</v>
      </c>
      <c r="FN96" s="46" t="s">
        <v>831</v>
      </c>
      <c r="FO96" s="46"/>
      <c r="FP96" s="46"/>
      <c r="FQ96" s="46"/>
      <c r="FR96" s="57">
        <v>0</v>
      </c>
      <c r="FS96" s="46" t="s">
        <v>762</v>
      </c>
      <c r="FT96" s="46" t="s">
        <v>832</v>
      </c>
      <c r="FU96" s="46"/>
      <c r="FV96" s="46" t="s">
        <v>1750</v>
      </c>
      <c r="FW96" s="46" t="s">
        <v>7801</v>
      </c>
      <c r="FX96" s="57">
        <v>0</v>
      </c>
      <c r="FY96" s="46" t="s">
        <v>762</v>
      </c>
      <c r="FZ96" s="46" t="s">
        <v>833</v>
      </c>
      <c r="GA96" s="46"/>
      <c r="GB96" s="46" t="s">
        <v>1750</v>
      </c>
      <c r="GC96" s="46" t="s">
        <v>7801</v>
      </c>
      <c r="GD96" s="57">
        <v>0</v>
      </c>
      <c r="GE96" s="46" t="s">
        <v>762</v>
      </c>
      <c r="GF96" s="46" t="s">
        <v>834</v>
      </c>
      <c r="GG96" s="46" t="s">
        <v>7812</v>
      </c>
      <c r="GH96" s="46" t="s">
        <v>1734</v>
      </c>
      <c r="GI96" s="46" t="s">
        <v>7790</v>
      </c>
      <c r="GJ96" s="57">
        <v>0</v>
      </c>
      <c r="GK96" s="46" t="s">
        <v>762</v>
      </c>
      <c r="GL96" s="46" t="s">
        <v>835</v>
      </c>
      <c r="GM96" s="46"/>
      <c r="GN96" s="46" t="s">
        <v>1750</v>
      </c>
      <c r="GO96" s="46" t="s">
        <v>7801</v>
      </c>
      <c r="GP96" s="57">
        <v>0</v>
      </c>
      <c r="GQ96" s="46" t="s">
        <v>762</v>
      </c>
      <c r="GR96" s="46" t="s">
        <v>836</v>
      </c>
      <c r="GS96" s="46"/>
      <c r="GT96" s="46" t="s">
        <v>1750</v>
      </c>
      <c r="GU96" s="46" t="s">
        <v>7801</v>
      </c>
      <c r="GV96" s="57">
        <v>0</v>
      </c>
      <c r="GW96" s="46" t="s">
        <v>762</v>
      </c>
      <c r="GX96" s="46" t="s">
        <v>1096</v>
      </c>
      <c r="GY96" s="46"/>
      <c r="GZ96" s="46"/>
      <c r="HA96" s="46"/>
      <c r="HB96" s="57">
        <v>0</v>
      </c>
      <c r="HC96" s="46" t="s">
        <v>762</v>
      </c>
      <c r="HD96" s="46" t="s">
        <v>996</v>
      </c>
      <c r="HE96" s="46"/>
      <c r="HF96" s="46"/>
      <c r="HG96" s="46"/>
      <c r="HH96" s="57">
        <v>0</v>
      </c>
      <c r="HI96" s="46" t="s">
        <v>762</v>
      </c>
      <c r="HJ96" s="46" t="s">
        <v>7813</v>
      </c>
      <c r="HK96" s="46" t="s">
        <v>7814</v>
      </c>
      <c r="HL96" s="46" t="s">
        <v>7815</v>
      </c>
      <c r="HM96" s="46" t="s">
        <v>7816</v>
      </c>
      <c r="HN96" s="57">
        <v>0</v>
      </c>
      <c r="HO96" s="46" t="s">
        <v>762</v>
      </c>
      <c r="HP96" s="46" t="s">
        <v>845</v>
      </c>
      <c r="HQ96" s="46"/>
      <c r="HR96" s="46"/>
      <c r="HS96" s="46"/>
      <c r="HT96" s="57">
        <v>0</v>
      </c>
      <c r="HU96" s="46" t="s">
        <v>762</v>
      </c>
      <c r="HV96" s="46" t="s">
        <v>849</v>
      </c>
      <c r="HW96" s="46"/>
      <c r="HX96" s="46"/>
      <c r="HY96" s="46"/>
      <c r="HZ96" s="57">
        <v>0</v>
      </c>
      <c r="IA96" s="46" t="s">
        <v>762</v>
      </c>
      <c r="IB96" s="46" t="s">
        <v>7817</v>
      </c>
      <c r="IC96" s="46" t="s">
        <v>7818</v>
      </c>
      <c r="ID96" s="46" t="s">
        <v>2674</v>
      </c>
      <c r="IE96" s="46" t="s">
        <v>7819</v>
      </c>
      <c r="IF96" s="57">
        <v>1</v>
      </c>
      <c r="IG96" s="46" t="s">
        <v>775</v>
      </c>
      <c r="IH96" s="46" t="s">
        <v>1423</v>
      </c>
      <c r="II96" s="46" t="s">
        <v>7820</v>
      </c>
      <c r="IJ96" s="46" t="s">
        <v>3112</v>
      </c>
      <c r="IK96" s="46" t="s">
        <v>7788</v>
      </c>
      <c r="IL96" s="57">
        <v>0</v>
      </c>
      <c r="IM96" s="46" t="s">
        <v>762</v>
      </c>
      <c r="IN96" s="46" t="s">
        <v>856</v>
      </c>
      <c r="IO96" s="46"/>
      <c r="IP96" s="46" t="s">
        <v>1750</v>
      </c>
      <c r="IQ96" s="46" t="s">
        <v>7801</v>
      </c>
      <c r="IR96" s="57">
        <v>0</v>
      </c>
      <c r="IS96" s="46" t="s">
        <v>762</v>
      </c>
      <c r="IT96" s="46" t="s">
        <v>1183</v>
      </c>
      <c r="IU96" s="46"/>
      <c r="IV96" s="46"/>
      <c r="IW96" s="46"/>
      <c r="IX96" s="57">
        <v>0</v>
      </c>
      <c r="IY96" s="46" t="s">
        <v>762</v>
      </c>
      <c r="IZ96" s="46" t="s">
        <v>1278</v>
      </c>
      <c r="JA96" s="46"/>
      <c r="JB96" s="46"/>
      <c r="JC96" s="46"/>
      <c r="JD96" s="57">
        <v>0</v>
      </c>
      <c r="JE96" s="46" t="s">
        <v>762</v>
      </c>
      <c r="JF96" s="46" t="s">
        <v>862</v>
      </c>
      <c r="JG96" s="46"/>
      <c r="JH96" s="46" t="s">
        <v>1750</v>
      </c>
      <c r="JI96" s="46" t="s">
        <v>7801</v>
      </c>
      <c r="JJ96" s="57">
        <v>0</v>
      </c>
      <c r="JK96" s="46" t="s">
        <v>762</v>
      </c>
      <c r="JL96" s="46" t="s">
        <v>863</v>
      </c>
      <c r="JM96" s="46" t="s">
        <v>7821</v>
      </c>
      <c r="JN96" s="46" t="s">
        <v>7822</v>
      </c>
      <c r="JO96" s="46" t="s">
        <v>7823</v>
      </c>
      <c r="JP96" s="57">
        <v>0</v>
      </c>
      <c r="JQ96" s="46" t="s">
        <v>762</v>
      </c>
      <c r="JR96" s="46" t="s">
        <v>864</v>
      </c>
      <c r="JS96" s="46" t="s">
        <v>7824</v>
      </c>
      <c r="JT96" s="46" t="s">
        <v>2409</v>
      </c>
      <c r="JU96" s="46" t="s">
        <v>7825</v>
      </c>
      <c r="JV96" s="57">
        <v>0.5</v>
      </c>
      <c r="JW96" s="46" t="s">
        <v>775</v>
      </c>
      <c r="JX96" s="46" t="s">
        <v>3558</v>
      </c>
      <c r="JY96" s="46" t="s">
        <v>7821</v>
      </c>
      <c r="JZ96" s="46" t="s">
        <v>7826</v>
      </c>
      <c r="KA96" s="46" t="s">
        <v>7827</v>
      </c>
      <c r="KB96" s="57">
        <v>0</v>
      </c>
      <c r="KC96" s="46" t="s">
        <v>762</v>
      </c>
      <c r="KD96" s="46" t="s">
        <v>867</v>
      </c>
      <c r="KE96" s="46"/>
      <c r="KF96" s="46" t="s">
        <v>1750</v>
      </c>
      <c r="KG96" s="46" t="s">
        <v>7801</v>
      </c>
      <c r="KH96" s="57">
        <v>1</v>
      </c>
      <c r="KI96" s="46" t="s">
        <v>775</v>
      </c>
      <c r="KJ96" s="46" t="s">
        <v>7828</v>
      </c>
      <c r="KK96" s="46" t="s">
        <v>7829</v>
      </c>
      <c r="KL96" s="46" t="s">
        <v>1734</v>
      </c>
      <c r="KM96" s="46" t="s">
        <v>7790</v>
      </c>
      <c r="KN96" s="57">
        <v>0</v>
      </c>
      <c r="KO96" s="46" t="s">
        <v>762</v>
      </c>
      <c r="KP96" s="46" t="s">
        <v>869</v>
      </c>
      <c r="KQ96" s="46"/>
      <c r="KR96" s="46" t="s">
        <v>1750</v>
      </c>
      <c r="KS96" s="46" t="s">
        <v>7801</v>
      </c>
      <c r="KT96" s="57">
        <v>0</v>
      </c>
      <c r="KU96" s="46" t="s">
        <v>762</v>
      </c>
      <c r="KV96" s="46" t="s">
        <v>870</v>
      </c>
      <c r="KW96" s="46"/>
      <c r="KX96" s="46" t="s">
        <v>1750</v>
      </c>
      <c r="KY96" s="46" t="s">
        <v>7801</v>
      </c>
      <c r="KZ96" s="57">
        <v>0</v>
      </c>
      <c r="LA96" s="46" t="s">
        <v>762</v>
      </c>
      <c r="LB96" s="46" t="s">
        <v>871</v>
      </c>
      <c r="LC96" s="46"/>
      <c r="LD96" s="46" t="s">
        <v>1750</v>
      </c>
      <c r="LE96" s="46" t="s">
        <v>7801</v>
      </c>
      <c r="LF96" s="57">
        <v>0</v>
      </c>
      <c r="LG96" s="46" t="s">
        <v>762</v>
      </c>
      <c r="LH96" s="46" t="s">
        <v>1188</v>
      </c>
      <c r="LI96" s="46"/>
      <c r="LJ96" s="46" t="s">
        <v>1750</v>
      </c>
      <c r="LK96" s="46" t="s">
        <v>7801</v>
      </c>
      <c r="LL96" s="57">
        <v>0</v>
      </c>
      <c r="LM96" s="46" t="s">
        <v>762</v>
      </c>
      <c r="LN96" s="46" t="s">
        <v>874</v>
      </c>
      <c r="LO96" s="46"/>
      <c r="LP96" s="46" t="s">
        <v>1750</v>
      </c>
      <c r="LQ96" s="46" t="s">
        <v>7801</v>
      </c>
      <c r="LR96" s="57">
        <v>0</v>
      </c>
      <c r="LS96" s="57" t="s">
        <v>762</v>
      </c>
      <c r="LT96" s="57" t="s">
        <v>1281</v>
      </c>
      <c r="LU96" s="57"/>
      <c r="LV96" s="57"/>
      <c r="LW96" s="57"/>
      <c r="LX96" s="57">
        <v>0</v>
      </c>
      <c r="LY96" s="57" t="s">
        <v>762</v>
      </c>
      <c r="LZ96" s="57" t="s">
        <v>1020</v>
      </c>
      <c r="MA96" s="57"/>
      <c r="MB96" s="57"/>
      <c r="MC96" s="57"/>
      <c r="MD96" s="57">
        <v>0</v>
      </c>
      <c r="ME96" s="57" t="s">
        <v>762</v>
      </c>
      <c r="MF96" s="57" t="s">
        <v>879</v>
      </c>
      <c r="MG96" s="57"/>
      <c r="MH96" s="57"/>
      <c r="MI96" s="57"/>
      <c r="MJ96" s="57">
        <v>0</v>
      </c>
      <c r="MK96" s="57" t="s">
        <v>762</v>
      </c>
      <c r="ML96" s="57" t="s">
        <v>880</v>
      </c>
      <c r="MM96" s="57"/>
      <c r="MN96" s="57"/>
      <c r="MO96" s="57"/>
      <c r="MP96" s="57">
        <v>0</v>
      </c>
      <c r="MQ96" s="57" t="s">
        <v>762</v>
      </c>
      <c r="MR96" s="57" t="s">
        <v>1026</v>
      </c>
      <c r="MS96" s="57"/>
      <c r="MT96" s="57"/>
      <c r="MU96" s="57"/>
      <c r="MV96" s="57">
        <v>0</v>
      </c>
      <c r="MW96" s="57" t="s">
        <v>762</v>
      </c>
      <c r="MX96" s="57" t="s">
        <v>1027</v>
      </c>
      <c r="MY96" s="57"/>
      <c r="MZ96" s="57"/>
      <c r="NA96" s="57"/>
      <c r="NB96" s="57">
        <v>0</v>
      </c>
      <c r="NC96" s="57" t="s">
        <v>762</v>
      </c>
      <c r="ND96" s="57" t="s">
        <v>884</v>
      </c>
      <c r="NE96" s="57"/>
      <c r="NF96" s="57"/>
      <c r="NG96" s="57"/>
      <c r="NH96" s="57">
        <v>0</v>
      </c>
      <c r="NI96" s="57" t="s">
        <v>762</v>
      </c>
      <c r="NJ96" s="57" t="s">
        <v>886</v>
      </c>
      <c r="NK96" s="57"/>
      <c r="NL96" s="57"/>
      <c r="NM96" s="57"/>
      <c r="NN96" s="57">
        <v>0.5</v>
      </c>
      <c r="NO96" s="57" t="s">
        <v>775</v>
      </c>
      <c r="NP96" s="57" t="s">
        <v>887</v>
      </c>
      <c r="NQ96" s="57" t="s">
        <v>7830</v>
      </c>
      <c r="NR96" s="57" t="s">
        <v>7831</v>
      </c>
      <c r="NS96" s="57" t="s">
        <v>7832</v>
      </c>
      <c r="NT96" s="57">
        <v>0</v>
      </c>
      <c r="NU96" s="57" t="s">
        <v>762</v>
      </c>
      <c r="NV96" s="57" t="s">
        <v>860</v>
      </c>
      <c r="NW96" s="57"/>
      <c r="NX96" s="57"/>
      <c r="NY96" s="57"/>
      <c r="NZ96" s="57">
        <v>1</v>
      </c>
      <c r="OA96" s="57" t="s">
        <v>775</v>
      </c>
      <c r="OB96" s="57" t="s">
        <v>7833</v>
      </c>
      <c r="OC96" s="57" t="s">
        <v>7834</v>
      </c>
      <c r="OD96" s="57" t="s">
        <v>3475</v>
      </c>
      <c r="OE96" s="57" t="s">
        <v>7835</v>
      </c>
      <c r="OF96" s="57">
        <v>0.5</v>
      </c>
      <c r="OG96" s="57" t="s">
        <v>775</v>
      </c>
      <c r="OH96" s="57" t="s">
        <v>184</v>
      </c>
      <c r="OI96" s="57" t="s">
        <v>7836</v>
      </c>
      <c r="OJ96" s="57" t="s">
        <v>2674</v>
      </c>
      <c r="OK96" s="57" t="s">
        <v>7837</v>
      </c>
      <c r="OL96" s="57">
        <v>0</v>
      </c>
      <c r="OM96" s="57" t="s">
        <v>762</v>
      </c>
      <c r="ON96" s="57" t="s">
        <v>1038</v>
      </c>
      <c r="OO96" s="57"/>
      <c r="OP96" s="57"/>
      <c r="OQ96" s="57"/>
      <c r="OR96" s="57">
        <v>0</v>
      </c>
      <c r="OS96" s="57" t="s">
        <v>762</v>
      </c>
      <c r="OT96" s="57" t="s">
        <v>7838</v>
      </c>
      <c r="OU96" s="57" t="s">
        <v>7839</v>
      </c>
      <c r="OV96" s="57" t="s">
        <v>7840</v>
      </c>
      <c r="OW96" s="57" t="s">
        <v>7841</v>
      </c>
      <c r="OX96" s="57">
        <v>0</v>
      </c>
      <c r="OY96" s="57" t="s">
        <v>762</v>
      </c>
      <c r="OZ96" s="57" t="s">
        <v>1043</v>
      </c>
      <c r="PA96" s="57"/>
      <c r="PB96" s="57"/>
      <c r="PC96" s="57"/>
      <c r="PD96" s="57">
        <v>0</v>
      </c>
      <c r="PE96" s="57" t="s">
        <v>762</v>
      </c>
      <c r="PF96" s="57" t="s">
        <v>1995</v>
      </c>
      <c r="PG96" s="57"/>
      <c r="PH96" s="57"/>
      <c r="PI96" s="57"/>
      <c r="PJ96" s="57">
        <v>1</v>
      </c>
      <c r="PK96" s="57" t="s">
        <v>775</v>
      </c>
      <c r="PL96" s="57" t="s">
        <v>906</v>
      </c>
      <c r="PM96" s="57" t="s">
        <v>7842</v>
      </c>
      <c r="PN96" s="57" t="s">
        <v>908</v>
      </c>
      <c r="PO96" s="57" t="s">
        <v>7843</v>
      </c>
      <c r="PP96" s="57">
        <v>0</v>
      </c>
      <c r="PQ96" s="57" t="s">
        <v>762</v>
      </c>
      <c r="PR96" s="57" t="s">
        <v>1295</v>
      </c>
      <c r="PS96" s="57"/>
      <c r="PT96" s="57"/>
      <c r="PU96" s="57"/>
      <c r="PV96" s="57">
        <v>0</v>
      </c>
      <c r="PW96" s="57" t="s">
        <v>762</v>
      </c>
      <c r="PX96" s="57" t="s">
        <v>911</v>
      </c>
      <c r="PY96" s="57"/>
      <c r="PZ96" s="57"/>
      <c r="QA96" s="57"/>
      <c r="QB96" s="57">
        <v>0</v>
      </c>
      <c r="QC96" s="57" t="s">
        <v>762</v>
      </c>
      <c r="QD96" s="57" t="s">
        <v>912</v>
      </c>
      <c r="QE96" s="57"/>
      <c r="QF96" s="57" t="s">
        <v>908</v>
      </c>
      <c r="QG96" s="57" t="s">
        <v>7843</v>
      </c>
      <c r="QH96" s="57">
        <v>0</v>
      </c>
      <c r="QI96" s="57" t="s">
        <v>762</v>
      </c>
      <c r="QJ96" s="57" t="s">
        <v>913</v>
      </c>
      <c r="QK96" s="57"/>
      <c r="QL96" s="57" t="s">
        <v>908</v>
      </c>
      <c r="QM96" s="57" t="s">
        <v>7843</v>
      </c>
      <c r="QN96" s="57">
        <v>0.5</v>
      </c>
      <c r="QO96" s="57" t="s">
        <v>775</v>
      </c>
      <c r="QP96" s="57" t="s">
        <v>2050</v>
      </c>
      <c r="QQ96" s="57"/>
      <c r="QR96" s="57" t="s">
        <v>1885</v>
      </c>
      <c r="QS96" s="57" t="s">
        <v>7799</v>
      </c>
      <c r="QT96" s="57">
        <v>0</v>
      </c>
      <c r="QU96" s="57" t="s">
        <v>762</v>
      </c>
      <c r="QV96" s="57" t="s">
        <v>916</v>
      </c>
      <c r="QW96" s="57"/>
      <c r="QX96" s="57"/>
      <c r="QY96" s="57"/>
      <c r="QZ96" s="57">
        <v>0</v>
      </c>
      <c r="RA96" s="57" t="s">
        <v>762</v>
      </c>
      <c r="RB96" s="57" t="s">
        <v>1298</v>
      </c>
      <c r="RC96" s="57"/>
      <c r="RD96" s="57"/>
      <c r="RE96" s="57"/>
      <c r="RF96" s="57">
        <v>0</v>
      </c>
      <c r="RG96" s="57" t="s">
        <v>762</v>
      </c>
      <c r="RH96" s="57" t="s">
        <v>1299</v>
      </c>
      <c r="RI96" s="57"/>
      <c r="RJ96" s="57"/>
      <c r="RK96" s="57"/>
      <c r="RL96" s="57">
        <v>0</v>
      </c>
      <c r="RM96" s="57" t="s">
        <v>762</v>
      </c>
      <c r="RN96" s="57" t="s">
        <v>1300</v>
      </c>
      <c r="RO96" s="57"/>
      <c r="RP96" s="57"/>
      <c r="RQ96" s="57"/>
      <c r="RR96" s="57">
        <v>0</v>
      </c>
      <c r="RS96" s="57" t="s">
        <v>762</v>
      </c>
      <c r="RT96" s="57" t="s">
        <v>1301</v>
      </c>
      <c r="RU96" s="57"/>
      <c r="RV96" s="57"/>
      <c r="RW96" s="57"/>
      <c r="RX96" s="57">
        <v>0</v>
      </c>
      <c r="RY96" s="57" t="s">
        <v>762</v>
      </c>
      <c r="RZ96" s="57" t="s">
        <v>926</v>
      </c>
      <c r="SA96" s="57"/>
      <c r="SB96" s="57"/>
      <c r="SC96" s="57"/>
      <c r="SD96" s="57">
        <v>0</v>
      </c>
      <c r="SE96" s="57" t="s">
        <v>762</v>
      </c>
      <c r="SF96" s="57" t="s">
        <v>927</v>
      </c>
      <c r="SG96" s="57"/>
      <c r="SH96" s="57" t="s">
        <v>7844</v>
      </c>
      <c r="SI96" s="57" t="s">
        <v>7845</v>
      </c>
      <c r="SJ96" s="57">
        <v>0</v>
      </c>
      <c r="SK96" s="57" t="s">
        <v>762</v>
      </c>
      <c r="SL96" s="57" t="s">
        <v>928</v>
      </c>
      <c r="SM96" s="57"/>
      <c r="SN96" s="57" t="s">
        <v>7844</v>
      </c>
      <c r="SO96" s="57" t="s">
        <v>7845</v>
      </c>
      <c r="SP96" s="57">
        <v>0</v>
      </c>
      <c r="SQ96" s="57" t="s">
        <v>762</v>
      </c>
      <c r="SR96" s="57" t="s">
        <v>1218</v>
      </c>
      <c r="SS96" s="57"/>
      <c r="ST96" s="57"/>
      <c r="SU96" s="57"/>
      <c r="SV96" s="57">
        <v>0</v>
      </c>
      <c r="SW96" s="57" t="s">
        <v>762</v>
      </c>
      <c r="SX96" s="57" t="s">
        <v>1219</v>
      </c>
      <c r="SY96" s="57"/>
      <c r="SZ96" s="57"/>
      <c r="TA96" s="57"/>
    </row>
    <row r="97" spans="1:521" ht="14.5">
      <c r="A97" s="57" t="s">
        <v>685</v>
      </c>
      <c r="B97" s="57" t="s">
        <v>686</v>
      </c>
      <c r="C97" s="44" t="s">
        <v>687</v>
      </c>
      <c r="D97" s="45" t="s">
        <v>688</v>
      </c>
      <c r="E97" s="57" t="s">
        <v>364</v>
      </c>
      <c r="F97" s="57" t="s">
        <v>365</v>
      </c>
      <c r="G97" s="57" t="s">
        <v>366</v>
      </c>
      <c r="H97" s="58">
        <v>28.3</v>
      </c>
      <c r="I97" s="57">
        <v>1</v>
      </c>
      <c r="J97" s="46" t="s">
        <v>775</v>
      </c>
      <c r="K97" s="46" t="s">
        <v>7846</v>
      </c>
      <c r="L97" s="46" t="s">
        <v>7847</v>
      </c>
      <c r="M97" s="46" t="s">
        <v>7848</v>
      </c>
      <c r="N97" s="46" t="s">
        <v>7849</v>
      </c>
      <c r="O97" s="57">
        <v>1</v>
      </c>
      <c r="P97" s="46" t="s">
        <v>775</v>
      </c>
      <c r="Q97" s="46" t="s">
        <v>2140</v>
      </c>
      <c r="R97" s="46"/>
      <c r="S97" s="46" t="s">
        <v>7850</v>
      </c>
      <c r="T97" s="46" t="s">
        <v>7851</v>
      </c>
      <c r="U97" s="57">
        <v>0.5</v>
      </c>
      <c r="V97" s="46" t="s">
        <v>775</v>
      </c>
      <c r="W97" s="46" t="s">
        <v>1376</v>
      </c>
      <c r="X97" s="46" t="s">
        <v>7852</v>
      </c>
      <c r="Y97" s="46" t="s">
        <v>7850</v>
      </c>
      <c r="Z97" s="46" t="s">
        <v>7851</v>
      </c>
      <c r="AA97" s="57">
        <v>0.5</v>
      </c>
      <c r="AB97" s="46" t="s">
        <v>775</v>
      </c>
      <c r="AC97" s="46" t="s">
        <v>1663</v>
      </c>
      <c r="AD97" s="46" t="s">
        <v>7853</v>
      </c>
      <c r="AE97" s="46" t="s">
        <v>7854</v>
      </c>
      <c r="AF97" s="46" t="s">
        <v>7855</v>
      </c>
      <c r="AG97" s="57">
        <v>0</v>
      </c>
      <c r="AH97" s="46" t="s">
        <v>762</v>
      </c>
      <c r="AI97" s="46" t="s">
        <v>1064</v>
      </c>
      <c r="AJ97" s="46"/>
      <c r="AK97" s="46"/>
      <c r="AL97" s="46"/>
      <c r="AM97" s="57">
        <v>0</v>
      </c>
      <c r="AN97" s="46" t="s">
        <v>762</v>
      </c>
      <c r="AO97" s="46" t="s">
        <v>1065</v>
      </c>
      <c r="AP97" s="46"/>
      <c r="AQ97" s="46"/>
      <c r="AR97" s="46"/>
      <c r="AS97" s="57">
        <v>1</v>
      </c>
      <c r="AT97" s="46" t="s">
        <v>775</v>
      </c>
      <c r="AU97" s="46" t="s">
        <v>1382</v>
      </c>
      <c r="AV97" s="46" t="s">
        <v>7856</v>
      </c>
      <c r="AW97" s="46" t="s">
        <v>7857</v>
      </c>
      <c r="AX97" s="46" t="s">
        <v>7858</v>
      </c>
      <c r="AY97" s="57">
        <v>1</v>
      </c>
      <c r="AZ97" s="46" t="s">
        <v>775</v>
      </c>
      <c r="BA97" s="46" t="s">
        <v>2432</v>
      </c>
      <c r="BB97" s="46" t="s">
        <v>7859</v>
      </c>
      <c r="BC97" s="46" t="s">
        <v>7857</v>
      </c>
      <c r="BD97" s="46" t="s">
        <v>7858</v>
      </c>
      <c r="BE97" s="57">
        <v>0</v>
      </c>
      <c r="BF97" s="46" t="s">
        <v>762</v>
      </c>
      <c r="BG97" s="46" t="s">
        <v>951</v>
      </c>
      <c r="BH97" s="46"/>
      <c r="BI97" s="46"/>
      <c r="BJ97" s="46"/>
      <c r="BK97" s="57">
        <v>0</v>
      </c>
      <c r="BL97" s="46" t="s">
        <v>762</v>
      </c>
      <c r="BM97" s="46" t="s">
        <v>952</v>
      </c>
      <c r="BN97" s="46"/>
      <c r="BO97" s="46"/>
      <c r="BP97" s="46"/>
      <c r="BQ97" s="57">
        <v>0.5</v>
      </c>
      <c r="BR97" s="46" t="s">
        <v>775</v>
      </c>
      <c r="BS97" s="46" t="s">
        <v>7860</v>
      </c>
      <c r="BT97" s="46" t="s">
        <v>7861</v>
      </c>
      <c r="BU97" s="46" t="s">
        <v>7862</v>
      </c>
      <c r="BV97" s="46" t="s">
        <v>7863</v>
      </c>
      <c r="BW97" s="57">
        <v>0.5</v>
      </c>
      <c r="BX97" s="46" t="s">
        <v>775</v>
      </c>
      <c r="BY97" s="46" t="s">
        <v>7864</v>
      </c>
      <c r="BZ97" s="46" t="s">
        <v>7861</v>
      </c>
      <c r="CA97" s="46" t="s">
        <v>7862</v>
      </c>
      <c r="CB97" s="46" t="s">
        <v>7863</v>
      </c>
      <c r="CC97" s="57">
        <v>0</v>
      </c>
      <c r="CD97" s="46" t="s">
        <v>762</v>
      </c>
      <c r="CE97" s="46" t="s">
        <v>797</v>
      </c>
      <c r="CF97" s="46"/>
      <c r="CG97" s="46" t="s">
        <v>1734</v>
      </c>
      <c r="CH97" s="46" t="s">
        <v>7865</v>
      </c>
      <c r="CI97" s="57">
        <v>0.5</v>
      </c>
      <c r="CJ97" s="46" t="s">
        <v>775</v>
      </c>
      <c r="CK97" s="46" t="s">
        <v>1881</v>
      </c>
      <c r="CL97" s="46" t="s">
        <v>7866</v>
      </c>
      <c r="CM97" s="46" t="s">
        <v>7857</v>
      </c>
      <c r="CN97" s="46" t="s">
        <v>7858</v>
      </c>
      <c r="CO97" s="57">
        <v>0</v>
      </c>
      <c r="CP97" s="46" t="s">
        <v>762</v>
      </c>
      <c r="CQ97" s="46" t="s">
        <v>803</v>
      </c>
      <c r="CR97" s="46" t="s">
        <v>7867</v>
      </c>
      <c r="CS97" s="46" t="s">
        <v>1734</v>
      </c>
      <c r="CT97" s="46" t="s">
        <v>7865</v>
      </c>
      <c r="CU97" s="57">
        <v>0</v>
      </c>
      <c r="CV97" s="57" t="s">
        <v>762</v>
      </c>
      <c r="CW97" s="57" t="s">
        <v>7868</v>
      </c>
      <c r="CX97" s="57"/>
      <c r="CY97" s="57"/>
      <c r="CZ97" s="57"/>
      <c r="DA97" s="57">
        <v>0</v>
      </c>
      <c r="DB97" s="57" t="s">
        <v>762</v>
      </c>
      <c r="DC97" s="57" t="s">
        <v>7868</v>
      </c>
      <c r="DD97" s="57"/>
      <c r="DE97" s="57"/>
      <c r="DF97" s="57"/>
      <c r="DG97" s="57">
        <v>0</v>
      </c>
      <c r="DH97" s="46" t="s">
        <v>762</v>
      </c>
      <c r="DI97" s="46" t="s">
        <v>7868</v>
      </c>
      <c r="DJ97" s="46"/>
      <c r="DK97" s="46"/>
      <c r="DL97" s="46"/>
      <c r="DM97" s="57">
        <v>0.5</v>
      </c>
      <c r="DN97" s="46" t="s">
        <v>897</v>
      </c>
      <c r="DO97" s="46" t="s">
        <v>7869</v>
      </c>
      <c r="DP97" s="46" t="s">
        <v>7870</v>
      </c>
      <c r="DQ97" s="46" t="s">
        <v>977</v>
      </c>
      <c r="DR97" s="46" t="s">
        <v>7871</v>
      </c>
      <c r="DS97" s="57">
        <v>1</v>
      </c>
      <c r="DT97" s="46" t="s">
        <v>775</v>
      </c>
      <c r="DU97" s="46" t="s">
        <v>4176</v>
      </c>
      <c r="DV97" s="46"/>
      <c r="DW97" s="46" t="s">
        <v>1734</v>
      </c>
      <c r="DX97" s="46" t="s">
        <v>7865</v>
      </c>
      <c r="DY97" s="57">
        <v>0.5</v>
      </c>
      <c r="DZ97" s="46" t="s">
        <v>775</v>
      </c>
      <c r="EA97" s="46" t="s">
        <v>7872</v>
      </c>
      <c r="EB97" s="46"/>
      <c r="EC97" s="57" t="s">
        <v>7873</v>
      </c>
      <c r="ED97" s="57" t="s">
        <v>7874</v>
      </c>
      <c r="EE97" s="57">
        <v>0</v>
      </c>
      <c r="EF97" s="57" t="s">
        <v>762</v>
      </c>
      <c r="EG97" s="57" t="s">
        <v>982</v>
      </c>
      <c r="EH97" s="57" t="s">
        <v>7875</v>
      </c>
      <c r="EI97" s="57" t="s">
        <v>827</v>
      </c>
      <c r="EJ97" s="57" t="s">
        <v>7876</v>
      </c>
      <c r="EK97" s="57">
        <v>0</v>
      </c>
      <c r="EL97" s="57" t="s">
        <v>762</v>
      </c>
      <c r="EM97" s="57" t="s">
        <v>825</v>
      </c>
      <c r="EN97" s="57"/>
      <c r="EO97" s="57" t="s">
        <v>1734</v>
      </c>
      <c r="EP97" s="57" t="s">
        <v>7865</v>
      </c>
      <c r="EQ97" s="57">
        <v>0</v>
      </c>
      <c r="ER97" s="46" t="s">
        <v>762</v>
      </c>
      <c r="ES97" s="46" t="s">
        <v>826</v>
      </c>
      <c r="ET97" s="46"/>
      <c r="EU97" s="46" t="s">
        <v>1734</v>
      </c>
      <c r="EV97" s="46" t="s">
        <v>7865</v>
      </c>
      <c r="EW97" s="57" t="s">
        <v>367</v>
      </c>
      <c r="EX97" s="46" t="s">
        <v>7877</v>
      </c>
      <c r="EY97" s="46" t="s">
        <v>827</v>
      </c>
      <c r="EZ97" s="57">
        <v>0</v>
      </c>
      <c r="FA97" s="46" t="s">
        <v>762</v>
      </c>
      <c r="FB97" s="46" t="s">
        <v>828</v>
      </c>
      <c r="FC97" s="46" t="s">
        <v>7878</v>
      </c>
      <c r="FD97" s="46" t="s">
        <v>1734</v>
      </c>
      <c r="FE97" s="46" t="s">
        <v>7865</v>
      </c>
      <c r="FF97" s="57">
        <v>0</v>
      </c>
      <c r="FG97" s="46" t="s">
        <v>762</v>
      </c>
      <c r="FH97" s="46" t="s">
        <v>830</v>
      </c>
      <c r="FI97" s="46"/>
      <c r="FJ97" s="46" t="s">
        <v>1734</v>
      </c>
      <c r="FK97" s="46" t="s">
        <v>7865</v>
      </c>
      <c r="FL97" s="57">
        <v>1</v>
      </c>
      <c r="FM97" s="46" t="s">
        <v>775</v>
      </c>
      <c r="FN97" s="46" t="s">
        <v>1259</v>
      </c>
      <c r="FO97" s="46" t="s">
        <v>7879</v>
      </c>
      <c r="FP97" s="46" t="s">
        <v>7857</v>
      </c>
      <c r="FQ97" s="46" t="s">
        <v>7858</v>
      </c>
      <c r="FR97" s="57">
        <v>0</v>
      </c>
      <c r="FS97" s="46" t="s">
        <v>762</v>
      </c>
      <c r="FT97" s="46" t="s">
        <v>832</v>
      </c>
      <c r="FU97" s="46"/>
      <c r="FV97" s="46" t="s">
        <v>1734</v>
      </c>
      <c r="FW97" s="46" t="s">
        <v>7865</v>
      </c>
      <c r="FX97" s="57">
        <v>0</v>
      </c>
      <c r="FY97" s="46" t="s">
        <v>762</v>
      </c>
      <c r="FZ97" s="46" t="s">
        <v>833</v>
      </c>
      <c r="GA97" s="46"/>
      <c r="GB97" s="46" t="s">
        <v>1734</v>
      </c>
      <c r="GC97" s="46" t="s">
        <v>7865</v>
      </c>
      <c r="GD97" s="57">
        <v>0</v>
      </c>
      <c r="GE97" s="46" t="s">
        <v>762</v>
      </c>
      <c r="GF97" s="46" t="s">
        <v>834</v>
      </c>
      <c r="GG97" s="46"/>
      <c r="GH97" s="46" t="s">
        <v>1734</v>
      </c>
      <c r="GI97" s="46" t="s">
        <v>7865</v>
      </c>
      <c r="GJ97" s="57">
        <v>0</v>
      </c>
      <c r="GK97" s="46" t="s">
        <v>762</v>
      </c>
      <c r="GL97" s="46" t="s">
        <v>835</v>
      </c>
      <c r="GM97" s="46"/>
      <c r="GN97" s="46" t="s">
        <v>1734</v>
      </c>
      <c r="GO97" s="46" t="s">
        <v>7865</v>
      </c>
      <c r="GP97" s="57">
        <v>0</v>
      </c>
      <c r="GQ97" s="46" t="s">
        <v>762</v>
      </c>
      <c r="GR97" s="46" t="s">
        <v>836</v>
      </c>
      <c r="GS97" s="46"/>
      <c r="GT97" s="46" t="s">
        <v>1734</v>
      </c>
      <c r="GU97" s="46" t="s">
        <v>7865</v>
      </c>
      <c r="GV97" s="57">
        <v>0</v>
      </c>
      <c r="GW97" s="46" t="s">
        <v>762</v>
      </c>
      <c r="GX97" s="46" t="s">
        <v>1096</v>
      </c>
      <c r="GY97" s="46"/>
      <c r="GZ97" s="46"/>
      <c r="HA97" s="46"/>
      <c r="HB97" s="57">
        <v>0</v>
      </c>
      <c r="HC97" s="46" t="s">
        <v>762</v>
      </c>
      <c r="HD97" s="46" t="s">
        <v>996</v>
      </c>
      <c r="HE97" s="46"/>
      <c r="HF97" s="46"/>
      <c r="HG97" s="46"/>
      <c r="HH97" s="57">
        <v>0</v>
      </c>
      <c r="HI97" s="46" t="s">
        <v>762</v>
      </c>
      <c r="HJ97" s="46" t="s">
        <v>1266</v>
      </c>
      <c r="HK97" s="46"/>
      <c r="HL97" s="46"/>
      <c r="HM97" s="46"/>
      <c r="HN97" s="57">
        <v>0</v>
      </c>
      <c r="HO97" s="46" t="s">
        <v>762</v>
      </c>
      <c r="HP97" s="46" t="s">
        <v>845</v>
      </c>
      <c r="HQ97" s="46"/>
      <c r="HR97" s="46"/>
      <c r="HS97" s="46"/>
      <c r="HT97" s="57">
        <v>0</v>
      </c>
      <c r="HU97" s="46" t="s">
        <v>762</v>
      </c>
      <c r="HV97" s="46" t="s">
        <v>849</v>
      </c>
      <c r="HW97" s="46"/>
      <c r="HX97" s="46"/>
      <c r="HY97" s="46"/>
      <c r="HZ97" s="57">
        <v>0</v>
      </c>
      <c r="IA97" s="46" t="s">
        <v>762</v>
      </c>
      <c r="IB97" s="46" t="s">
        <v>7880</v>
      </c>
      <c r="IC97" s="46" t="s">
        <v>7881</v>
      </c>
      <c r="ID97" s="46" t="s">
        <v>1514</v>
      </c>
      <c r="IE97" s="46" t="s">
        <v>7882</v>
      </c>
      <c r="IF97" s="57">
        <v>0</v>
      </c>
      <c r="IG97" s="46" t="s">
        <v>762</v>
      </c>
      <c r="IH97" s="46" t="s">
        <v>7883</v>
      </c>
      <c r="II97" s="46"/>
      <c r="IJ97" s="46" t="s">
        <v>1734</v>
      </c>
      <c r="IK97" s="46" t="s">
        <v>7865</v>
      </c>
      <c r="IL97" s="57">
        <v>0</v>
      </c>
      <c r="IM97" s="46" t="s">
        <v>762</v>
      </c>
      <c r="IN97" s="46" t="s">
        <v>856</v>
      </c>
      <c r="IO97" s="46"/>
      <c r="IP97" s="46" t="s">
        <v>1734</v>
      </c>
      <c r="IQ97" s="46" t="s">
        <v>7865</v>
      </c>
      <c r="IR97" s="57">
        <v>0</v>
      </c>
      <c r="IS97" s="46" t="s">
        <v>762</v>
      </c>
      <c r="IT97" s="46" t="s">
        <v>7884</v>
      </c>
      <c r="IU97" s="46"/>
      <c r="IV97" s="46"/>
      <c r="IW97" s="46"/>
      <c r="IX97" s="57">
        <v>0</v>
      </c>
      <c r="IY97" s="46" t="s">
        <v>762</v>
      </c>
      <c r="IZ97" s="46" t="s">
        <v>1007</v>
      </c>
      <c r="JA97" s="46"/>
      <c r="JB97" s="46"/>
      <c r="JC97" s="46"/>
      <c r="JD97" s="57">
        <v>0</v>
      </c>
      <c r="JE97" s="46" t="s">
        <v>762</v>
      </c>
      <c r="JF97" s="46" t="s">
        <v>7885</v>
      </c>
      <c r="JG97" s="46"/>
      <c r="JH97" s="46" t="s">
        <v>1734</v>
      </c>
      <c r="JI97" s="46" t="s">
        <v>7865</v>
      </c>
      <c r="JJ97" s="57">
        <v>0</v>
      </c>
      <c r="JK97" s="46" t="s">
        <v>762</v>
      </c>
      <c r="JL97" s="46" t="s">
        <v>863</v>
      </c>
      <c r="JM97" s="46" t="s">
        <v>7886</v>
      </c>
      <c r="JN97" s="46" t="s">
        <v>7887</v>
      </c>
      <c r="JO97" s="46" t="s">
        <v>7888</v>
      </c>
      <c r="JP97" s="57">
        <v>0</v>
      </c>
      <c r="JQ97" s="46" t="s">
        <v>762</v>
      </c>
      <c r="JR97" s="46" t="s">
        <v>864</v>
      </c>
      <c r="JS97" s="46"/>
      <c r="JT97" s="46" t="s">
        <v>1734</v>
      </c>
      <c r="JU97" s="46" t="s">
        <v>7865</v>
      </c>
      <c r="JV97" s="57">
        <v>0</v>
      </c>
      <c r="JW97" s="46" t="s">
        <v>762</v>
      </c>
      <c r="JX97" s="46" t="s">
        <v>865</v>
      </c>
      <c r="JY97" s="46" t="s">
        <v>7889</v>
      </c>
      <c r="JZ97" s="46" t="s">
        <v>7887</v>
      </c>
      <c r="KA97" s="46" t="s">
        <v>7888</v>
      </c>
      <c r="KB97" s="57">
        <v>0</v>
      </c>
      <c r="KC97" s="46" t="s">
        <v>762</v>
      </c>
      <c r="KD97" s="46" t="s">
        <v>867</v>
      </c>
      <c r="KE97" s="46"/>
      <c r="KF97" s="46" t="s">
        <v>1734</v>
      </c>
      <c r="KG97" s="46" t="s">
        <v>7865</v>
      </c>
      <c r="KH97" s="57">
        <v>1</v>
      </c>
      <c r="KI97" s="46" t="s">
        <v>775</v>
      </c>
      <c r="KJ97" s="46" t="s">
        <v>7890</v>
      </c>
      <c r="KK97" s="46" t="s">
        <v>7891</v>
      </c>
      <c r="KL97" s="46" t="s">
        <v>1734</v>
      </c>
      <c r="KM97" s="46" t="s">
        <v>7865</v>
      </c>
      <c r="KN97" s="57">
        <v>1</v>
      </c>
      <c r="KO97" s="46" t="s">
        <v>775</v>
      </c>
      <c r="KP97" s="46" t="s">
        <v>145</v>
      </c>
      <c r="KQ97" s="46" t="s">
        <v>7891</v>
      </c>
      <c r="KR97" s="46" t="s">
        <v>1734</v>
      </c>
      <c r="KS97" s="46" t="s">
        <v>7865</v>
      </c>
      <c r="KT97" s="57">
        <v>0.5</v>
      </c>
      <c r="KU97" s="46" t="s">
        <v>775</v>
      </c>
      <c r="KV97" s="46" t="s">
        <v>1014</v>
      </c>
      <c r="KW97" s="46" t="s">
        <v>7891</v>
      </c>
      <c r="KX97" s="46" t="s">
        <v>1734</v>
      </c>
      <c r="KY97" s="46" t="s">
        <v>7865</v>
      </c>
      <c r="KZ97" s="57">
        <v>0</v>
      </c>
      <c r="LA97" s="46" t="s">
        <v>762</v>
      </c>
      <c r="LB97" s="46" t="s">
        <v>871</v>
      </c>
      <c r="LC97" s="46"/>
      <c r="LD97" s="46" t="s">
        <v>1734</v>
      </c>
      <c r="LE97" s="46" t="s">
        <v>7865</v>
      </c>
      <c r="LF97" s="57">
        <v>0.5</v>
      </c>
      <c r="LG97" s="46" t="s">
        <v>775</v>
      </c>
      <c r="LH97" s="46" t="s">
        <v>872</v>
      </c>
      <c r="LI97" s="46" t="s">
        <v>7892</v>
      </c>
      <c r="LJ97" s="46" t="s">
        <v>1734</v>
      </c>
      <c r="LK97" s="46" t="s">
        <v>7865</v>
      </c>
      <c r="LL97" s="57">
        <v>0</v>
      </c>
      <c r="LM97" s="46" t="s">
        <v>762</v>
      </c>
      <c r="LN97" s="46" t="s">
        <v>874</v>
      </c>
      <c r="LO97" s="46"/>
      <c r="LP97" s="46" t="s">
        <v>1734</v>
      </c>
      <c r="LQ97" s="46" t="s">
        <v>7865</v>
      </c>
      <c r="LR97" s="57">
        <v>0</v>
      </c>
      <c r="LS97" s="57" t="s">
        <v>762</v>
      </c>
      <c r="LT97" s="57" t="s">
        <v>1281</v>
      </c>
      <c r="LU97" s="57"/>
      <c r="LV97" s="57"/>
      <c r="LW97" s="57"/>
      <c r="LX97" s="57">
        <v>0</v>
      </c>
      <c r="LY97" s="57" t="s">
        <v>762</v>
      </c>
      <c r="LZ97" s="57" t="s">
        <v>1020</v>
      </c>
      <c r="MA97" s="57"/>
      <c r="MB97" s="57"/>
      <c r="MC97" s="57"/>
      <c r="MD97" s="57">
        <v>0</v>
      </c>
      <c r="ME97" s="57" t="s">
        <v>762</v>
      </c>
      <c r="MF97" s="57" t="s">
        <v>1021</v>
      </c>
      <c r="MG97" s="57"/>
      <c r="MH97" s="57"/>
      <c r="MI97" s="57"/>
      <c r="MJ97" s="57">
        <v>0</v>
      </c>
      <c r="MK97" s="57" t="s">
        <v>762</v>
      </c>
      <c r="ML97" s="57" t="s">
        <v>1192</v>
      </c>
      <c r="MM97" s="57"/>
      <c r="MN97" s="57"/>
      <c r="MO97" s="57"/>
      <c r="MP97" s="57">
        <v>0</v>
      </c>
      <c r="MQ97" s="57" t="s">
        <v>762</v>
      </c>
      <c r="MR97" s="57" t="s">
        <v>1026</v>
      </c>
      <c r="MS97" s="57"/>
      <c r="MT97" s="57"/>
      <c r="MU97" s="57"/>
      <c r="MV97" s="57">
        <v>0</v>
      </c>
      <c r="MW97" s="57" t="s">
        <v>762</v>
      </c>
      <c r="MX97" s="57" t="s">
        <v>1027</v>
      </c>
      <c r="MY97" s="57"/>
      <c r="MZ97" s="57"/>
      <c r="NA97" s="57"/>
      <c r="NB97" s="57">
        <v>0</v>
      </c>
      <c r="NC97" s="57" t="s">
        <v>762</v>
      </c>
      <c r="ND97" s="57" t="s">
        <v>1028</v>
      </c>
      <c r="NE97" s="57"/>
      <c r="NF97" s="57"/>
      <c r="NG97" s="57"/>
      <c r="NH97" s="57">
        <v>0</v>
      </c>
      <c r="NI97" s="57" t="s">
        <v>762</v>
      </c>
      <c r="NJ97" s="57" t="s">
        <v>1029</v>
      </c>
      <c r="NK97" s="57"/>
      <c r="NL97" s="57"/>
      <c r="NM97" s="57"/>
      <c r="NN97" s="57">
        <v>0.5</v>
      </c>
      <c r="NO97" s="57" t="s">
        <v>775</v>
      </c>
      <c r="NP97" s="57" t="s">
        <v>7893</v>
      </c>
      <c r="NQ97" s="57" t="s">
        <v>7894</v>
      </c>
      <c r="NR97" s="57" t="s">
        <v>7895</v>
      </c>
      <c r="NS97" s="57" t="s">
        <v>7896</v>
      </c>
      <c r="NT97" s="57">
        <v>0</v>
      </c>
      <c r="NU97" s="57" t="s">
        <v>762</v>
      </c>
      <c r="NV97" s="57" t="s">
        <v>1034</v>
      </c>
      <c r="NW97" s="57"/>
      <c r="NX97" s="57"/>
      <c r="NY97" s="57"/>
      <c r="NZ97" s="57">
        <v>0</v>
      </c>
      <c r="OA97" s="57" t="s">
        <v>762</v>
      </c>
      <c r="OB97" s="57" t="s">
        <v>891</v>
      </c>
      <c r="OC97" s="57"/>
      <c r="OD97" s="57" t="s">
        <v>1734</v>
      </c>
      <c r="OE97" s="57" t="s">
        <v>7865</v>
      </c>
      <c r="OF97" s="57">
        <v>0.5</v>
      </c>
      <c r="OG97" s="57" t="s">
        <v>775</v>
      </c>
      <c r="OH97" s="57" t="s">
        <v>1035</v>
      </c>
      <c r="OI97" s="57" t="s">
        <v>7897</v>
      </c>
      <c r="OJ97" s="57" t="s">
        <v>1514</v>
      </c>
      <c r="OK97" s="57" t="s">
        <v>7882</v>
      </c>
      <c r="OL97" s="57">
        <v>0</v>
      </c>
      <c r="OM97" s="57" t="s">
        <v>762</v>
      </c>
      <c r="ON97" s="57" t="s">
        <v>1038</v>
      </c>
      <c r="OO97" s="57"/>
      <c r="OP97" s="57"/>
      <c r="OQ97" s="57"/>
      <c r="OR97" s="57">
        <v>0.5</v>
      </c>
      <c r="OS97" s="57" t="s">
        <v>775</v>
      </c>
      <c r="OT97" s="57" t="s">
        <v>7898</v>
      </c>
      <c r="OU97" s="57" t="s">
        <v>7899</v>
      </c>
      <c r="OV97" s="57" t="s">
        <v>7900</v>
      </c>
      <c r="OW97" s="57" t="s">
        <v>7901</v>
      </c>
      <c r="OX97" s="57">
        <v>0</v>
      </c>
      <c r="OY97" s="57" t="s">
        <v>762</v>
      </c>
      <c r="OZ97" s="57" t="s">
        <v>1043</v>
      </c>
      <c r="PA97" s="57"/>
      <c r="PB97" s="57"/>
      <c r="PC97" s="57"/>
      <c r="PD97" s="57">
        <v>0</v>
      </c>
      <c r="PE97" s="57" t="s">
        <v>762</v>
      </c>
      <c r="PF97" s="57" t="s">
        <v>1044</v>
      </c>
      <c r="PG97" s="57"/>
      <c r="PH97" s="57"/>
      <c r="PI97" s="57"/>
      <c r="PJ97" s="57">
        <v>1</v>
      </c>
      <c r="PK97" s="57" t="s">
        <v>775</v>
      </c>
      <c r="PL97" s="57" t="s">
        <v>906</v>
      </c>
      <c r="PM97" s="57" t="s">
        <v>7902</v>
      </c>
      <c r="PN97" s="57" t="s">
        <v>908</v>
      </c>
      <c r="PO97" s="57" t="s">
        <v>7903</v>
      </c>
      <c r="PP97" s="57">
        <v>0</v>
      </c>
      <c r="PQ97" s="57" t="s">
        <v>762</v>
      </c>
      <c r="PR97" s="57" t="s">
        <v>909</v>
      </c>
      <c r="PS97" s="57"/>
      <c r="PT97" s="57"/>
      <c r="PU97" s="57"/>
      <c r="PV97" s="57">
        <v>0</v>
      </c>
      <c r="PW97" s="57" t="s">
        <v>762</v>
      </c>
      <c r="PX97" s="57" t="s">
        <v>911</v>
      </c>
      <c r="PY97" s="57"/>
      <c r="PZ97" s="57"/>
      <c r="QA97" s="57"/>
      <c r="QB97" s="57">
        <v>0</v>
      </c>
      <c r="QC97" s="57" t="s">
        <v>762</v>
      </c>
      <c r="QD97" s="57" t="s">
        <v>912</v>
      </c>
      <c r="QE97" s="57"/>
      <c r="QF97" s="57"/>
      <c r="QG97" s="57"/>
      <c r="QH97" s="57">
        <v>0</v>
      </c>
      <c r="QI97" s="57" t="s">
        <v>762</v>
      </c>
      <c r="QJ97" s="57" t="s">
        <v>913</v>
      </c>
      <c r="QK97" s="57"/>
      <c r="QL97" s="57" t="s">
        <v>908</v>
      </c>
      <c r="QM97" s="57" t="s">
        <v>7903</v>
      </c>
      <c r="QN97" s="57">
        <v>0.5</v>
      </c>
      <c r="QO97" s="57" t="s">
        <v>775</v>
      </c>
      <c r="QP97" s="57" t="s">
        <v>914</v>
      </c>
      <c r="QQ97" s="57" t="s">
        <v>7904</v>
      </c>
      <c r="QR97" s="57" t="s">
        <v>1885</v>
      </c>
      <c r="QS97" s="57" t="s">
        <v>7905</v>
      </c>
      <c r="QT97" s="57">
        <v>0</v>
      </c>
      <c r="QU97" s="57" t="s">
        <v>762</v>
      </c>
      <c r="QV97" s="57" t="s">
        <v>916</v>
      </c>
      <c r="QW97" s="57"/>
      <c r="QX97" s="57"/>
      <c r="QY97" s="57"/>
      <c r="QZ97" s="57">
        <v>0</v>
      </c>
      <c r="RA97" s="57" t="s">
        <v>762</v>
      </c>
      <c r="RB97" s="57" t="s">
        <v>1053</v>
      </c>
      <c r="RC97" s="57"/>
      <c r="RD97" s="57"/>
      <c r="RE97" s="57"/>
      <c r="RF97" s="57">
        <v>0</v>
      </c>
      <c r="RG97" s="57" t="s">
        <v>762</v>
      </c>
      <c r="RH97" s="57" t="s">
        <v>1133</v>
      </c>
      <c r="RI97" s="57"/>
      <c r="RJ97" s="57"/>
      <c r="RK97" s="57"/>
      <c r="RL97" s="57">
        <v>0</v>
      </c>
      <c r="RM97" s="57" t="s">
        <v>762</v>
      </c>
      <c r="RN97" s="57" t="s">
        <v>1134</v>
      </c>
      <c r="RO97" s="57"/>
      <c r="RP97" s="57"/>
      <c r="RQ97" s="57"/>
      <c r="RR97" s="57">
        <v>0</v>
      </c>
      <c r="RS97" s="57" t="s">
        <v>762</v>
      </c>
      <c r="RT97" s="57" t="s">
        <v>1216</v>
      </c>
      <c r="RU97" s="57"/>
      <c r="RV97" s="57"/>
      <c r="RW97" s="57"/>
      <c r="RX97" s="57">
        <v>0</v>
      </c>
      <c r="RY97" s="57" t="s">
        <v>762</v>
      </c>
      <c r="RZ97" s="57" t="s">
        <v>926</v>
      </c>
      <c r="SA97" s="57"/>
      <c r="SB97" s="57"/>
      <c r="SC97" s="57"/>
      <c r="SD97" s="57">
        <v>0</v>
      </c>
      <c r="SE97" s="57" t="s">
        <v>762</v>
      </c>
      <c r="SF97" s="57" t="s">
        <v>927</v>
      </c>
      <c r="SG97" s="57"/>
      <c r="SH97" s="57"/>
      <c r="SI97" s="57"/>
      <c r="SJ97" s="57">
        <v>0</v>
      </c>
      <c r="SK97" s="57" t="s">
        <v>762</v>
      </c>
      <c r="SL97" s="57" t="s">
        <v>928</v>
      </c>
      <c r="SM97" s="57"/>
      <c r="SN97" s="57"/>
      <c r="SO97" s="57"/>
      <c r="SP97" s="57">
        <v>1</v>
      </c>
      <c r="SQ97" s="57" t="s">
        <v>775</v>
      </c>
      <c r="SR97" s="57" t="s">
        <v>7906</v>
      </c>
      <c r="SS97" s="57" t="s">
        <v>7907</v>
      </c>
      <c r="ST97" s="57" t="s">
        <v>7857</v>
      </c>
      <c r="SU97" s="57" t="s">
        <v>7858</v>
      </c>
      <c r="SV97" s="57">
        <v>0.5</v>
      </c>
      <c r="SW97" s="57" t="s">
        <v>897</v>
      </c>
      <c r="SX97" s="57" t="s">
        <v>7908</v>
      </c>
      <c r="SY97" s="57" t="s">
        <v>7909</v>
      </c>
      <c r="SZ97" s="57" t="s">
        <v>7857</v>
      </c>
      <c r="TA97" s="57" t="s">
        <v>7858</v>
      </c>
    </row>
    <row r="98" spans="1:521" ht="14.5">
      <c r="A98" s="57" t="s">
        <v>689</v>
      </c>
      <c r="B98" s="57" t="s">
        <v>690</v>
      </c>
      <c r="C98" s="44" t="s">
        <v>691</v>
      </c>
      <c r="D98" s="45" t="s">
        <v>692</v>
      </c>
      <c r="E98" s="57" t="s">
        <v>371</v>
      </c>
      <c r="F98" s="57" t="s">
        <v>411</v>
      </c>
      <c r="G98" s="57" t="s">
        <v>383</v>
      </c>
      <c r="H98" s="58">
        <v>36.1</v>
      </c>
      <c r="I98" s="57">
        <v>1</v>
      </c>
      <c r="J98" s="46" t="s">
        <v>775</v>
      </c>
      <c r="K98" s="46" t="s">
        <v>7910</v>
      </c>
      <c r="L98" s="46"/>
      <c r="M98" s="46" t="s">
        <v>936</v>
      </c>
      <c r="N98" s="46" t="s">
        <v>937</v>
      </c>
      <c r="O98" s="57">
        <v>0</v>
      </c>
      <c r="P98" s="46" t="s">
        <v>762</v>
      </c>
      <c r="Q98" s="46" t="s">
        <v>7911</v>
      </c>
      <c r="R98" s="46"/>
      <c r="S98" s="46"/>
      <c r="T98" s="46"/>
      <c r="U98" s="57">
        <v>0</v>
      </c>
      <c r="V98" s="46" t="s">
        <v>762</v>
      </c>
      <c r="W98" s="46" t="s">
        <v>7912</v>
      </c>
      <c r="X98" s="46"/>
      <c r="Y98" s="46" t="s">
        <v>1221</v>
      </c>
      <c r="Z98" s="46" t="s">
        <v>7913</v>
      </c>
      <c r="AA98" s="57">
        <v>0</v>
      </c>
      <c r="AB98" s="46" t="s">
        <v>762</v>
      </c>
      <c r="AC98" s="46" t="s">
        <v>774</v>
      </c>
      <c r="AD98" s="46"/>
      <c r="AE98" s="46" t="s">
        <v>1221</v>
      </c>
      <c r="AF98" s="46" t="s">
        <v>7913</v>
      </c>
      <c r="AG98" s="57">
        <v>0</v>
      </c>
      <c r="AH98" s="46" t="s">
        <v>762</v>
      </c>
      <c r="AI98" s="46" t="s">
        <v>1064</v>
      </c>
      <c r="AJ98" s="46"/>
      <c r="AK98" s="46"/>
      <c r="AL98" s="46"/>
      <c r="AM98" s="57">
        <v>0</v>
      </c>
      <c r="AN98" s="46" t="s">
        <v>762</v>
      </c>
      <c r="AO98" s="46" t="s">
        <v>1065</v>
      </c>
      <c r="AP98" s="46"/>
      <c r="AQ98" s="46"/>
      <c r="AR98" s="46"/>
      <c r="AS98" s="57">
        <v>0</v>
      </c>
      <c r="AT98" s="46" t="s">
        <v>762</v>
      </c>
      <c r="AU98" s="46" t="s">
        <v>780</v>
      </c>
      <c r="AV98" s="46"/>
      <c r="AW98" s="46" t="s">
        <v>7914</v>
      </c>
      <c r="AX98" s="46" t="s">
        <v>7915</v>
      </c>
      <c r="AY98" s="57">
        <v>1</v>
      </c>
      <c r="AZ98" s="46" t="s">
        <v>775</v>
      </c>
      <c r="BA98" s="46" t="s">
        <v>2432</v>
      </c>
      <c r="BB98" s="46"/>
      <c r="BC98" s="46" t="s">
        <v>7916</v>
      </c>
      <c r="BD98" s="46" t="s">
        <v>7917</v>
      </c>
      <c r="BE98" s="57">
        <v>0</v>
      </c>
      <c r="BF98" s="46" t="s">
        <v>762</v>
      </c>
      <c r="BG98" s="46" t="s">
        <v>785</v>
      </c>
      <c r="BH98" s="46"/>
      <c r="BI98" s="46"/>
      <c r="BJ98" s="46"/>
      <c r="BK98" s="57">
        <v>0</v>
      </c>
      <c r="BL98" s="46" t="s">
        <v>762</v>
      </c>
      <c r="BM98" s="46" t="s">
        <v>789</v>
      </c>
      <c r="BN98" s="46"/>
      <c r="BO98" s="46"/>
      <c r="BP98" s="46"/>
      <c r="BQ98" s="57">
        <v>0.5</v>
      </c>
      <c r="BR98" s="46" t="s">
        <v>775</v>
      </c>
      <c r="BS98" s="46" t="s">
        <v>7918</v>
      </c>
      <c r="BT98" s="46" t="s">
        <v>7919</v>
      </c>
      <c r="BU98" s="46" t="s">
        <v>7920</v>
      </c>
      <c r="BV98" s="46" t="s">
        <v>7921</v>
      </c>
      <c r="BW98" s="57">
        <v>0.5</v>
      </c>
      <c r="BX98" s="46" t="s">
        <v>775</v>
      </c>
      <c r="BY98" s="46" t="s">
        <v>7922</v>
      </c>
      <c r="BZ98" s="46" t="s">
        <v>7923</v>
      </c>
      <c r="CA98" s="46" t="s">
        <v>7920</v>
      </c>
      <c r="CB98" s="46" t="s">
        <v>7921</v>
      </c>
      <c r="CC98" s="57">
        <v>0</v>
      </c>
      <c r="CD98" s="46" t="s">
        <v>762</v>
      </c>
      <c r="CE98" s="46" t="s">
        <v>797</v>
      </c>
      <c r="CF98" s="46" t="s">
        <v>7924</v>
      </c>
      <c r="CG98" s="46" t="s">
        <v>962</v>
      </c>
      <c r="CH98" s="46" t="s">
        <v>7925</v>
      </c>
      <c r="CI98" s="57">
        <v>0.5</v>
      </c>
      <c r="CJ98" s="46" t="s">
        <v>775</v>
      </c>
      <c r="CK98" s="46" t="s">
        <v>7926</v>
      </c>
      <c r="CL98" s="46"/>
      <c r="CM98" s="46" t="s">
        <v>7927</v>
      </c>
      <c r="CN98" s="46" t="s">
        <v>7928</v>
      </c>
      <c r="CO98" s="57">
        <v>0</v>
      </c>
      <c r="CP98" s="46" t="s">
        <v>762</v>
      </c>
      <c r="CQ98" s="46" t="s">
        <v>803</v>
      </c>
      <c r="CR98" s="46" t="s">
        <v>7929</v>
      </c>
      <c r="CS98" s="46" t="s">
        <v>962</v>
      </c>
      <c r="CT98" s="46" t="s">
        <v>7925</v>
      </c>
      <c r="CU98" s="57">
        <v>0</v>
      </c>
      <c r="CV98" s="57" t="s">
        <v>762</v>
      </c>
      <c r="CW98" s="57" t="s">
        <v>970</v>
      </c>
      <c r="CX98" s="57"/>
      <c r="CY98" s="57"/>
      <c r="CZ98" s="57"/>
      <c r="DA98" s="57">
        <v>0</v>
      </c>
      <c r="DB98" s="57" t="s">
        <v>762</v>
      </c>
      <c r="DC98" s="57" t="s">
        <v>7930</v>
      </c>
      <c r="DD98" s="57"/>
      <c r="DE98" s="57" t="s">
        <v>7931</v>
      </c>
      <c r="DF98" s="57" t="s">
        <v>7932</v>
      </c>
      <c r="DG98" s="57">
        <v>0</v>
      </c>
      <c r="DH98" s="46" t="s">
        <v>762</v>
      </c>
      <c r="DI98" s="46" t="s">
        <v>7933</v>
      </c>
      <c r="DJ98" s="46"/>
      <c r="DK98" s="46"/>
      <c r="DL98" s="46"/>
      <c r="DM98" s="57">
        <v>1</v>
      </c>
      <c r="DN98" s="46" t="s">
        <v>775</v>
      </c>
      <c r="DO98" s="46" t="s">
        <v>1742</v>
      </c>
      <c r="DP98" s="46" t="s">
        <v>7934</v>
      </c>
      <c r="DQ98" s="46" t="s">
        <v>977</v>
      </c>
      <c r="DR98" s="46" t="s">
        <v>7935</v>
      </c>
      <c r="DS98" s="57">
        <v>0</v>
      </c>
      <c r="DT98" s="46" t="s">
        <v>762</v>
      </c>
      <c r="DU98" s="46" t="s">
        <v>1081</v>
      </c>
      <c r="DV98" s="46"/>
      <c r="DW98" s="46" t="s">
        <v>977</v>
      </c>
      <c r="DX98" s="46" t="s">
        <v>7935</v>
      </c>
      <c r="DY98" s="57">
        <v>0</v>
      </c>
      <c r="DZ98" s="46" t="s">
        <v>762</v>
      </c>
      <c r="EA98" s="46" t="s">
        <v>1325</v>
      </c>
      <c r="EB98" s="46" t="s">
        <v>7936</v>
      </c>
      <c r="EC98" s="46" t="s">
        <v>2707</v>
      </c>
      <c r="ED98" s="46" t="s">
        <v>7937</v>
      </c>
      <c r="EE98" s="57">
        <v>0</v>
      </c>
      <c r="EF98" s="57" t="s">
        <v>762</v>
      </c>
      <c r="EG98" s="57" t="s">
        <v>982</v>
      </c>
      <c r="EH98" s="57" t="s">
        <v>7938</v>
      </c>
      <c r="EI98" s="57" t="s">
        <v>962</v>
      </c>
      <c r="EJ98" s="57" t="s">
        <v>7925</v>
      </c>
      <c r="EK98" s="57">
        <v>0</v>
      </c>
      <c r="EL98" s="57" t="s">
        <v>762</v>
      </c>
      <c r="EM98" s="57" t="s">
        <v>1088</v>
      </c>
      <c r="EN98" s="57" t="s">
        <v>7939</v>
      </c>
      <c r="EO98" s="57" t="s">
        <v>962</v>
      </c>
      <c r="EP98" s="57" t="s">
        <v>7925</v>
      </c>
      <c r="EQ98" s="57">
        <v>0.5</v>
      </c>
      <c r="ER98" s="46" t="s">
        <v>775</v>
      </c>
      <c r="ES98" s="46" t="s">
        <v>7940</v>
      </c>
      <c r="ET98" s="46" t="s">
        <v>7941</v>
      </c>
      <c r="EU98" s="46" t="s">
        <v>962</v>
      </c>
      <c r="EV98" s="46" t="s">
        <v>7925</v>
      </c>
      <c r="EW98" s="57" t="s">
        <v>367</v>
      </c>
      <c r="EX98" s="46" t="s">
        <v>7942</v>
      </c>
      <c r="EY98" s="46" t="s">
        <v>962</v>
      </c>
      <c r="EZ98" s="57">
        <v>0.5</v>
      </c>
      <c r="FA98" s="46" t="s">
        <v>775</v>
      </c>
      <c r="FB98" s="46" t="s">
        <v>7943</v>
      </c>
      <c r="FC98" s="46" t="s">
        <v>7944</v>
      </c>
      <c r="FD98" s="46" t="s">
        <v>3156</v>
      </c>
      <c r="FE98" s="46" t="s">
        <v>7945</v>
      </c>
      <c r="FF98" s="57">
        <v>0</v>
      </c>
      <c r="FG98" s="46" t="s">
        <v>762</v>
      </c>
      <c r="FH98" s="46" t="s">
        <v>830</v>
      </c>
      <c r="FI98" s="46"/>
      <c r="FJ98" s="46" t="s">
        <v>962</v>
      </c>
      <c r="FK98" s="46" t="s">
        <v>7925</v>
      </c>
      <c r="FL98" s="57">
        <v>0</v>
      </c>
      <c r="FM98" s="46" t="s">
        <v>762</v>
      </c>
      <c r="FN98" s="46" t="s">
        <v>7946</v>
      </c>
      <c r="FO98" s="46"/>
      <c r="FP98" s="46" t="s">
        <v>7914</v>
      </c>
      <c r="FQ98" s="46" t="s">
        <v>7915</v>
      </c>
      <c r="FR98" s="57">
        <v>0</v>
      </c>
      <c r="FS98" s="46" t="s">
        <v>762</v>
      </c>
      <c r="FT98" s="46" t="s">
        <v>832</v>
      </c>
      <c r="FU98" s="46"/>
      <c r="FV98" s="46" t="s">
        <v>962</v>
      </c>
      <c r="FW98" s="46" t="s">
        <v>7925</v>
      </c>
      <c r="FX98" s="57">
        <v>0</v>
      </c>
      <c r="FY98" s="46" t="s">
        <v>762</v>
      </c>
      <c r="FZ98" s="46" t="s">
        <v>833</v>
      </c>
      <c r="GA98" s="46"/>
      <c r="GB98" s="46" t="s">
        <v>962</v>
      </c>
      <c r="GC98" s="46" t="s">
        <v>7925</v>
      </c>
      <c r="GD98" s="57">
        <v>0.5</v>
      </c>
      <c r="GE98" s="46" t="s">
        <v>775</v>
      </c>
      <c r="GF98" s="46" t="s">
        <v>99</v>
      </c>
      <c r="GG98" s="46" t="s">
        <v>7947</v>
      </c>
      <c r="GH98" s="46" t="s">
        <v>7948</v>
      </c>
      <c r="GI98" s="46" t="s">
        <v>7949</v>
      </c>
      <c r="GJ98" s="57">
        <v>0</v>
      </c>
      <c r="GK98" s="46" t="s">
        <v>762</v>
      </c>
      <c r="GL98" s="46" t="s">
        <v>835</v>
      </c>
      <c r="GM98" s="46"/>
      <c r="GN98" s="46" t="s">
        <v>962</v>
      </c>
      <c r="GO98" s="46" t="s">
        <v>7925</v>
      </c>
      <c r="GP98" s="57">
        <v>0</v>
      </c>
      <c r="GQ98" s="46" t="s">
        <v>762</v>
      </c>
      <c r="GR98" s="46" t="s">
        <v>836</v>
      </c>
      <c r="GS98" s="46"/>
      <c r="GT98" s="46" t="s">
        <v>962</v>
      </c>
      <c r="GU98" s="46" t="s">
        <v>7925</v>
      </c>
      <c r="GV98" s="57">
        <v>0</v>
      </c>
      <c r="GW98" s="46" t="s">
        <v>762</v>
      </c>
      <c r="GX98" s="46" t="s">
        <v>1096</v>
      </c>
      <c r="GY98" s="46"/>
      <c r="GZ98" s="46"/>
      <c r="HA98" s="46"/>
      <c r="HB98" s="57">
        <v>0</v>
      </c>
      <c r="HC98" s="46" t="s">
        <v>762</v>
      </c>
      <c r="HD98" s="46" t="s">
        <v>996</v>
      </c>
      <c r="HE98" s="46"/>
      <c r="HF98" s="46"/>
      <c r="HG98" s="46"/>
      <c r="HH98" s="57">
        <v>1</v>
      </c>
      <c r="HI98" s="46" t="s">
        <v>775</v>
      </c>
      <c r="HJ98" s="46" t="s">
        <v>841</v>
      </c>
      <c r="HK98" s="46"/>
      <c r="HL98" s="46" t="s">
        <v>7927</v>
      </c>
      <c r="HM98" s="46" t="s">
        <v>7928</v>
      </c>
      <c r="HN98" s="57">
        <v>0</v>
      </c>
      <c r="HO98" s="46" t="s">
        <v>762</v>
      </c>
      <c r="HP98" s="46" t="s">
        <v>845</v>
      </c>
      <c r="HQ98" s="46"/>
      <c r="HR98" s="46"/>
      <c r="HS98" s="46"/>
      <c r="HT98" s="57">
        <v>0</v>
      </c>
      <c r="HU98" s="46" t="s">
        <v>762</v>
      </c>
      <c r="HV98" s="46" t="s">
        <v>849</v>
      </c>
      <c r="HW98" s="46"/>
      <c r="HX98" s="46"/>
      <c r="HY98" s="46"/>
      <c r="HZ98" s="57">
        <v>0</v>
      </c>
      <c r="IA98" s="46" t="s">
        <v>762</v>
      </c>
      <c r="IB98" s="46" t="s">
        <v>7950</v>
      </c>
      <c r="IC98" s="46" t="s">
        <v>7951</v>
      </c>
      <c r="ID98" s="46" t="s">
        <v>7952</v>
      </c>
      <c r="IE98" s="46" t="s">
        <v>7953</v>
      </c>
      <c r="IF98" s="57">
        <v>0</v>
      </c>
      <c r="IG98" s="46" t="s">
        <v>762</v>
      </c>
      <c r="IH98" s="46" t="s">
        <v>855</v>
      </c>
      <c r="II98" s="46"/>
      <c r="IJ98" s="46" t="s">
        <v>962</v>
      </c>
      <c r="IK98" s="46" t="s">
        <v>7925</v>
      </c>
      <c r="IL98" s="57">
        <v>1</v>
      </c>
      <c r="IM98" s="46" t="s">
        <v>775</v>
      </c>
      <c r="IN98" s="46" t="s">
        <v>1425</v>
      </c>
      <c r="IO98" s="46" t="s">
        <v>7954</v>
      </c>
      <c r="IP98" s="46" t="s">
        <v>2717</v>
      </c>
      <c r="IQ98" s="46" t="s">
        <v>7955</v>
      </c>
      <c r="IR98" s="57">
        <v>0</v>
      </c>
      <c r="IS98" s="46" t="s">
        <v>762</v>
      </c>
      <c r="IT98" s="46" t="s">
        <v>7956</v>
      </c>
      <c r="IU98" s="46" t="s">
        <v>7957</v>
      </c>
      <c r="IV98" s="46" t="s">
        <v>7958</v>
      </c>
      <c r="IW98" s="46" t="s">
        <v>7959</v>
      </c>
      <c r="IX98" s="57">
        <v>0</v>
      </c>
      <c r="IY98" s="46" t="s">
        <v>762</v>
      </c>
      <c r="IZ98" s="46" t="s">
        <v>1278</v>
      </c>
      <c r="JA98" s="46"/>
      <c r="JB98" s="46"/>
      <c r="JC98" s="46"/>
      <c r="JD98" s="57">
        <v>0</v>
      </c>
      <c r="JE98" s="46" t="s">
        <v>762</v>
      </c>
      <c r="JF98" s="46" t="s">
        <v>862</v>
      </c>
      <c r="JG98" s="46"/>
      <c r="JH98" s="46" t="s">
        <v>962</v>
      </c>
      <c r="JI98" s="46" t="s">
        <v>7925</v>
      </c>
      <c r="JJ98" s="57">
        <v>0.5</v>
      </c>
      <c r="JK98" s="46" t="s">
        <v>775</v>
      </c>
      <c r="JL98" s="46" t="s">
        <v>2107</v>
      </c>
      <c r="JM98" s="46" t="s">
        <v>7960</v>
      </c>
      <c r="JN98" s="46" t="s">
        <v>2176</v>
      </c>
      <c r="JO98" s="46" t="s">
        <v>7961</v>
      </c>
      <c r="JP98" s="57">
        <v>0</v>
      </c>
      <c r="JQ98" s="46" t="s">
        <v>762</v>
      </c>
      <c r="JR98" s="46" t="s">
        <v>864</v>
      </c>
      <c r="JS98" s="46"/>
      <c r="JT98" s="46" t="s">
        <v>962</v>
      </c>
      <c r="JU98" s="46" t="s">
        <v>7925</v>
      </c>
      <c r="JV98" s="57">
        <v>0.5</v>
      </c>
      <c r="JW98" s="46" t="s">
        <v>775</v>
      </c>
      <c r="JX98" s="46" t="s">
        <v>1517</v>
      </c>
      <c r="JY98" s="46" t="s">
        <v>7962</v>
      </c>
      <c r="JZ98" s="46" t="s">
        <v>2176</v>
      </c>
      <c r="KA98" s="46" t="s">
        <v>7961</v>
      </c>
      <c r="KB98" s="57">
        <v>0</v>
      </c>
      <c r="KC98" s="46" t="s">
        <v>762</v>
      </c>
      <c r="KD98" s="46" t="s">
        <v>867</v>
      </c>
      <c r="KE98" s="46"/>
      <c r="KF98" s="46" t="s">
        <v>962</v>
      </c>
      <c r="KG98" s="46" t="s">
        <v>7925</v>
      </c>
      <c r="KH98" s="57">
        <v>0</v>
      </c>
      <c r="KI98" s="46" t="s">
        <v>762</v>
      </c>
      <c r="KJ98" s="46" t="s">
        <v>868</v>
      </c>
      <c r="KK98" s="46" t="s">
        <v>7963</v>
      </c>
      <c r="KL98" s="46" t="s">
        <v>5693</v>
      </c>
      <c r="KM98" s="46" t="s">
        <v>7964</v>
      </c>
      <c r="KN98" s="57">
        <v>1</v>
      </c>
      <c r="KO98" s="46" t="s">
        <v>775</v>
      </c>
      <c r="KP98" s="46" t="s">
        <v>7965</v>
      </c>
      <c r="KQ98" s="46" t="s">
        <v>7966</v>
      </c>
      <c r="KR98" s="46" t="s">
        <v>2721</v>
      </c>
      <c r="KS98" s="46" t="s">
        <v>7967</v>
      </c>
      <c r="KT98" s="57">
        <v>0.5</v>
      </c>
      <c r="KU98" s="46" t="s">
        <v>775</v>
      </c>
      <c r="KV98" s="46" t="s">
        <v>1014</v>
      </c>
      <c r="KW98" s="46" t="s">
        <v>7968</v>
      </c>
      <c r="KX98" s="46" t="s">
        <v>7969</v>
      </c>
      <c r="KY98" s="46" t="s">
        <v>7970</v>
      </c>
      <c r="KZ98" s="57">
        <v>0</v>
      </c>
      <c r="LA98" s="46" t="s">
        <v>762</v>
      </c>
      <c r="LB98" s="46" t="s">
        <v>871</v>
      </c>
      <c r="LC98" s="46"/>
      <c r="LD98" s="46" t="s">
        <v>7969</v>
      </c>
      <c r="LE98" s="46" t="s">
        <v>7970</v>
      </c>
      <c r="LF98" s="57">
        <v>0.5</v>
      </c>
      <c r="LG98" s="46" t="s">
        <v>775</v>
      </c>
      <c r="LH98" s="46" t="s">
        <v>872</v>
      </c>
      <c r="LI98" s="46" t="s">
        <v>7971</v>
      </c>
      <c r="LJ98" s="46" t="s">
        <v>7969</v>
      </c>
      <c r="LK98" s="46" t="s">
        <v>7970</v>
      </c>
      <c r="LL98" s="57">
        <v>0</v>
      </c>
      <c r="LM98" s="46" t="s">
        <v>762</v>
      </c>
      <c r="LN98" s="46" t="s">
        <v>874</v>
      </c>
      <c r="LO98" s="46"/>
      <c r="LP98" s="46" t="s">
        <v>7969</v>
      </c>
      <c r="LQ98" s="46" t="s">
        <v>7970</v>
      </c>
      <c r="LR98" s="57">
        <v>1</v>
      </c>
      <c r="LS98" s="57" t="s">
        <v>775</v>
      </c>
      <c r="LT98" s="57" t="s">
        <v>875</v>
      </c>
      <c r="LU98" s="57"/>
      <c r="LV98" s="57" t="s">
        <v>7927</v>
      </c>
      <c r="LW98" s="57" t="s">
        <v>7928</v>
      </c>
      <c r="LX98" s="57">
        <v>0</v>
      </c>
      <c r="LY98" s="57" t="s">
        <v>762</v>
      </c>
      <c r="LZ98" s="57" t="s">
        <v>1020</v>
      </c>
      <c r="MA98" s="57"/>
      <c r="MB98" s="57"/>
      <c r="MC98" s="57"/>
      <c r="MD98" s="57">
        <v>1</v>
      </c>
      <c r="ME98" s="57" t="s">
        <v>775</v>
      </c>
      <c r="MF98" s="57" t="s">
        <v>7972</v>
      </c>
      <c r="MG98" s="57" t="s">
        <v>7973</v>
      </c>
      <c r="MH98" s="57" t="s">
        <v>7974</v>
      </c>
      <c r="MI98" s="57" t="s">
        <v>7975</v>
      </c>
      <c r="MJ98" s="57">
        <v>1</v>
      </c>
      <c r="MK98" s="57" t="s">
        <v>775</v>
      </c>
      <c r="ML98" s="57" t="s">
        <v>7976</v>
      </c>
      <c r="MM98" s="57" t="s">
        <v>7973</v>
      </c>
      <c r="MN98" s="57" t="s">
        <v>7974</v>
      </c>
      <c r="MO98" s="57" t="s">
        <v>7975</v>
      </c>
      <c r="MP98" s="57">
        <v>0</v>
      </c>
      <c r="MQ98" s="57" t="s">
        <v>762</v>
      </c>
      <c r="MR98" s="57" t="s">
        <v>881</v>
      </c>
      <c r="MS98" s="57"/>
      <c r="MT98" s="57"/>
      <c r="MU98" s="57"/>
      <c r="MV98" s="57">
        <v>0</v>
      </c>
      <c r="MW98" s="57" t="s">
        <v>762</v>
      </c>
      <c r="MX98" s="57" t="s">
        <v>883</v>
      </c>
      <c r="MY98" s="57"/>
      <c r="MZ98" s="57"/>
      <c r="NA98" s="57"/>
      <c r="NB98" s="57">
        <v>0</v>
      </c>
      <c r="NC98" s="57" t="s">
        <v>762</v>
      </c>
      <c r="ND98" s="57" t="s">
        <v>884</v>
      </c>
      <c r="NE98" s="57"/>
      <c r="NF98" s="57"/>
      <c r="NG98" s="57"/>
      <c r="NH98" s="57">
        <v>0</v>
      </c>
      <c r="NI98" s="57" t="s">
        <v>762</v>
      </c>
      <c r="NJ98" s="57" t="s">
        <v>886</v>
      </c>
      <c r="NK98" s="57"/>
      <c r="NL98" s="57"/>
      <c r="NM98" s="57"/>
      <c r="NN98" s="57">
        <v>0.5</v>
      </c>
      <c r="NO98" s="57" t="s">
        <v>775</v>
      </c>
      <c r="NP98" s="57" t="s">
        <v>887</v>
      </c>
      <c r="NQ98" s="57" t="s">
        <v>7977</v>
      </c>
      <c r="NR98" s="57" t="s">
        <v>7978</v>
      </c>
      <c r="NS98" s="57" t="s">
        <v>7979</v>
      </c>
      <c r="NT98" s="57">
        <v>0</v>
      </c>
      <c r="NU98" s="57" t="s">
        <v>762</v>
      </c>
      <c r="NV98" s="57" t="s">
        <v>860</v>
      </c>
      <c r="NW98" s="57"/>
      <c r="NX98" s="57"/>
      <c r="NY98" s="57"/>
      <c r="NZ98" s="57">
        <v>0</v>
      </c>
      <c r="OA98" s="57" t="s">
        <v>762</v>
      </c>
      <c r="OB98" s="57" t="s">
        <v>891</v>
      </c>
      <c r="OC98" s="57"/>
      <c r="OD98" s="57" t="s">
        <v>962</v>
      </c>
      <c r="OE98" s="57" t="s">
        <v>7925</v>
      </c>
      <c r="OF98" s="57">
        <v>0.5</v>
      </c>
      <c r="OG98" s="57" t="s">
        <v>775</v>
      </c>
      <c r="OH98" s="57" t="s">
        <v>184</v>
      </c>
      <c r="OI98" s="57" t="s">
        <v>7980</v>
      </c>
      <c r="OJ98" s="57" t="s">
        <v>7981</v>
      </c>
      <c r="OK98" s="57" t="s">
        <v>7982</v>
      </c>
      <c r="OL98" s="57">
        <v>0</v>
      </c>
      <c r="OM98" s="57" t="s">
        <v>762</v>
      </c>
      <c r="ON98" s="57" t="s">
        <v>1038</v>
      </c>
      <c r="OO98" s="57"/>
      <c r="OP98" s="57"/>
      <c r="OQ98" s="57"/>
      <c r="OR98" s="57">
        <v>0.5</v>
      </c>
      <c r="OS98" s="57" t="s">
        <v>775</v>
      </c>
      <c r="OT98" s="57" t="s">
        <v>7983</v>
      </c>
      <c r="OU98" s="57" t="s">
        <v>7984</v>
      </c>
      <c r="OV98" s="57" t="s">
        <v>7981</v>
      </c>
      <c r="OW98" s="57" t="s">
        <v>7982</v>
      </c>
      <c r="OX98" s="57">
        <v>0</v>
      </c>
      <c r="OY98" s="57" t="s">
        <v>762</v>
      </c>
      <c r="OZ98" s="57" t="s">
        <v>1043</v>
      </c>
      <c r="PA98" s="57"/>
      <c r="PB98" s="57"/>
      <c r="PC98" s="57"/>
      <c r="PD98" s="57">
        <v>0</v>
      </c>
      <c r="PE98" s="57" t="s">
        <v>762</v>
      </c>
      <c r="PF98" s="57" t="s">
        <v>1044</v>
      </c>
      <c r="PG98" s="57"/>
      <c r="PH98" s="57"/>
      <c r="PI98" s="57"/>
      <c r="PJ98" s="57">
        <v>1</v>
      </c>
      <c r="PK98" s="57" t="s">
        <v>775</v>
      </c>
      <c r="PL98" s="57" t="s">
        <v>906</v>
      </c>
      <c r="PM98" s="57" t="s">
        <v>7985</v>
      </c>
      <c r="PN98" s="57" t="s">
        <v>908</v>
      </c>
      <c r="PO98" s="57" t="s">
        <v>7986</v>
      </c>
      <c r="PP98" s="57">
        <v>0</v>
      </c>
      <c r="PQ98" s="57" t="s">
        <v>762</v>
      </c>
      <c r="PR98" s="57" t="s">
        <v>1295</v>
      </c>
      <c r="PS98" s="57"/>
      <c r="PT98" s="57"/>
      <c r="PU98" s="57"/>
      <c r="PV98" s="57">
        <v>0</v>
      </c>
      <c r="PW98" s="57" t="s">
        <v>762</v>
      </c>
      <c r="PX98" s="57" t="s">
        <v>911</v>
      </c>
      <c r="PY98" s="57"/>
      <c r="PZ98" s="57"/>
      <c r="QA98" s="57"/>
      <c r="QB98" s="57">
        <v>0</v>
      </c>
      <c r="QC98" s="57" t="s">
        <v>762</v>
      </c>
      <c r="QD98" s="57" t="s">
        <v>912</v>
      </c>
      <c r="QE98" s="57"/>
      <c r="QF98" s="57" t="s">
        <v>908</v>
      </c>
      <c r="QG98" s="57" t="s">
        <v>7986</v>
      </c>
      <c r="QH98" s="57">
        <v>0</v>
      </c>
      <c r="QI98" s="57" t="s">
        <v>762</v>
      </c>
      <c r="QJ98" s="57" t="s">
        <v>913</v>
      </c>
      <c r="QK98" s="57"/>
      <c r="QL98" s="57" t="s">
        <v>908</v>
      </c>
      <c r="QM98" s="57" t="s">
        <v>7986</v>
      </c>
      <c r="QN98" s="57">
        <v>0.5</v>
      </c>
      <c r="QO98" s="57" t="s">
        <v>775</v>
      </c>
      <c r="QP98" s="57" t="s">
        <v>2050</v>
      </c>
      <c r="QQ98" s="57"/>
      <c r="QR98" s="57" t="s">
        <v>7927</v>
      </c>
      <c r="QS98" s="57" t="s">
        <v>7928</v>
      </c>
      <c r="QT98" s="57">
        <v>0</v>
      </c>
      <c r="QU98" s="57" t="s">
        <v>762</v>
      </c>
      <c r="QV98" s="57" t="s">
        <v>916</v>
      </c>
      <c r="QW98" s="57"/>
      <c r="QX98" s="57"/>
      <c r="QY98" s="57"/>
      <c r="QZ98" s="57">
        <v>0</v>
      </c>
      <c r="RA98" s="57" t="s">
        <v>762</v>
      </c>
      <c r="RB98" s="57" t="s">
        <v>1298</v>
      </c>
      <c r="RC98" s="57"/>
      <c r="RD98" s="57"/>
      <c r="RE98" s="57"/>
      <c r="RF98" s="57">
        <v>0</v>
      </c>
      <c r="RG98" s="57" t="s">
        <v>762</v>
      </c>
      <c r="RH98" s="57" t="s">
        <v>1299</v>
      </c>
      <c r="RI98" s="57"/>
      <c r="RJ98" s="57"/>
      <c r="RK98" s="57"/>
      <c r="RL98" s="57">
        <v>0</v>
      </c>
      <c r="RM98" s="57" t="s">
        <v>762</v>
      </c>
      <c r="RN98" s="57" t="s">
        <v>1300</v>
      </c>
      <c r="RO98" s="57"/>
      <c r="RP98" s="57"/>
      <c r="RQ98" s="57"/>
      <c r="RR98" s="57">
        <v>0</v>
      </c>
      <c r="RS98" s="57" t="s">
        <v>762</v>
      </c>
      <c r="RT98" s="57" t="s">
        <v>1301</v>
      </c>
      <c r="RU98" s="57"/>
      <c r="RV98" s="57"/>
      <c r="RW98" s="57"/>
      <c r="RX98" s="57">
        <v>0</v>
      </c>
      <c r="RY98" s="57" t="s">
        <v>762</v>
      </c>
      <c r="RZ98" s="57" t="s">
        <v>926</v>
      </c>
      <c r="SA98" s="57"/>
      <c r="SB98" s="57"/>
      <c r="SC98" s="57"/>
      <c r="SD98" s="57">
        <v>1</v>
      </c>
      <c r="SE98" s="57" t="s">
        <v>775</v>
      </c>
      <c r="SF98" s="57" t="s">
        <v>2743</v>
      </c>
      <c r="SG98" s="57"/>
      <c r="SH98" s="57" t="s">
        <v>7987</v>
      </c>
      <c r="SI98" s="57" t="s">
        <v>7988</v>
      </c>
      <c r="SJ98" s="57">
        <v>1</v>
      </c>
      <c r="SK98" s="57" t="s">
        <v>775</v>
      </c>
      <c r="SL98" s="57" t="s">
        <v>7989</v>
      </c>
      <c r="SM98" s="57"/>
      <c r="SN98" s="57" t="s">
        <v>7987</v>
      </c>
      <c r="SO98" s="57" t="s">
        <v>7988</v>
      </c>
      <c r="SP98" s="57">
        <v>1</v>
      </c>
      <c r="SQ98" s="57" t="s">
        <v>775</v>
      </c>
      <c r="SR98" s="57" t="s">
        <v>7990</v>
      </c>
      <c r="SS98" s="57"/>
      <c r="ST98" s="57" t="s">
        <v>7991</v>
      </c>
      <c r="SU98" s="57" t="s">
        <v>7992</v>
      </c>
      <c r="SV98" s="57">
        <v>1</v>
      </c>
      <c r="SW98" s="57" t="s">
        <v>775</v>
      </c>
      <c r="SX98" s="57" t="s">
        <v>4536</v>
      </c>
      <c r="SY98" s="57"/>
      <c r="SZ98" s="57" t="s">
        <v>7991</v>
      </c>
      <c r="TA98" s="57" t="s">
        <v>7992</v>
      </c>
    </row>
    <row r="99" spans="1:521" ht="14.5">
      <c r="A99" s="57" t="s">
        <v>693</v>
      </c>
      <c r="B99" s="57" t="s">
        <v>694</v>
      </c>
      <c r="C99" s="44" t="s">
        <v>695</v>
      </c>
      <c r="D99" s="45">
        <v>2933438</v>
      </c>
      <c r="E99" s="57" t="s">
        <v>364</v>
      </c>
      <c r="F99" s="57" t="s">
        <v>365</v>
      </c>
      <c r="G99" s="57" t="s">
        <v>366</v>
      </c>
      <c r="H99" s="58">
        <v>11.1</v>
      </c>
      <c r="I99" s="57">
        <v>0</v>
      </c>
      <c r="J99" s="46" t="s">
        <v>762</v>
      </c>
      <c r="K99" s="46" t="s">
        <v>7993</v>
      </c>
      <c r="L99" s="46" t="s">
        <v>7994</v>
      </c>
      <c r="M99" s="46" t="s">
        <v>7995</v>
      </c>
      <c r="N99" s="46" t="s">
        <v>7996</v>
      </c>
      <c r="O99" s="57">
        <v>0</v>
      </c>
      <c r="P99" s="46" t="s">
        <v>762</v>
      </c>
      <c r="Q99" s="46" t="s">
        <v>1063</v>
      </c>
      <c r="R99" s="46"/>
      <c r="S99" s="46" t="s">
        <v>2647</v>
      </c>
      <c r="T99" s="46" t="s">
        <v>7997</v>
      </c>
      <c r="U99" s="57">
        <v>0</v>
      </c>
      <c r="V99" s="46" t="s">
        <v>762</v>
      </c>
      <c r="W99" s="46" t="s">
        <v>771</v>
      </c>
      <c r="X99" s="46"/>
      <c r="Y99" s="46" t="s">
        <v>2647</v>
      </c>
      <c r="Z99" s="46" t="s">
        <v>7997</v>
      </c>
      <c r="AA99" s="57">
        <v>0</v>
      </c>
      <c r="AB99" s="46" t="s">
        <v>762</v>
      </c>
      <c r="AC99" s="46" t="s">
        <v>774</v>
      </c>
      <c r="AD99" s="46"/>
      <c r="AE99" s="46" t="s">
        <v>2647</v>
      </c>
      <c r="AF99" s="46" t="s">
        <v>7997</v>
      </c>
      <c r="AG99" s="57">
        <v>0</v>
      </c>
      <c r="AH99" s="46" t="s">
        <v>762</v>
      </c>
      <c r="AI99" s="46" t="s">
        <v>1064</v>
      </c>
      <c r="AJ99" s="46"/>
      <c r="AK99" s="46" t="s">
        <v>2647</v>
      </c>
      <c r="AL99" s="46" t="s">
        <v>7997</v>
      </c>
      <c r="AM99" s="57">
        <v>0</v>
      </c>
      <c r="AN99" s="46" t="s">
        <v>762</v>
      </c>
      <c r="AO99" s="46" t="s">
        <v>1065</v>
      </c>
      <c r="AP99" s="46"/>
      <c r="AQ99" s="46" t="s">
        <v>2647</v>
      </c>
      <c r="AR99" s="46" t="s">
        <v>7997</v>
      </c>
      <c r="AS99" s="57">
        <v>0</v>
      </c>
      <c r="AT99" s="46" t="s">
        <v>762</v>
      </c>
      <c r="AU99" s="46" t="s">
        <v>780</v>
      </c>
      <c r="AV99" s="46"/>
      <c r="AW99" s="46" t="s">
        <v>7998</v>
      </c>
      <c r="AX99" s="46" t="s">
        <v>7999</v>
      </c>
      <c r="AY99" s="57">
        <v>0</v>
      </c>
      <c r="AZ99" s="46" t="s">
        <v>762</v>
      </c>
      <c r="BA99" s="46" t="s">
        <v>784</v>
      </c>
      <c r="BB99" s="46"/>
      <c r="BC99" s="46" t="s">
        <v>2647</v>
      </c>
      <c r="BD99" s="46" t="s">
        <v>7997</v>
      </c>
      <c r="BE99" s="57">
        <v>0</v>
      </c>
      <c r="BF99" s="46" t="s">
        <v>762</v>
      </c>
      <c r="BG99" s="46" t="s">
        <v>785</v>
      </c>
      <c r="BH99" s="46"/>
      <c r="BI99" s="46"/>
      <c r="BJ99" s="46"/>
      <c r="BK99" s="57">
        <v>0</v>
      </c>
      <c r="BL99" s="46" t="s">
        <v>762</v>
      </c>
      <c r="BM99" s="46" t="s">
        <v>789</v>
      </c>
      <c r="BN99" s="46" t="s">
        <v>8000</v>
      </c>
      <c r="BO99" s="46" t="s">
        <v>8001</v>
      </c>
      <c r="BP99" s="46" t="s">
        <v>8002</v>
      </c>
      <c r="BQ99" s="57">
        <v>0</v>
      </c>
      <c r="BR99" s="46" t="s">
        <v>762</v>
      </c>
      <c r="BS99" s="46" t="s">
        <v>8003</v>
      </c>
      <c r="BT99" s="46" t="s">
        <v>8004</v>
      </c>
      <c r="BU99" s="46" t="s">
        <v>8005</v>
      </c>
      <c r="BV99" s="46" t="s">
        <v>8006</v>
      </c>
      <c r="BW99" s="57">
        <v>0</v>
      </c>
      <c r="BX99" s="46" t="s">
        <v>762</v>
      </c>
      <c r="BY99" s="46" t="s">
        <v>8003</v>
      </c>
      <c r="BZ99" s="46" t="s">
        <v>8004</v>
      </c>
      <c r="CA99" s="46" t="s">
        <v>8005</v>
      </c>
      <c r="CB99" s="46" t="s">
        <v>8006</v>
      </c>
      <c r="CC99" s="57">
        <v>0</v>
      </c>
      <c r="CD99" s="46" t="s">
        <v>762</v>
      </c>
      <c r="CE99" s="46" t="s">
        <v>797</v>
      </c>
      <c r="CF99" s="46"/>
      <c r="CG99" s="46" t="s">
        <v>798</v>
      </c>
      <c r="CH99" s="46" t="s">
        <v>8007</v>
      </c>
      <c r="CI99" s="57">
        <v>0</v>
      </c>
      <c r="CJ99" s="46" t="s">
        <v>762</v>
      </c>
      <c r="CK99" s="46" t="s">
        <v>800</v>
      </c>
      <c r="CL99" s="46"/>
      <c r="CM99" s="46" t="s">
        <v>843</v>
      </c>
      <c r="CN99" s="46" t="s">
        <v>8008</v>
      </c>
      <c r="CO99" s="57">
        <v>0</v>
      </c>
      <c r="CP99" s="46" t="s">
        <v>762</v>
      </c>
      <c r="CQ99" s="46" t="s">
        <v>803</v>
      </c>
      <c r="CR99" s="46" t="s">
        <v>8009</v>
      </c>
      <c r="CS99" s="46" t="s">
        <v>1077</v>
      </c>
      <c r="CT99" s="46" t="s">
        <v>8010</v>
      </c>
      <c r="CU99" s="57">
        <v>0</v>
      </c>
      <c r="CV99" s="57" t="s">
        <v>762</v>
      </c>
      <c r="CW99" s="57" t="s">
        <v>970</v>
      </c>
      <c r="CX99" s="57"/>
      <c r="CY99" s="57" t="s">
        <v>2647</v>
      </c>
      <c r="CZ99" s="57" t="s">
        <v>7997</v>
      </c>
      <c r="DA99" s="57">
        <v>0</v>
      </c>
      <c r="DB99" s="57" t="s">
        <v>762</v>
      </c>
      <c r="DC99" s="57" t="s">
        <v>809</v>
      </c>
      <c r="DD99" s="57"/>
      <c r="DE99" s="57" t="s">
        <v>843</v>
      </c>
      <c r="DF99" s="57" t="s">
        <v>8008</v>
      </c>
      <c r="DG99" s="57">
        <v>0</v>
      </c>
      <c r="DH99" s="46" t="s">
        <v>762</v>
      </c>
      <c r="DI99" s="46" t="s">
        <v>811</v>
      </c>
      <c r="DJ99" s="46"/>
      <c r="DK99" s="46" t="s">
        <v>8011</v>
      </c>
      <c r="DL99" s="46" t="s">
        <v>8010</v>
      </c>
      <c r="DM99" s="57">
        <v>0.5</v>
      </c>
      <c r="DN99" s="46" t="s">
        <v>897</v>
      </c>
      <c r="DO99" s="46" t="s">
        <v>2078</v>
      </c>
      <c r="DP99" s="46" t="s">
        <v>8012</v>
      </c>
      <c r="DQ99" s="46" t="s">
        <v>977</v>
      </c>
      <c r="DR99" s="46" t="s">
        <v>8013</v>
      </c>
      <c r="DS99" s="57">
        <v>0</v>
      </c>
      <c r="DT99" s="46" t="s">
        <v>762</v>
      </c>
      <c r="DU99" s="46" t="s">
        <v>1081</v>
      </c>
      <c r="DV99" s="46"/>
      <c r="DW99" s="46" t="s">
        <v>977</v>
      </c>
      <c r="DX99" s="46" t="s">
        <v>8013</v>
      </c>
      <c r="DY99" s="57">
        <v>0</v>
      </c>
      <c r="DZ99" s="46" t="s">
        <v>762</v>
      </c>
      <c r="EA99" s="46" t="s">
        <v>8014</v>
      </c>
      <c r="EB99" s="46" t="s">
        <v>8015</v>
      </c>
      <c r="EC99" s="46" t="s">
        <v>1747</v>
      </c>
      <c r="ED99" s="46" t="s">
        <v>8016</v>
      </c>
      <c r="EE99" s="57">
        <v>0.5</v>
      </c>
      <c r="EF99" s="57" t="s">
        <v>775</v>
      </c>
      <c r="EG99" s="57" t="s">
        <v>8017</v>
      </c>
      <c r="EH99" s="57" t="s">
        <v>8018</v>
      </c>
      <c r="EI99" s="57" t="s">
        <v>798</v>
      </c>
      <c r="EJ99" s="57" t="s">
        <v>8007</v>
      </c>
      <c r="EK99" s="57">
        <v>0</v>
      </c>
      <c r="EL99" s="57" t="s">
        <v>762</v>
      </c>
      <c r="EM99" s="57" t="s">
        <v>825</v>
      </c>
      <c r="EN99" s="57"/>
      <c r="EO99" s="57" t="s">
        <v>798</v>
      </c>
      <c r="EP99" s="57" t="s">
        <v>8007</v>
      </c>
      <c r="EQ99" s="57">
        <v>0</v>
      </c>
      <c r="ER99" s="46" t="s">
        <v>762</v>
      </c>
      <c r="ES99" s="46" t="s">
        <v>826</v>
      </c>
      <c r="ET99" s="46"/>
      <c r="EU99" s="46" t="s">
        <v>798</v>
      </c>
      <c r="EV99" s="46" t="s">
        <v>8007</v>
      </c>
      <c r="EW99" s="57" t="s">
        <v>367</v>
      </c>
      <c r="EX99" s="46"/>
      <c r="EY99" s="46" t="s">
        <v>798</v>
      </c>
      <c r="EZ99" s="57">
        <v>0.5</v>
      </c>
      <c r="FA99" s="46" t="s">
        <v>775</v>
      </c>
      <c r="FB99" s="46" t="s">
        <v>8019</v>
      </c>
      <c r="FC99" s="46" t="s">
        <v>8020</v>
      </c>
      <c r="FD99" s="46" t="s">
        <v>1077</v>
      </c>
      <c r="FE99" s="46" t="s">
        <v>8010</v>
      </c>
      <c r="FF99" s="57">
        <v>0</v>
      </c>
      <c r="FG99" s="46" t="s">
        <v>762</v>
      </c>
      <c r="FH99" s="46" t="s">
        <v>830</v>
      </c>
      <c r="FI99" s="46"/>
      <c r="FJ99" s="46" t="s">
        <v>1077</v>
      </c>
      <c r="FK99" s="46" t="s">
        <v>8010</v>
      </c>
      <c r="FL99" s="57">
        <v>0</v>
      </c>
      <c r="FM99" s="46" t="s">
        <v>762</v>
      </c>
      <c r="FN99" s="46" t="s">
        <v>831</v>
      </c>
      <c r="FO99" s="46" t="s">
        <v>8021</v>
      </c>
      <c r="FP99" s="46" t="s">
        <v>8011</v>
      </c>
      <c r="FQ99" s="46" t="s">
        <v>8010</v>
      </c>
      <c r="FR99" s="57">
        <v>0</v>
      </c>
      <c r="FS99" s="46" t="s">
        <v>762</v>
      </c>
      <c r="FT99" s="46" t="s">
        <v>832</v>
      </c>
      <c r="FU99" s="46"/>
      <c r="FV99" s="46" t="s">
        <v>798</v>
      </c>
      <c r="FW99" s="46" t="s">
        <v>8007</v>
      </c>
      <c r="FX99" s="57">
        <v>0</v>
      </c>
      <c r="FY99" s="46" t="s">
        <v>762</v>
      </c>
      <c r="FZ99" s="46" t="s">
        <v>833</v>
      </c>
      <c r="GA99" s="46"/>
      <c r="GB99" s="46" t="s">
        <v>798</v>
      </c>
      <c r="GC99" s="46" t="s">
        <v>8007</v>
      </c>
      <c r="GD99" s="57">
        <v>0</v>
      </c>
      <c r="GE99" s="46" t="s">
        <v>762</v>
      </c>
      <c r="GF99" s="46" t="s">
        <v>834</v>
      </c>
      <c r="GG99" s="46"/>
      <c r="GH99" s="46" t="s">
        <v>798</v>
      </c>
      <c r="GI99" s="46" t="s">
        <v>8007</v>
      </c>
      <c r="GJ99" s="57">
        <v>0</v>
      </c>
      <c r="GK99" s="46" t="s">
        <v>762</v>
      </c>
      <c r="GL99" s="46" t="s">
        <v>835</v>
      </c>
      <c r="GM99" s="46"/>
      <c r="GN99" s="46" t="s">
        <v>798</v>
      </c>
      <c r="GO99" s="46" t="s">
        <v>8007</v>
      </c>
      <c r="GP99" s="57">
        <v>0</v>
      </c>
      <c r="GQ99" s="46" t="s">
        <v>762</v>
      </c>
      <c r="GR99" s="46" t="s">
        <v>836</v>
      </c>
      <c r="GS99" s="46"/>
      <c r="GT99" s="46" t="s">
        <v>798</v>
      </c>
      <c r="GU99" s="46" t="s">
        <v>8007</v>
      </c>
      <c r="GV99" s="57">
        <v>0</v>
      </c>
      <c r="GW99" s="46" t="s">
        <v>762</v>
      </c>
      <c r="GX99" s="46" t="s">
        <v>1096</v>
      </c>
      <c r="GY99" s="46"/>
      <c r="GZ99" s="46" t="s">
        <v>8011</v>
      </c>
      <c r="HA99" s="46" t="s">
        <v>8010</v>
      </c>
      <c r="HB99" s="57">
        <v>0</v>
      </c>
      <c r="HC99" s="46" t="s">
        <v>762</v>
      </c>
      <c r="HD99" s="46" t="s">
        <v>996</v>
      </c>
      <c r="HE99" s="46"/>
      <c r="HF99" s="46" t="s">
        <v>8011</v>
      </c>
      <c r="HG99" s="46" t="s">
        <v>8010</v>
      </c>
      <c r="HH99" s="57">
        <v>0</v>
      </c>
      <c r="HI99" s="46" t="s">
        <v>762</v>
      </c>
      <c r="HJ99" s="46" t="s">
        <v>1266</v>
      </c>
      <c r="HK99" s="46" t="s">
        <v>8022</v>
      </c>
      <c r="HL99" s="46" t="s">
        <v>843</v>
      </c>
      <c r="HM99" s="46" t="s">
        <v>8008</v>
      </c>
      <c r="HN99" s="57">
        <v>0</v>
      </c>
      <c r="HO99" s="46" t="s">
        <v>762</v>
      </c>
      <c r="HP99" s="46" t="s">
        <v>845</v>
      </c>
      <c r="HQ99" s="46"/>
      <c r="HR99" s="46" t="s">
        <v>8011</v>
      </c>
      <c r="HS99" s="46" t="s">
        <v>8010</v>
      </c>
      <c r="HT99" s="57">
        <v>0</v>
      </c>
      <c r="HU99" s="46" t="s">
        <v>762</v>
      </c>
      <c r="HV99" s="46" t="s">
        <v>849</v>
      </c>
      <c r="HW99" s="46" t="s">
        <v>8023</v>
      </c>
      <c r="HX99" s="46" t="s">
        <v>843</v>
      </c>
      <c r="HY99" s="46" t="s">
        <v>8008</v>
      </c>
      <c r="HZ99" s="57">
        <v>0</v>
      </c>
      <c r="IA99" s="46" t="s">
        <v>762</v>
      </c>
      <c r="IB99" s="46" t="s">
        <v>8024</v>
      </c>
      <c r="IC99" s="46" t="s">
        <v>8025</v>
      </c>
      <c r="ID99" s="46" t="s">
        <v>8026</v>
      </c>
      <c r="IE99" s="46" t="s">
        <v>8027</v>
      </c>
      <c r="IF99" s="57">
        <v>0</v>
      </c>
      <c r="IG99" s="46" t="s">
        <v>762</v>
      </c>
      <c r="IH99" s="46" t="s">
        <v>855</v>
      </c>
      <c r="II99" s="46"/>
      <c r="IJ99" s="46" t="s">
        <v>798</v>
      </c>
      <c r="IK99" s="46" t="s">
        <v>8007</v>
      </c>
      <c r="IL99" s="57">
        <v>0</v>
      </c>
      <c r="IM99" s="46" t="s">
        <v>762</v>
      </c>
      <c r="IN99" s="46" t="s">
        <v>856</v>
      </c>
      <c r="IO99" s="46"/>
      <c r="IP99" s="46" t="s">
        <v>798</v>
      </c>
      <c r="IQ99" s="46" t="s">
        <v>8007</v>
      </c>
      <c r="IR99" s="57">
        <v>0</v>
      </c>
      <c r="IS99" s="46" t="s">
        <v>762</v>
      </c>
      <c r="IT99" s="46" t="s">
        <v>8028</v>
      </c>
      <c r="IU99" s="46"/>
      <c r="IV99" s="46" t="s">
        <v>4388</v>
      </c>
      <c r="IW99" s="46" t="s">
        <v>8029</v>
      </c>
      <c r="IX99" s="57">
        <v>0</v>
      </c>
      <c r="IY99" s="46" t="s">
        <v>762</v>
      </c>
      <c r="IZ99" s="46" t="s">
        <v>8030</v>
      </c>
      <c r="JA99" s="46" t="s">
        <v>8028</v>
      </c>
      <c r="JB99" s="46" t="s">
        <v>8031</v>
      </c>
      <c r="JC99" s="46" t="s">
        <v>8029</v>
      </c>
      <c r="JD99" s="57">
        <v>0</v>
      </c>
      <c r="JE99" s="46" t="s">
        <v>762</v>
      </c>
      <c r="JF99" s="46" t="s">
        <v>862</v>
      </c>
      <c r="JG99" s="46"/>
      <c r="JH99" s="46" t="s">
        <v>1077</v>
      </c>
      <c r="JI99" s="46" t="s">
        <v>8010</v>
      </c>
      <c r="JJ99" s="57">
        <v>0</v>
      </c>
      <c r="JK99" s="46" t="s">
        <v>762</v>
      </c>
      <c r="JL99" s="46" t="s">
        <v>863</v>
      </c>
      <c r="JM99" s="46" t="s">
        <v>8032</v>
      </c>
      <c r="JN99" s="46" t="s">
        <v>2176</v>
      </c>
      <c r="JO99" s="46" t="s">
        <v>8033</v>
      </c>
      <c r="JP99" s="57">
        <v>0</v>
      </c>
      <c r="JQ99" s="46" t="s">
        <v>762</v>
      </c>
      <c r="JR99" s="46" t="s">
        <v>864</v>
      </c>
      <c r="JS99" s="46"/>
      <c r="JT99" s="46" t="s">
        <v>798</v>
      </c>
      <c r="JU99" s="46" t="s">
        <v>8007</v>
      </c>
      <c r="JV99" s="57">
        <v>0.5</v>
      </c>
      <c r="JW99" s="46" t="s">
        <v>775</v>
      </c>
      <c r="JX99" s="46" t="s">
        <v>3558</v>
      </c>
      <c r="JY99" s="46" t="s">
        <v>8034</v>
      </c>
      <c r="JZ99" s="46" t="s">
        <v>8035</v>
      </c>
      <c r="KA99" s="46" t="s">
        <v>8036</v>
      </c>
      <c r="KB99" s="57">
        <v>0</v>
      </c>
      <c r="KC99" s="46" t="s">
        <v>762</v>
      </c>
      <c r="KD99" s="46" t="s">
        <v>867</v>
      </c>
      <c r="KE99" s="46"/>
      <c r="KF99" s="46" t="s">
        <v>798</v>
      </c>
      <c r="KG99" s="46" t="s">
        <v>8007</v>
      </c>
      <c r="KH99" s="57">
        <v>0</v>
      </c>
      <c r="KI99" s="46" t="s">
        <v>762</v>
      </c>
      <c r="KJ99" s="46" t="s">
        <v>868</v>
      </c>
      <c r="KK99" s="46"/>
      <c r="KL99" s="46" t="s">
        <v>798</v>
      </c>
      <c r="KM99" s="46" t="s">
        <v>8007</v>
      </c>
      <c r="KN99" s="57">
        <v>0</v>
      </c>
      <c r="KO99" s="46" t="s">
        <v>762</v>
      </c>
      <c r="KP99" s="46" t="s">
        <v>869</v>
      </c>
      <c r="KQ99" s="46"/>
      <c r="KR99" s="46" t="s">
        <v>798</v>
      </c>
      <c r="KS99" s="46" t="s">
        <v>8007</v>
      </c>
      <c r="KT99" s="57">
        <v>0</v>
      </c>
      <c r="KU99" s="46" t="s">
        <v>762</v>
      </c>
      <c r="KV99" s="46" t="s">
        <v>870</v>
      </c>
      <c r="KW99" s="46"/>
      <c r="KX99" s="46" t="s">
        <v>798</v>
      </c>
      <c r="KY99" s="46" t="s">
        <v>8007</v>
      </c>
      <c r="KZ99" s="57">
        <v>0</v>
      </c>
      <c r="LA99" s="46" t="s">
        <v>762</v>
      </c>
      <c r="LB99" s="46" t="s">
        <v>871</v>
      </c>
      <c r="LC99" s="46"/>
      <c r="LD99" s="46" t="s">
        <v>798</v>
      </c>
      <c r="LE99" s="46" t="s">
        <v>8007</v>
      </c>
      <c r="LF99" s="57">
        <v>0.5</v>
      </c>
      <c r="LG99" s="46" t="s">
        <v>775</v>
      </c>
      <c r="LH99" s="46" t="s">
        <v>872</v>
      </c>
      <c r="LI99" s="46" t="s">
        <v>8037</v>
      </c>
      <c r="LJ99" s="46" t="s">
        <v>798</v>
      </c>
      <c r="LK99" s="46" t="s">
        <v>8007</v>
      </c>
      <c r="LL99" s="57">
        <v>0</v>
      </c>
      <c r="LM99" s="46" t="s">
        <v>762</v>
      </c>
      <c r="LN99" s="46" t="s">
        <v>874</v>
      </c>
      <c r="LO99" s="46"/>
      <c r="LP99" s="46" t="s">
        <v>798</v>
      </c>
      <c r="LQ99" s="46" t="s">
        <v>8007</v>
      </c>
      <c r="LR99" s="57">
        <v>0</v>
      </c>
      <c r="LS99" s="57" t="s">
        <v>762</v>
      </c>
      <c r="LT99" s="57" t="s">
        <v>1281</v>
      </c>
      <c r="LU99" s="57" t="s">
        <v>8038</v>
      </c>
      <c r="LV99" s="57" t="s">
        <v>843</v>
      </c>
      <c r="LW99" s="57" t="s">
        <v>8008</v>
      </c>
      <c r="LX99" s="57">
        <v>0</v>
      </c>
      <c r="LY99" s="57" t="s">
        <v>762</v>
      </c>
      <c r="LZ99" s="57" t="s">
        <v>1020</v>
      </c>
      <c r="MA99" s="57"/>
      <c r="MB99" s="57" t="s">
        <v>8011</v>
      </c>
      <c r="MC99" s="57" t="s">
        <v>8010</v>
      </c>
      <c r="MD99" s="57">
        <v>0</v>
      </c>
      <c r="ME99" s="57" t="s">
        <v>762</v>
      </c>
      <c r="MF99" s="57" t="s">
        <v>879</v>
      </c>
      <c r="MG99" s="57" t="s">
        <v>8039</v>
      </c>
      <c r="MH99" s="57" t="s">
        <v>8026</v>
      </c>
      <c r="MI99" s="57" t="s">
        <v>8027</v>
      </c>
      <c r="MJ99" s="57">
        <v>0</v>
      </c>
      <c r="MK99" s="57" t="s">
        <v>762</v>
      </c>
      <c r="ML99" s="57" t="s">
        <v>880</v>
      </c>
      <c r="MM99" s="57" t="s">
        <v>8039</v>
      </c>
      <c r="MN99" s="57" t="s">
        <v>8026</v>
      </c>
      <c r="MO99" s="57" t="s">
        <v>8027</v>
      </c>
      <c r="MP99" s="57">
        <v>0</v>
      </c>
      <c r="MQ99" s="57" t="s">
        <v>762</v>
      </c>
      <c r="MR99" s="57" t="s">
        <v>1026</v>
      </c>
      <c r="MS99" s="57"/>
      <c r="MT99" s="57" t="s">
        <v>843</v>
      </c>
      <c r="MU99" s="57" t="s">
        <v>8008</v>
      </c>
      <c r="MV99" s="57">
        <v>0</v>
      </c>
      <c r="MW99" s="57" t="s">
        <v>762</v>
      </c>
      <c r="MX99" s="57" t="s">
        <v>1027</v>
      </c>
      <c r="MY99" s="57"/>
      <c r="MZ99" s="57" t="s">
        <v>843</v>
      </c>
      <c r="NA99" s="57" t="s">
        <v>8008</v>
      </c>
      <c r="NB99" s="57">
        <v>0</v>
      </c>
      <c r="NC99" s="57" t="s">
        <v>762</v>
      </c>
      <c r="ND99" s="57" t="s">
        <v>884</v>
      </c>
      <c r="NE99" s="57"/>
      <c r="NF99" s="57" t="s">
        <v>8011</v>
      </c>
      <c r="NG99" s="57" t="s">
        <v>8010</v>
      </c>
      <c r="NH99" s="57">
        <v>0</v>
      </c>
      <c r="NI99" s="57" t="s">
        <v>762</v>
      </c>
      <c r="NJ99" s="57" t="s">
        <v>886</v>
      </c>
      <c r="NK99" s="57"/>
      <c r="NL99" s="57" t="s">
        <v>8011</v>
      </c>
      <c r="NM99" s="57" t="s">
        <v>8010</v>
      </c>
      <c r="NN99" s="57">
        <v>0</v>
      </c>
      <c r="NO99" s="57" t="s">
        <v>762</v>
      </c>
      <c r="NP99" s="57" t="s">
        <v>8040</v>
      </c>
      <c r="NQ99" s="57" t="s">
        <v>8041</v>
      </c>
      <c r="NR99" s="57" t="s">
        <v>8005</v>
      </c>
      <c r="NS99" s="57" t="s">
        <v>8006</v>
      </c>
      <c r="NT99" s="57">
        <v>0</v>
      </c>
      <c r="NU99" s="57" t="s">
        <v>762</v>
      </c>
      <c r="NV99" s="57" t="s">
        <v>860</v>
      </c>
      <c r="NW99" s="57"/>
      <c r="NX99" s="57"/>
      <c r="NY99" s="57"/>
      <c r="NZ99" s="57">
        <v>0.5</v>
      </c>
      <c r="OA99" s="57" t="s">
        <v>897</v>
      </c>
      <c r="OB99" s="57" t="s">
        <v>8042</v>
      </c>
      <c r="OC99" s="57" t="s">
        <v>8043</v>
      </c>
      <c r="OD99" s="57" t="s">
        <v>798</v>
      </c>
      <c r="OE99" s="57" t="s">
        <v>8007</v>
      </c>
      <c r="OF99" s="57">
        <v>0</v>
      </c>
      <c r="OG99" s="57" t="s">
        <v>762</v>
      </c>
      <c r="OH99" s="57" t="s">
        <v>8044</v>
      </c>
      <c r="OI99" s="57" t="s">
        <v>8045</v>
      </c>
      <c r="OJ99" s="57" t="s">
        <v>8026</v>
      </c>
      <c r="OK99" s="57" t="s">
        <v>8027</v>
      </c>
      <c r="OL99" s="57">
        <v>0</v>
      </c>
      <c r="OM99" s="57" t="s">
        <v>762</v>
      </c>
      <c r="ON99" s="57" t="s">
        <v>1038</v>
      </c>
      <c r="OO99" s="57"/>
      <c r="OP99" s="57" t="s">
        <v>843</v>
      </c>
      <c r="OQ99" s="57" t="s">
        <v>8008</v>
      </c>
      <c r="OR99" s="57">
        <v>0.5</v>
      </c>
      <c r="OS99" s="57" t="s">
        <v>775</v>
      </c>
      <c r="OT99" s="57" t="s">
        <v>188</v>
      </c>
      <c r="OU99" s="57" t="s">
        <v>8046</v>
      </c>
      <c r="OV99" s="57" t="s">
        <v>8026</v>
      </c>
      <c r="OW99" s="57" t="s">
        <v>8027</v>
      </c>
      <c r="OX99" s="57">
        <v>0</v>
      </c>
      <c r="OY99" s="57" t="s">
        <v>762</v>
      </c>
      <c r="OZ99" s="57" t="s">
        <v>1043</v>
      </c>
      <c r="PA99" s="57"/>
      <c r="PB99" s="57" t="s">
        <v>843</v>
      </c>
      <c r="PC99" s="57" t="s">
        <v>8008</v>
      </c>
      <c r="PD99" s="57">
        <v>0</v>
      </c>
      <c r="PE99" s="57" t="s">
        <v>762</v>
      </c>
      <c r="PF99" s="57" t="s">
        <v>1044</v>
      </c>
      <c r="PG99" s="57"/>
      <c r="PH99" s="57" t="s">
        <v>843</v>
      </c>
      <c r="PI99" s="57" t="s">
        <v>8008</v>
      </c>
      <c r="PJ99" s="57">
        <v>1</v>
      </c>
      <c r="PK99" s="57" t="s">
        <v>775</v>
      </c>
      <c r="PL99" s="57" t="s">
        <v>906</v>
      </c>
      <c r="PM99" s="57" t="s">
        <v>8047</v>
      </c>
      <c r="PN99" s="57" t="s">
        <v>908</v>
      </c>
      <c r="PO99" s="57" t="s">
        <v>8006</v>
      </c>
      <c r="PP99" s="57">
        <v>0</v>
      </c>
      <c r="PQ99" s="57" t="s">
        <v>762</v>
      </c>
      <c r="PR99" s="57" t="s">
        <v>909</v>
      </c>
      <c r="PS99" s="57"/>
      <c r="PT99" s="57" t="s">
        <v>8011</v>
      </c>
      <c r="PU99" s="57" t="s">
        <v>8010</v>
      </c>
      <c r="PV99" s="57">
        <v>0</v>
      </c>
      <c r="PW99" s="57" t="s">
        <v>762</v>
      </c>
      <c r="PX99" s="57" t="s">
        <v>911</v>
      </c>
      <c r="PY99" s="57"/>
      <c r="PZ99" s="57" t="s">
        <v>8011</v>
      </c>
      <c r="QA99" s="57" t="s">
        <v>8010</v>
      </c>
      <c r="QB99" s="57">
        <v>0</v>
      </c>
      <c r="QC99" s="57" t="s">
        <v>762</v>
      </c>
      <c r="QD99" s="57" t="s">
        <v>912</v>
      </c>
      <c r="QE99" s="57"/>
      <c r="QF99" s="57" t="s">
        <v>908</v>
      </c>
      <c r="QG99" s="57" t="s">
        <v>8006</v>
      </c>
      <c r="QH99" s="57">
        <v>0</v>
      </c>
      <c r="QI99" s="57" t="s">
        <v>762</v>
      </c>
      <c r="QJ99" s="57" t="s">
        <v>913</v>
      </c>
      <c r="QK99" s="57"/>
      <c r="QL99" s="57" t="s">
        <v>908</v>
      </c>
      <c r="QM99" s="57" t="s">
        <v>8006</v>
      </c>
      <c r="QN99" s="57">
        <v>0.5</v>
      </c>
      <c r="QO99" s="57" t="s">
        <v>775</v>
      </c>
      <c r="QP99" s="57" t="s">
        <v>914</v>
      </c>
      <c r="QQ99" s="57" t="s">
        <v>8048</v>
      </c>
      <c r="QR99" s="57" t="s">
        <v>843</v>
      </c>
      <c r="QS99" s="57" t="s">
        <v>8008</v>
      </c>
      <c r="QT99" s="57">
        <v>0</v>
      </c>
      <c r="QU99" s="57" t="s">
        <v>762</v>
      </c>
      <c r="QV99" s="57" t="s">
        <v>916</v>
      </c>
      <c r="QW99" s="57"/>
      <c r="QX99" s="57" t="s">
        <v>843</v>
      </c>
      <c r="QY99" s="57" t="s">
        <v>8008</v>
      </c>
      <c r="QZ99" s="57">
        <v>0</v>
      </c>
      <c r="RA99" s="57" t="s">
        <v>762</v>
      </c>
      <c r="RB99" s="57" t="s">
        <v>1053</v>
      </c>
      <c r="RC99" s="57"/>
      <c r="RD99" s="57" t="s">
        <v>843</v>
      </c>
      <c r="RE99" s="57" t="s">
        <v>8008</v>
      </c>
      <c r="RF99" s="57">
        <v>0</v>
      </c>
      <c r="RG99" s="57" t="s">
        <v>762</v>
      </c>
      <c r="RH99" s="57" t="s">
        <v>1133</v>
      </c>
      <c r="RI99" s="57"/>
      <c r="RJ99" s="57" t="s">
        <v>843</v>
      </c>
      <c r="RK99" s="57" t="s">
        <v>8008</v>
      </c>
      <c r="RL99" s="57">
        <v>0</v>
      </c>
      <c r="RM99" s="57" t="s">
        <v>762</v>
      </c>
      <c r="RN99" s="57" t="s">
        <v>1134</v>
      </c>
      <c r="RO99" s="57"/>
      <c r="RP99" s="57" t="s">
        <v>843</v>
      </c>
      <c r="RQ99" s="57" t="s">
        <v>8008</v>
      </c>
      <c r="RR99" s="57">
        <v>0</v>
      </c>
      <c r="RS99" s="57" t="s">
        <v>762</v>
      </c>
      <c r="RT99" s="57" t="s">
        <v>1216</v>
      </c>
      <c r="RU99" s="57"/>
      <c r="RV99" s="57" t="s">
        <v>843</v>
      </c>
      <c r="RW99" s="57" t="s">
        <v>8008</v>
      </c>
      <c r="RX99" s="57">
        <v>0</v>
      </c>
      <c r="RY99" s="57" t="s">
        <v>762</v>
      </c>
      <c r="RZ99" s="57" t="s">
        <v>926</v>
      </c>
      <c r="SA99" s="57"/>
      <c r="SB99" s="57" t="s">
        <v>843</v>
      </c>
      <c r="SC99" s="57" t="s">
        <v>8008</v>
      </c>
      <c r="SD99" s="57">
        <v>0</v>
      </c>
      <c r="SE99" s="57" t="s">
        <v>762</v>
      </c>
      <c r="SF99" s="57" t="s">
        <v>927</v>
      </c>
      <c r="SG99" s="57"/>
      <c r="SH99" s="57" t="s">
        <v>8011</v>
      </c>
      <c r="SI99" s="57" t="s">
        <v>8010</v>
      </c>
      <c r="SJ99" s="57">
        <v>0</v>
      </c>
      <c r="SK99" s="57" t="s">
        <v>762</v>
      </c>
      <c r="SL99" s="57" t="s">
        <v>928</v>
      </c>
      <c r="SM99" s="57"/>
      <c r="SN99" s="57" t="s">
        <v>8011</v>
      </c>
      <c r="SO99" s="57" t="s">
        <v>8010</v>
      </c>
      <c r="SP99" s="57">
        <v>0.5</v>
      </c>
      <c r="SQ99" s="57" t="s">
        <v>897</v>
      </c>
      <c r="SR99" s="57" t="s">
        <v>1057</v>
      </c>
      <c r="SS99" s="57" t="s">
        <v>8049</v>
      </c>
      <c r="ST99" s="57" t="s">
        <v>8011</v>
      </c>
      <c r="SU99" s="57" t="s">
        <v>8010</v>
      </c>
      <c r="SV99" s="57">
        <v>0</v>
      </c>
      <c r="SW99" s="57" t="s">
        <v>762</v>
      </c>
      <c r="SX99" s="57" t="s">
        <v>1219</v>
      </c>
      <c r="SY99" s="57"/>
      <c r="SZ99" s="57" t="s">
        <v>8011</v>
      </c>
      <c r="TA99" s="57" t="s">
        <v>8010</v>
      </c>
    </row>
    <row r="100" spans="1:521" ht="14.5">
      <c r="A100" s="57" t="s">
        <v>696</v>
      </c>
      <c r="B100" s="57" t="s">
        <v>697</v>
      </c>
      <c r="C100" s="44" t="s">
        <v>698</v>
      </c>
      <c r="D100" s="45">
        <v>2928683</v>
      </c>
      <c r="E100" s="57" t="s">
        <v>364</v>
      </c>
      <c r="F100" s="57" t="s">
        <v>365</v>
      </c>
      <c r="G100" s="57" t="s">
        <v>366</v>
      </c>
      <c r="H100" s="58">
        <v>55</v>
      </c>
      <c r="I100" s="57">
        <v>1</v>
      </c>
      <c r="J100" s="46" t="s">
        <v>775</v>
      </c>
      <c r="K100" s="46" t="s">
        <v>8050</v>
      </c>
      <c r="L100" s="46"/>
      <c r="M100" s="46" t="s">
        <v>936</v>
      </c>
      <c r="N100" s="46" t="s">
        <v>937</v>
      </c>
      <c r="O100" s="57">
        <v>1</v>
      </c>
      <c r="P100" s="46" t="s">
        <v>775</v>
      </c>
      <c r="Q100" s="46" t="s">
        <v>2140</v>
      </c>
      <c r="R100" s="46"/>
      <c r="S100" s="46" t="s">
        <v>8051</v>
      </c>
      <c r="T100" s="46" t="s">
        <v>8052</v>
      </c>
      <c r="U100" s="57">
        <v>0.5</v>
      </c>
      <c r="V100" s="46" t="s">
        <v>775</v>
      </c>
      <c r="W100" s="46" t="s">
        <v>1376</v>
      </c>
      <c r="X100" s="46" t="s">
        <v>8053</v>
      </c>
      <c r="Y100" s="46" t="s">
        <v>8054</v>
      </c>
      <c r="Z100" s="46" t="s">
        <v>8055</v>
      </c>
      <c r="AA100" s="57">
        <v>0.5</v>
      </c>
      <c r="AB100" s="46" t="s">
        <v>775</v>
      </c>
      <c r="AC100" s="46" t="s">
        <v>1663</v>
      </c>
      <c r="AD100" s="46" t="s">
        <v>8056</v>
      </c>
      <c r="AE100" s="46" t="s">
        <v>8054</v>
      </c>
      <c r="AF100" s="46" t="s">
        <v>8055</v>
      </c>
      <c r="AG100" s="57">
        <v>0.5</v>
      </c>
      <c r="AH100" s="46" t="s">
        <v>775</v>
      </c>
      <c r="AI100" s="46" t="s">
        <v>776</v>
      </c>
      <c r="AJ100" s="46" t="s">
        <v>8057</v>
      </c>
      <c r="AK100" s="46" t="s">
        <v>8054</v>
      </c>
      <c r="AL100" s="46" t="s">
        <v>8055</v>
      </c>
      <c r="AM100" s="57">
        <v>0.5</v>
      </c>
      <c r="AN100" s="46" t="s">
        <v>775</v>
      </c>
      <c r="AO100" s="46" t="s">
        <v>778</v>
      </c>
      <c r="AP100" s="46" t="s">
        <v>8058</v>
      </c>
      <c r="AQ100" s="46" t="s">
        <v>8054</v>
      </c>
      <c r="AR100" s="46" t="s">
        <v>8059</v>
      </c>
      <c r="AS100" s="57">
        <v>1</v>
      </c>
      <c r="AT100" s="46" t="s">
        <v>775</v>
      </c>
      <c r="AU100" s="46" t="s">
        <v>3090</v>
      </c>
      <c r="AV100" s="46" t="s">
        <v>8060</v>
      </c>
      <c r="AW100" s="46" t="s">
        <v>8061</v>
      </c>
      <c r="AX100" s="46" t="s">
        <v>8062</v>
      </c>
      <c r="AY100" s="57">
        <v>0</v>
      </c>
      <c r="AZ100" s="46" t="s">
        <v>762</v>
      </c>
      <c r="BA100" s="46" t="s">
        <v>784</v>
      </c>
      <c r="BB100" s="46"/>
      <c r="BC100" s="46" t="s">
        <v>8054</v>
      </c>
      <c r="BD100" s="46" t="s">
        <v>8055</v>
      </c>
      <c r="BE100" s="57">
        <v>1</v>
      </c>
      <c r="BF100" s="46" t="s">
        <v>775</v>
      </c>
      <c r="BG100" s="46" t="s">
        <v>8063</v>
      </c>
      <c r="BH100" s="46" t="s">
        <v>8064</v>
      </c>
      <c r="BI100" s="46" t="s">
        <v>8054</v>
      </c>
      <c r="BJ100" s="57" t="s">
        <v>8065</v>
      </c>
      <c r="BK100" s="57">
        <v>1</v>
      </c>
      <c r="BL100" s="46" t="s">
        <v>775</v>
      </c>
      <c r="BM100" s="46" t="s">
        <v>8066</v>
      </c>
      <c r="BN100" s="57" t="s">
        <v>8067</v>
      </c>
      <c r="BO100" s="57" t="s">
        <v>8068</v>
      </c>
      <c r="BP100" s="57" t="s">
        <v>8065</v>
      </c>
      <c r="BQ100" s="57">
        <v>0.5</v>
      </c>
      <c r="BR100" s="46" t="s">
        <v>775</v>
      </c>
      <c r="BS100" s="46" t="s">
        <v>7860</v>
      </c>
      <c r="BT100" s="46" t="s">
        <v>8069</v>
      </c>
      <c r="BU100" s="46" t="s">
        <v>8070</v>
      </c>
      <c r="BV100" s="46" t="s">
        <v>8071</v>
      </c>
      <c r="BW100" s="57">
        <v>0.5</v>
      </c>
      <c r="BX100" s="46" t="s">
        <v>775</v>
      </c>
      <c r="BY100" s="46" t="s">
        <v>7864</v>
      </c>
      <c r="BZ100" s="46" t="s">
        <v>8069</v>
      </c>
      <c r="CA100" s="46" t="s">
        <v>8070</v>
      </c>
      <c r="CB100" s="46" t="s">
        <v>8071</v>
      </c>
      <c r="CC100" s="57">
        <v>0</v>
      </c>
      <c r="CD100" s="46" t="s">
        <v>762</v>
      </c>
      <c r="CE100" s="46" t="s">
        <v>797</v>
      </c>
      <c r="CF100" s="46" t="s">
        <v>8072</v>
      </c>
      <c r="CG100" s="46" t="s">
        <v>1077</v>
      </c>
      <c r="CH100" s="46" t="s">
        <v>8055</v>
      </c>
      <c r="CI100" s="57">
        <v>0.5</v>
      </c>
      <c r="CJ100" s="46" t="s">
        <v>775</v>
      </c>
      <c r="CK100" s="46" t="s">
        <v>1881</v>
      </c>
      <c r="CL100" s="46" t="s">
        <v>8073</v>
      </c>
      <c r="CM100" s="46" t="s">
        <v>8074</v>
      </c>
      <c r="CN100" s="46" t="s">
        <v>8075</v>
      </c>
      <c r="CO100" s="57">
        <v>0</v>
      </c>
      <c r="CP100" s="46" t="s">
        <v>762</v>
      </c>
      <c r="CQ100" s="46" t="s">
        <v>803</v>
      </c>
      <c r="CR100" s="46" t="s">
        <v>8076</v>
      </c>
      <c r="CS100" s="46" t="s">
        <v>1077</v>
      </c>
      <c r="CT100" s="46" t="s">
        <v>8077</v>
      </c>
      <c r="CU100" s="57">
        <v>0.5</v>
      </c>
      <c r="CV100" s="57" t="s">
        <v>775</v>
      </c>
      <c r="CW100" s="57" t="s">
        <v>8078</v>
      </c>
      <c r="CX100" s="57" t="s">
        <v>8079</v>
      </c>
      <c r="CY100" s="57" t="s">
        <v>8080</v>
      </c>
      <c r="CZ100" s="57" t="s">
        <v>8065</v>
      </c>
      <c r="DA100" s="57">
        <v>0.5</v>
      </c>
      <c r="DB100" s="57" t="s">
        <v>775</v>
      </c>
      <c r="DC100" s="57" t="s">
        <v>4165</v>
      </c>
      <c r="DD100" s="57" t="s">
        <v>8081</v>
      </c>
      <c r="DE100" s="57" t="s">
        <v>8080</v>
      </c>
      <c r="DF100" s="57" t="s">
        <v>8065</v>
      </c>
      <c r="DG100" s="57">
        <v>0.5</v>
      </c>
      <c r="DH100" s="46" t="s">
        <v>775</v>
      </c>
      <c r="DI100" s="46" t="s">
        <v>8082</v>
      </c>
      <c r="DJ100" s="46" t="s">
        <v>8083</v>
      </c>
      <c r="DK100" s="46" t="s">
        <v>8080</v>
      </c>
      <c r="DL100" s="46" t="s">
        <v>8065</v>
      </c>
      <c r="DM100" s="57">
        <v>0</v>
      </c>
      <c r="DN100" s="46" t="s">
        <v>762</v>
      </c>
      <c r="DO100" s="46" t="s">
        <v>6239</v>
      </c>
      <c r="DP100" s="46" t="s">
        <v>8084</v>
      </c>
      <c r="DQ100" s="46" t="s">
        <v>8085</v>
      </c>
      <c r="DR100" s="46" t="s">
        <v>8086</v>
      </c>
      <c r="DS100" s="57">
        <v>0</v>
      </c>
      <c r="DT100" s="46" t="s">
        <v>762</v>
      </c>
      <c r="DU100" s="46" t="s">
        <v>1081</v>
      </c>
      <c r="DV100" s="46"/>
      <c r="DW100" s="46" t="s">
        <v>1077</v>
      </c>
      <c r="DX100" s="46" t="s">
        <v>8055</v>
      </c>
      <c r="DY100" s="57">
        <v>0</v>
      </c>
      <c r="DZ100" s="46" t="s">
        <v>762</v>
      </c>
      <c r="EA100" s="46" t="s">
        <v>8087</v>
      </c>
      <c r="EB100" s="46" t="s">
        <v>8088</v>
      </c>
      <c r="EC100" s="46" t="s">
        <v>8089</v>
      </c>
      <c r="ED100" s="46" t="s">
        <v>8090</v>
      </c>
      <c r="EE100" s="57">
        <v>0</v>
      </c>
      <c r="EF100" s="57" t="s">
        <v>762</v>
      </c>
      <c r="EG100" s="57" t="s">
        <v>982</v>
      </c>
      <c r="EH100" s="57" t="s">
        <v>8091</v>
      </c>
      <c r="EI100" s="57" t="s">
        <v>2385</v>
      </c>
      <c r="EJ100" s="57" t="s">
        <v>8092</v>
      </c>
      <c r="EK100" s="57">
        <v>0.5</v>
      </c>
      <c r="EL100" s="57" t="s">
        <v>775</v>
      </c>
      <c r="EM100" s="57" t="s">
        <v>8093</v>
      </c>
      <c r="EN100" s="57" t="s">
        <v>8094</v>
      </c>
      <c r="EO100" s="57" t="s">
        <v>1077</v>
      </c>
      <c r="EP100" s="57" t="s">
        <v>8055</v>
      </c>
      <c r="EQ100" s="57">
        <v>0.5</v>
      </c>
      <c r="ER100" s="46" t="s">
        <v>775</v>
      </c>
      <c r="ES100" s="46" t="s">
        <v>8095</v>
      </c>
      <c r="ET100" s="46" t="s">
        <v>8096</v>
      </c>
      <c r="EU100" s="46" t="s">
        <v>1077</v>
      </c>
      <c r="EV100" s="46" t="s">
        <v>8055</v>
      </c>
      <c r="EW100" s="57" t="s">
        <v>367</v>
      </c>
      <c r="EX100" s="46" t="s">
        <v>8097</v>
      </c>
      <c r="EY100" s="46" t="s">
        <v>1077</v>
      </c>
      <c r="EZ100" s="57">
        <v>0</v>
      </c>
      <c r="FA100" s="46" t="s">
        <v>762</v>
      </c>
      <c r="FB100" s="46" t="s">
        <v>828</v>
      </c>
      <c r="FC100" s="46" t="s">
        <v>8098</v>
      </c>
      <c r="FD100" s="46" t="s">
        <v>2176</v>
      </c>
      <c r="FE100" s="46" t="s">
        <v>8099</v>
      </c>
      <c r="FF100" s="57">
        <v>0</v>
      </c>
      <c r="FG100" s="46" t="s">
        <v>762</v>
      </c>
      <c r="FH100" s="46" t="s">
        <v>830</v>
      </c>
      <c r="FI100" s="46"/>
      <c r="FJ100" s="46" t="s">
        <v>1077</v>
      </c>
      <c r="FK100" s="46" t="s">
        <v>8055</v>
      </c>
      <c r="FL100" s="57">
        <v>1</v>
      </c>
      <c r="FM100" s="46" t="s">
        <v>775</v>
      </c>
      <c r="FN100" s="46" t="s">
        <v>1259</v>
      </c>
      <c r="FO100" s="46" t="s">
        <v>8100</v>
      </c>
      <c r="FP100" s="46" t="s">
        <v>8101</v>
      </c>
      <c r="FQ100" s="46" t="s">
        <v>8090</v>
      </c>
      <c r="FR100" s="57">
        <v>0</v>
      </c>
      <c r="FS100" s="46" t="s">
        <v>762</v>
      </c>
      <c r="FT100" s="46" t="s">
        <v>832</v>
      </c>
      <c r="FU100" s="46" t="s">
        <v>8102</v>
      </c>
      <c r="FV100" s="46" t="s">
        <v>3112</v>
      </c>
      <c r="FW100" s="46" t="s">
        <v>8103</v>
      </c>
      <c r="FX100" s="57">
        <v>0</v>
      </c>
      <c r="FY100" s="46" t="s">
        <v>762</v>
      </c>
      <c r="FZ100" s="46" t="s">
        <v>833</v>
      </c>
      <c r="GA100" s="46"/>
      <c r="GB100" s="46" t="s">
        <v>1077</v>
      </c>
      <c r="GC100" s="46" t="s">
        <v>8055</v>
      </c>
      <c r="GD100" s="57">
        <v>0</v>
      </c>
      <c r="GE100" s="46" t="s">
        <v>762</v>
      </c>
      <c r="GF100" s="46" t="s">
        <v>834</v>
      </c>
      <c r="GG100" s="46"/>
      <c r="GH100" s="46" t="s">
        <v>1077</v>
      </c>
      <c r="GI100" s="46" t="s">
        <v>8055</v>
      </c>
      <c r="GJ100" s="57">
        <v>0</v>
      </c>
      <c r="GK100" s="46" t="s">
        <v>762</v>
      </c>
      <c r="GL100" s="46" t="s">
        <v>835</v>
      </c>
      <c r="GM100" s="46"/>
      <c r="GN100" s="46" t="s">
        <v>1077</v>
      </c>
      <c r="GO100" s="46" t="s">
        <v>8055</v>
      </c>
      <c r="GP100" s="57">
        <v>1</v>
      </c>
      <c r="GQ100" s="46" t="s">
        <v>775</v>
      </c>
      <c r="GR100" s="46" t="s">
        <v>104</v>
      </c>
      <c r="GS100" s="46"/>
      <c r="GT100" s="46" t="s">
        <v>1077</v>
      </c>
      <c r="GU100" s="46" t="s">
        <v>8055</v>
      </c>
      <c r="GV100" s="57">
        <v>0.5</v>
      </c>
      <c r="GW100" s="46" t="s">
        <v>775</v>
      </c>
      <c r="GX100" s="46" t="s">
        <v>837</v>
      </c>
      <c r="GY100" s="46" t="s">
        <v>8104</v>
      </c>
      <c r="GZ100" s="46" t="s">
        <v>8101</v>
      </c>
      <c r="HA100" s="46" t="s">
        <v>8090</v>
      </c>
      <c r="HB100" s="57">
        <v>0.5</v>
      </c>
      <c r="HC100" s="46" t="s">
        <v>775</v>
      </c>
      <c r="HD100" s="46" t="s">
        <v>837</v>
      </c>
      <c r="HE100" s="46" t="s">
        <v>8105</v>
      </c>
      <c r="HF100" s="46" t="s">
        <v>8101</v>
      </c>
      <c r="HG100" s="46" t="s">
        <v>8090</v>
      </c>
      <c r="HH100" s="57">
        <v>1</v>
      </c>
      <c r="HI100" s="46" t="s">
        <v>775</v>
      </c>
      <c r="HJ100" s="46" t="s">
        <v>841</v>
      </c>
      <c r="HK100" s="46" t="s">
        <v>8106</v>
      </c>
      <c r="HL100" s="46" t="s">
        <v>8107</v>
      </c>
      <c r="HM100" s="46" t="s">
        <v>8108</v>
      </c>
      <c r="HN100" s="57">
        <v>0</v>
      </c>
      <c r="HO100" s="46" t="s">
        <v>762</v>
      </c>
      <c r="HP100" s="46" t="s">
        <v>845</v>
      </c>
      <c r="HQ100" s="46" t="s">
        <v>8109</v>
      </c>
      <c r="HR100" s="46" t="s">
        <v>8054</v>
      </c>
      <c r="HS100" s="46" t="s">
        <v>8055</v>
      </c>
      <c r="HT100" s="57">
        <v>1</v>
      </c>
      <c r="HU100" s="46" t="s">
        <v>775</v>
      </c>
      <c r="HV100" s="46" t="s">
        <v>116</v>
      </c>
      <c r="HW100" s="46" t="s">
        <v>8110</v>
      </c>
      <c r="HX100" s="46" t="s">
        <v>8107</v>
      </c>
      <c r="HY100" s="46" t="s">
        <v>8108</v>
      </c>
      <c r="HZ100" s="57">
        <v>1</v>
      </c>
      <c r="IA100" s="46" t="s">
        <v>775</v>
      </c>
      <c r="IB100" s="46" t="s">
        <v>3461</v>
      </c>
      <c r="IC100" s="46" t="s">
        <v>8111</v>
      </c>
      <c r="ID100" s="46" t="s">
        <v>8112</v>
      </c>
      <c r="IE100" s="46" t="s">
        <v>8113</v>
      </c>
      <c r="IF100" s="57">
        <v>0</v>
      </c>
      <c r="IG100" s="46" t="s">
        <v>762</v>
      </c>
      <c r="IH100" s="46" t="s">
        <v>855</v>
      </c>
      <c r="II100" s="46"/>
      <c r="IJ100" s="46" t="s">
        <v>1077</v>
      </c>
      <c r="IK100" s="46" t="s">
        <v>8055</v>
      </c>
      <c r="IL100" s="57">
        <v>0</v>
      </c>
      <c r="IM100" s="46" t="s">
        <v>762</v>
      </c>
      <c r="IN100" s="46" t="s">
        <v>856</v>
      </c>
      <c r="IO100" s="46"/>
      <c r="IP100" s="46" t="s">
        <v>1077</v>
      </c>
      <c r="IQ100" s="46" t="s">
        <v>8055</v>
      </c>
      <c r="IR100" s="57">
        <v>0</v>
      </c>
      <c r="IS100" s="46" t="s">
        <v>762</v>
      </c>
      <c r="IT100" s="46" t="s">
        <v>8114</v>
      </c>
      <c r="IU100" s="46"/>
      <c r="IV100" s="46" t="s">
        <v>8115</v>
      </c>
      <c r="IW100" s="46" t="s">
        <v>8116</v>
      </c>
      <c r="IX100" s="57">
        <v>0</v>
      </c>
      <c r="IY100" s="46" t="s">
        <v>762</v>
      </c>
      <c r="IZ100" s="46" t="s">
        <v>1007</v>
      </c>
      <c r="JA100" s="46"/>
      <c r="JB100" s="46"/>
      <c r="JC100" s="46"/>
      <c r="JD100" s="57">
        <v>0</v>
      </c>
      <c r="JE100" s="46" t="s">
        <v>762</v>
      </c>
      <c r="JF100" s="46" t="s">
        <v>862</v>
      </c>
      <c r="JG100" s="46"/>
      <c r="JH100" s="46" t="s">
        <v>1077</v>
      </c>
      <c r="JI100" s="46" t="s">
        <v>8055</v>
      </c>
      <c r="JJ100" s="57">
        <v>0</v>
      </c>
      <c r="JK100" s="46" t="s">
        <v>762</v>
      </c>
      <c r="JL100" s="46" t="s">
        <v>863</v>
      </c>
      <c r="JM100" s="46" t="s">
        <v>8117</v>
      </c>
      <c r="JN100" s="46" t="s">
        <v>8118</v>
      </c>
      <c r="JO100" s="46" t="s">
        <v>8119</v>
      </c>
      <c r="JP100" s="57">
        <v>0</v>
      </c>
      <c r="JQ100" s="46" t="s">
        <v>762</v>
      </c>
      <c r="JR100" s="46" t="s">
        <v>864</v>
      </c>
      <c r="JS100" s="46"/>
      <c r="JT100" s="46" t="s">
        <v>1077</v>
      </c>
      <c r="JU100" s="46" t="s">
        <v>8055</v>
      </c>
      <c r="JV100" s="57">
        <v>0</v>
      </c>
      <c r="JW100" s="46" t="s">
        <v>762</v>
      </c>
      <c r="JX100" s="46" t="s">
        <v>865</v>
      </c>
      <c r="JY100" s="46" t="s">
        <v>8120</v>
      </c>
      <c r="JZ100" s="46" t="s">
        <v>8118</v>
      </c>
      <c r="KA100" s="46" t="s">
        <v>8119</v>
      </c>
      <c r="KB100" s="57">
        <v>0</v>
      </c>
      <c r="KC100" s="46" t="s">
        <v>762</v>
      </c>
      <c r="KD100" s="46" t="s">
        <v>867</v>
      </c>
      <c r="KE100" s="46"/>
      <c r="KF100" s="46" t="s">
        <v>1077</v>
      </c>
      <c r="KG100" s="46" t="s">
        <v>8055</v>
      </c>
      <c r="KH100" s="57">
        <v>1</v>
      </c>
      <c r="KI100" s="46" t="s">
        <v>775</v>
      </c>
      <c r="KJ100" s="46" t="s">
        <v>8121</v>
      </c>
      <c r="KK100" s="46" t="s">
        <v>8122</v>
      </c>
      <c r="KL100" s="46" t="s">
        <v>1077</v>
      </c>
      <c r="KM100" s="46" t="s">
        <v>8055</v>
      </c>
      <c r="KN100" s="57">
        <v>1</v>
      </c>
      <c r="KO100" s="46" t="s">
        <v>775</v>
      </c>
      <c r="KP100" s="46" t="s">
        <v>8123</v>
      </c>
      <c r="KQ100" s="46" t="s">
        <v>8124</v>
      </c>
      <c r="KR100" s="46" t="s">
        <v>1077</v>
      </c>
      <c r="KS100" s="46" t="s">
        <v>8055</v>
      </c>
      <c r="KT100" s="57">
        <v>0</v>
      </c>
      <c r="KU100" s="46" t="s">
        <v>762</v>
      </c>
      <c r="KV100" s="46" t="s">
        <v>870</v>
      </c>
      <c r="KW100" s="46"/>
      <c r="KX100" s="46" t="s">
        <v>1077</v>
      </c>
      <c r="KY100" s="46" t="s">
        <v>8055</v>
      </c>
      <c r="KZ100" s="57">
        <v>0</v>
      </c>
      <c r="LA100" s="46" t="s">
        <v>762</v>
      </c>
      <c r="LB100" s="46" t="s">
        <v>871</v>
      </c>
      <c r="LC100" s="46"/>
      <c r="LD100" s="46" t="s">
        <v>1077</v>
      </c>
      <c r="LE100" s="46" t="s">
        <v>8055</v>
      </c>
      <c r="LF100" s="57">
        <v>0.5</v>
      </c>
      <c r="LG100" s="46" t="s">
        <v>775</v>
      </c>
      <c r="LH100" s="46" t="s">
        <v>872</v>
      </c>
      <c r="LI100" s="46" t="s">
        <v>8125</v>
      </c>
      <c r="LJ100" s="46" t="s">
        <v>1077</v>
      </c>
      <c r="LK100" s="46" t="s">
        <v>8055</v>
      </c>
      <c r="LL100" s="57">
        <v>0</v>
      </c>
      <c r="LM100" s="46" t="s">
        <v>762</v>
      </c>
      <c r="LN100" s="46" t="s">
        <v>874</v>
      </c>
      <c r="LO100" s="46"/>
      <c r="LP100" s="46" t="s">
        <v>1077</v>
      </c>
      <c r="LQ100" s="46" t="s">
        <v>8055</v>
      </c>
      <c r="LR100" s="57">
        <v>0</v>
      </c>
      <c r="LS100" s="57" t="s">
        <v>762</v>
      </c>
      <c r="LT100" s="57" t="s">
        <v>1281</v>
      </c>
      <c r="LU100" s="57" t="s">
        <v>8126</v>
      </c>
      <c r="LV100" s="57" t="s">
        <v>8127</v>
      </c>
      <c r="LW100" s="57" t="s">
        <v>8128</v>
      </c>
      <c r="LX100" s="57">
        <v>1</v>
      </c>
      <c r="LY100" s="57" t="s">
        <v>775</v>
      </c>
      <c r="LZ100" s="57" t="s">
        <v>159</v>
      </c>
      <c r="MA100" s="57" t="s">
        <v>8129</v>
      </c>
      <c r="MB100" s="57" t="s">
        <v>8127</v>
      </c>
      <c r="MC100" s="57" t="s">
        <v>8128</v>
      </c>
      <c r="MD100" s="57">
        <v>0</v>
      </c>
      <c r="ME100" s="57" t="s">
        <v>762</v>
      </c>
      <c r="MF100" s="57" t="s">
        <v>1021</v>
      </c>
      <c r="MG100" s="57"/>
      <c r="MH100" s="57"/>
      <c r="MI100" s="57"/>
      <c r="MJ100" s="57">
        <v>1</v>
      </c>
      <c r="MK100" s="57" t="s">
        <v>775</v>
      </c>
      <c r="ML100" s="57" t="s">
        <v>1022</v>
      </c>
      <c r="MM100" s="64" t="s">
        <v>8130</v>
      </c>
      <c r="MN100" s="64" t="s">
        <v>8068</v>
      </c>
      <c r="MO100" s="64" t="s">
        <v>8065</v>
      </c>
      <c r="MP100" s="57">
        <v>0</v>
      </c>
      <c r="MQ100" s="57" t="s">
        <v>762</v>
      </c>
      <c r="MR100" s="57" t="s">
        <v>881</v>
      </c>
      <c r="MS100" s="57" t="s">
        <v>8131</v>
      </c>
      <c r="MT100" s="57" t="s">
        <v>8127</v>
      </c>
      <c r="MU100" s="57" t="s">
        <v>8128</v>
      </c>
      <c r="MV100" s="57">
        <v>0</v>
      </c>
      <c r="MW100" s="57" t="s">
        <v>762</v>
      </c>
      <c r="MX100" s="57" t="s">
        <v>883</v>
      </c>
      <c r="MY100" s="57" t="s">
        <v>8131</v>
      </c>
      <c r="MZ100" s="57" t="s">
        <v>8127</v>
      </c>
      <c r="NA100" s="57" t="s">
        <v>8128</v>
      </c>
      <c r="NB100" s="57">
        <v>0</v>
      </c>
      <c r="NC100" s="57" t="s">
        <v>762</v>
      </c>
      <c r="ND100" s="57" t="s">
        <v>1028</v>
      </c>
      <c r="NE100" s="57" t="s">
        <v>8132</v>
      </c>
      <c r="NF100" s="57" t="s">
        <v>8127</v>
      </c>
      <c r="NG100" s="57" t="s">
        <v>8128</v>
      </c>
      <c r="NH100" s="57">
        <v>0</v>
      </c>
      <c r="NI100" s="57" t="s">
        <v>762</v>
      </c>
      <c r="NJ100" s="57" t="s">
        <v>1029</v>
      </c>
      <c r="NK100" s="57"/>
      <c r="NL100" s="57"/>
      <c r="NM100" s="57"/>
      <c r="NN100" s="57">
        <v>0.5</v>
      </c>
      <c r="NO100" s="57" t="s">
        <v>775</v>
      </c>
      <c r="NP100" s="57" t="s">
        <v>1522</v>
      </c>
      <c r="NQ100" s="57" t="s">
        <v>8133</v>
      </c>
      <c r="NR100" s="57" t="s">
        <v>8134</v>
      </c>
      <c r="NS100" s="57" t="s">
        <v>8108</v>
      </c>
      <c r="NT100" s="57">
        <v>0</v>
      </c>
      <c r="NU100" s="57" t="s">
        <v>762</v>
      </c>
      <c r="NV100" s="57" t="s">
        <v>1034</v>
      </c>
      <c r="NW100" s="57"/>
      <c r="NX100" s="57"/>
      <c r="NY100" s="57"/>
      <c r="NZ100" s="57">
        <v>0</v>
      </c>
      <c r="OA100" s="57" t="s">
        <v>762</v>
      </c>
      <c r="OB100" s="57" t="s">
        <v>891</v>
      </c>
      <c r="OC100" s="57"/>
      <c r="OD100" s="57" t="s">
        <v>1077</v>
      </c>
      <c r="OE100" s="57" t="s">
        <v>8055</v>
      </c>
      <c r="OF100" s="57">
        <v>0.5</v>
      </c>
      <c r="OG100" s="57" t="s">
        <v>775</v>
      </c>
      <c r="OH100" s="57" t="s">
        <v>1530</v>
      </c>
      <c r="OI100" s="57" t="s">
        <v>8133</v>
      </c>
      <c r="OJ100" s="57" t="s">
        <v>8134</v>
      </c>
      <c r="OK100" s="57" t="s">
        <v>8108</v>
      </c>
      <c r="OL100" s="57">
        <v>1</v>
      </c>
      <c r="OM100" s="57" t="s">
        <v>775</v>
      </c>
      <c r="ON100" s="57" t="s">
        <v>8135</v>
      </c>
      <c r="OO100" s="57" t="s">
        <v>8136</v>
      </c>
      <c r="OP100" s="57" t="s">
        <v>8127</v>
      </c>
      <c r="OQ100" s="57" t="s">
        <v>8128</v>
      </c>
      <c r="OR100" s="57">
        <v>0.5</v>
      </c>
      <c r="OS100" s="57" t="s">
        <v>775</v>
      </c>
      <c r="OT100" s="57" t="s">
        <v>1039</v>
      </c>
      <c r="OU100" s="57" t="s">
        <v>8137</v>
      </c>
      <c r="OV100" s="57" t="s">
        <v>8138</v>
      </c>
      <c r="OW100" s="57" t="s">
        <v>8139</v>
      </c>
      <c r="OX100" s="57">
        <v>1</v>
      </c>
      <c r="OY100" s="57" t="s">
        <v>775</v>
      </c>
      <c r="OZ100" s="57" t="s">
        <v>1455</v>
      </c>
      <c r="PA100" s="57"/>
      <c r="PB100" s="57" t="s">
        <v>8127</v>
      </c>
      <c r="PC100" s="57" t="s">
        <v>8128</v>
      </c>
      <c r="PD100" s="57">
        <v>1</v>
      </c>
      <c r="PE100" s="57" t="s">
        <v>775</v>
      </c>
      <c r="PF100" s="57" t="s">
        <v>8140</v>
      </c>
      <c r="PG100" s="57" t="s">
        <v>8141</v>
      </c>
      <c r="PH100" s="57" t="s">
        <v>8054</v>
      </c>
      <c r="PI100" s="57" t="s">
        <v>8055</v>
      </c>
      <c r="PJ100" s="57">
        <v>1</v>
      </c>
      <c r="PK100" s="57" t="s">
        <v>775</v>
      </c>
      <c r="PL100" s="57" t="s">
        <v>906</v>
      </c>
      <c r="PM100" s="57" t="s">
        <v>8142</v>
      </c>
      <c r="PN100" s="57" t="s">
        <v>908</v>
      </c>
      <c r="PO100" s="57" t="s">
        <v>8143</v>
      </c>
      <c r="PP100" s="57">
        <v>0.5</v>
      </c>
      <c r="PQ100" s="57" t="s">
        <v>775</v>
      </c>
      <c r="PR100" s="57" t="s">
        <v>1538</v>
      </c>
      <c r="PS100" s="57" t="s">
        <v>8144</v>
      </c>
      <c r="PT100" s="57" t="s">
        <v>8074</v>
      </c>
      <c r="PU100" s="57" t="s">
        <v>8075</v>
      </c>
      <c r="PV100" s="57">
        <v>0.5</v>
      </c>
      <c r="PW100" s="57" t="s">
        <v>775</v>
      </c>
      <c r="PX100" s="57" t="s">
        <v>8145</v>
      </c>
      <c r="PY100" s="57" t="s">
        <v>8146</v>
      </c>
      <c r="PZ100" s="57" t="s">
        <v>8074</v>
      </c>
      <c r="QA100" s="57" t="s">
        <v>8075</v>
      </c>
      <c r="QB100" s="57">
        <v>0</v>
      </c>
      <c r="QC100" s="57" t="s">
        <v>762</v>
      </c>
      <c r="QD100" s="57" t="s">
        <v>912</v>
      </c>
      <c r="QE100" s="57" t="s">
        <v>8147</v>
      </c>
      <c r="QF100" s="57" t="s">
        <v>8148</v>
      </c>
      <c r="QG100" s="57" t="s">
        <v>8149</v>
      </c>
      <c r="QH100" s="57">
        <v>0</v>
      </c>
      <c r="QI100" s="57" t="s">
        <v>762</v>
      </c>
      <c r="QJ100" s="57" t="s">
        <v>913</v>
      </c>
      <c r="QK100" s="57"/>
      <c r="QL100" s="57" t="s">
        <v>908</v>
      </c>
      <c r="QM100" s="57" t="s">
        <v>8143</v>
      </c>
      <c r="QN100" s="57">
        <v>0.5</v>
      </c>
      <c r="QO100" s="57" t="s">
        <v>775</v>
      </c>
      <c r="QP100" s="57" t="s">
        <v>914</v>
      </c>
      <c r="QQ100" s="57" t="s">
        <v>8150</v>
      </c>
      <c r="QR100" s="57" t="s">
        <v>8127</v>
      </c>
      <c r="QS100" s="57" t="s">
        <v>8128</v>
      </c>
      <c r="QT100" s="57">
        <v>0</v>
      </c>
      <c r="QU100" s="57" t="s">
        <v>762</v>
      </c>
      <c r="QV100" s="57" t="s">
        <v>916</v>
      </c>
      <c r="QW100" s="57"/>
      <c r="QX100" s="57"/>
      <c r="QY100" s="57"/>
      <c r="QZ100" s="57">
        <v>0.5</v>
      </c>
      <c r="RA100" s="57" t="s">
        <v>775</v>
      </c>
      <c r="RB100" s="57" t="s">
        <v>917</v>
      </c>
      <c r="RC100" s="57" t="s">
        <v>8151</v>
      </c>
      <c r="RD100" s="57" t="s">
        <v>8127</v>
      </c>
      <c r="RE100" s="57" t="s">
        <v>8128</v>
      </c>
      <c r="RF100" s="57">
        <v>0.5</v>
      </c>
      <c r="RG100" s="57" t="s">
        <v>775</v>
      </c>
      <c r="RH100" s="57" t="s">
        <v>918</v>
      </c>
      <c r="RI100" s="57" t="s">
        <v>8152</v>
      </c>
      <c r="RJ100" s="57" t="s">
        <v>8080</v>
      </c>
      <c r="RK100" s="57" t="s">
        <v>8065</v>
      </c>
      <c r="RL100" s="57">
        <v>0.5</v>
      </c>
      <c r="RM100" s="57" t="s">
        <v>775</v>
      </c>
      <c r="RN100" s="57" t="s">
        <v>920</v>
      </c>
      <c r="RO100" s="57" t="s">
        <v>8153</v>
      </c>
      <c r="RP100" s="57" t="s">
        <v>8127</v>
      </c>
      <c r="RQ100" s="57" t="s">
        <v>8128</v>
      </c>
      <c r="RR100" s="57">
        <v>0.5</v>
      </c>
      <c r="RS100" s="57" t="s">
        <v>775</v>
      </c>
      <c r="RT100" s="57" t="s">
        <v>922</v>
      </c>
      <c r="RU100" s="57" t="s">
        <v>8154</v>
      </c>
      <c r="RV100" s="57" t="s">
        <v>8127</v>
      </c>
      <c r="RW100" s="57" t="s">
        <v>8128</v>
      </c>
      <c r="RX100" s="57">
        <v>1</v>
      </c>
      <c r="RY100" s="57" t="s">
        <v>775</v>
      </c>
      <c r="RZ100" s="57" t="s">
        <v>8155</v>
      </c>
      <c r="SA100" s="57" t="s">
        <v>8073</v>
      </c>
      <c r="SB100" s="57" t="s">
        <v>8127</v>
      </c>
      <c r="SC100" s="57" t="s">
        <v>8128</v>
      </c>
      <c r="SD100" s="57">
        <v>0</v>
      </c>
      <c r="SE100" s="57" t="s">
        <v>762</v>
      </c>
      <c r="SF100" s="57" t="s">
        <v>927</v>
      </c>
      <c r="SG100" s="57"/>
      <c r="SH100" s="57" t="s">
        <v>8127</v>
      </c>
      <c r="SI100" s="57" t="s">
        <v>8128</v>
      </c>
      <c r="SJ100" s="57">
        <v>0</v>
      </c>
      <c r="SK100" s="57" t="s">
        <v>762</v>
      </c>
      <c r="SL100" s="57" t="s">
        <v>928</v>
      </c>
      <c r="SM100" s="57"/>
      <c r="SN100" s="57"/>
      <c r="SO100" s="57"/>
      <c r="SP100" s="57">
        <v>1</v>
      </c>
      <c r="SQ100" s="57" t="s">
        <v>775</v>
      </c>
      <c r="SR100" s="57" t="s">
        <v>8156</v>
      </c>
      <c r="SS100" s="57" t="s">
        <v>8157</v>
      </c>
      <c r="ST100" s="57" t="s">
        <v>8158</v>
      </c>
      <c r="SU100" s="57" t="s">
        <v>8159</v>
      </c>
      <c r="SV100" s="57">
        <v>0.5</v>
      </c>
      <c r="SW100" s="57" t="s">
        <v>897</v>
      </c>
      <c r="SX100" s="57" t="s">
        <v>8160</v>
      </c>
      <c r="SY100" s="57" t="s">
        <v>8161</v>
      </c>
      <c r="SZ100" s="57" t="s">
        <v>8158</v>
      </c>
      <c r="TA100" s="57" t="s">
        <v>8159</v>
      </c>
    </row>
    <row r="101" spans="1:521" ht="14.5">
      <c r="A101" s="57" t="s">
        <v>699</v>
      </c>
      <c r="B101" s="57" t="s">
        <v>700</v>
      </c>
      <c r="C101" s="44" t="s">
        <v>701</v>
      </c>
      <c r="D101" s="45">
        <v>2936921</v>
      </c>
      <c r="E101" s="57" t="s">
        <v>364</v>
      </c>
      <c r="F101" s="57" t="s">
        <v>365</v>
      </c>
      <c r="G101" s="57" t="s">
        <v>366</v>
      </c>
      <c r="H101" s="58">
        <v>21.8</v>
      </c>
      <c r="I101" s="57">
        <v>0</v>
      </c>
      <c r="J101" s="46" t="s">
        <v>762</v>
      </c>
      <c r="K101" s="46" t="s">
        <v>8224</v>
      </c>
      <c r="L101" s="46" t="s">
        <v>8225</v>
      </c>
      <c r="M101" s="46" t="s">
        <v>8226</v>
      </c>
      <c r="N101" s="46" t="s">
        <v>8227</v>
      </c>
      <c r="O101" s="57">
        <v>1</v>
      </c>
      <c r="P101" s="46" t="s">
        <v>775</v>
      </c>
      <c r="Q101" s="46" t="s">
        <v>2140</v>
      </c>
      <c r="R101" s="46" t="s">
        <v>8228</v>
      </c>
      <c r="S101" s="46" t="s">
        <v>8229</v>
      </c>
      <c r="T101" s="46" t="s">
        <v>8230</v>
      </c>
      <c r="U101" s="57">
        <v>0</v>
      </c>
      <c r="V101" s="46" t="s">
        <v>762</v>
      </c>
      <c r="W101" s="46" t="s">
        <v>771</v>
      </c>
      <c r="X101" s="46"/>
      <c r="Y101" s="46"/>
      <c r="Z101" s="46"/>
      <c r="AA101" s="57">
        <v>0</v>
      </c>
      <c r="AB101" s="46" t="s">
        <v>762</v>
      </c>
      <c r="AC101" s="46" t="s">
        <v>774</v>
      </c>
      <c r="AD101" s="46"/>
      <c r="AE101" s="46"/>
      <c r="AF101" s="46"/>
      <c r="AG101" s="57">
        <v>0</v>
      </c>
      <c r="AH101" s="46" t="s">
        <v>762</v>
      </c>
      <c r="AI101" s="46" t="s">
        <v>1064</v>
      </c>
      <c r="AJ101" s="46"/>
      <c r="AK101" s="46"/>
      <c r="AL101" s="46"/>
      <c r="AM101" s="57">
        <v>0</v>
      </c>
      <c r="AN101" s="46" t="s">
        <v>762</v>
      </c>
      <c r="AO101" s="46" t="s">
        <v>1065</v>
      </c>
      <c r="AP101" s="46"/>
      <c r="AQ101" s="46"/>
      <c r="AR101" s="46"/>
      <c r="AS101" s="57">
        <v>1</v>
      </c>
      <c r="AT101" s="46" t="s">
        <v>775</v>
      </c>
      <c r="AU101" s="46" t="s">
        <v>3090</v>
      </c>
      <c r="AV101" s="46" t="s">
        <v>8231</v>
      </c>
      <c r="AW101" s="46" t="s">
        <v>8229</v>
      </c>
      <c r="AX101" s="46" t="s">
        <v>8230</v>
      </c>
      <c r="AY101" s="57">
        <v>0</v>
      </c>
      <c r="AZ101" s="46" t="s">
        <v>762</v>
      </c>
      <c r="BA101" s="46" t="s">
        <v>784</v>
      </c>
      <c r="BB101" s="46"/>
      <c r="BC101" s="46"/>
      <c r="BD101" s="46"/>
      <c r="BE101" s="57">
        <v>0</v>
      </c>
      <c r="BF101" s="46" t="s">
        <v>762</v>
      </c>
      <c r="BG101" s="46" t="s">
        <v>951</v>
      </c>
      <c r="BH101" s="46"/>
      <c r="BI101" s="46"/>
      <c r="BJ101" s="46"/>
      <c r="BK101" s="57">
        <v>1</v>
      </c>
      <c r="BL101" s="46" t="s">
        <v>775</v>
      </c>
      <c r="BM101" s="46" t="s">
        <v>8232</v>
      </c>
      <c r="BN101" s="57" t="s">
        <v>8233</v>
      </c>
      <c r="BO101" s="57" t="s">
        <v>8234</v>
      </c>
      <c r="BP101" s="57" t="s">
        <v>8235</v>
      </c>
      <c r="BQ101" s="57">
        <v>0.5</v>
      </c>
      <c r="BR101" s="46" t="s">
        <v>775</v>
      </c>
      <c r="BS101" s="46" t="s">
        <v>8236</v>
      </c>
      <c r="BT101" s="46" t="s">
        <v>8237</v>
      </c>
      <c r="BU101" s="46" t="s">
        <v>8238</v>
      </c>
      <c r="BV101" s="46" t="s">
        <v>8239</v>
      </c>
      <c r="BW101" s="57">
        <v>0.5</v>
      </c>
      <c r="BX101" s="46" t="s">
        <v>775</v>
      </c>
      <c r="BY101" s="46" t="s">
        <v>8236</v>
      </c>
      <c r="BZ101" s="46" t="s">
        <v>8240</v>
      </c>
      <c r="CA101" s="46" t="s">
        <v>8241</v>
      </c>
      <c r="CB101" s="46" t="s">
        <v>8242</v>
      </c>
      <c r="CC101" s="57">
        <v>0</v>
      </c>
      <c r="CD101" s="46" t="s">
        <v>762</v>
      </c>
      <c r="CE101" s="46" t="s">
        <v>797</v>
      </c>
      <c r="CF101" s="46"/>
      <c r="CG101" s="46" t="s">
        <v>1236</v>
      </c>
      <c r="CH101" s="46" t="s">
        <v>8243</v>
      </c>
      <c r="CI101" s="57">
        <v>0.5</v>
      </c>
      <c r="CJ101" s="46" t="s">
        <v>775</v>
      </c>
      <c r="CK101" s="46" t="s">
        <v>3809</v>
      </c>
      <c r="CL101" s="46" t="s">
        <v>8244</v>
      </c>
      <c r="CM101" s="46" t="s">
        <v>8245</v>
      </c>
      <c r="CN101" s="46" t="s">
        <v>8246</v>
      </c>
      <c r="CO101" s="57">
        <v>0</v>
      </c>
      <c r="CP101" s="46" t="s">
        <v>762</v>
      </c>
      <c r="CQ101" s="46" t="s">
        <v>1739</v>
      </c>
      <c r="CR101" s="46"/>
      <c r="CS101" s="46" t="s">
        <v>4927</v>
      </c>
      <c r="CT101" s="46" t="s">
        <v>8247</v>
      </c>
      <c r="CU101" s="57">
        <v>0</v>
      </c>
      <c r="CV101" s="57" t="s">
        <v>762</v>
      </c>
      <c r="CW101" s="57" t="s">
        <v>8248</v>
      </c>
      <c r="CX101" s="57" t="s">
        <v>8249</v>
      </c>
      <c r="CY101" s="57" t="s">
        <v>8250</v>
      </c>
      <c r="CZ101" s="57" t="s">
        <v>8251</v>
      </c>
      <c r="DA101" s="57">
        <v>0</v>
      </c>
      <c r="DB101" s="57" t="s">
        <v>762</v>
      </c>
      <c r="DC101" s="57" t="s">
        <v>809</v>
      </c>
      <c r="DD101" s="57"/>
      <c r="DE101" s="57"/>
      <c r="DF101" s="57"/>
      <c r="DG101" s="57">
        <v>0</v>
      </c>
      <c r="DH101" s="46" t="s">
        <v>762</v>
      </c>
      <c r="DI101" s="46" t="s">
        <v>811</v>
      </c>
      <c r="DJ101" s="46"/>
      <c r="DK101" s="46"/>
      <c r="DL101" s="46"/>
      <c r="DM101" s="57">
        <v>0</v>
      </c>
      <c r="DN101" s="46" t="s">
        <v>762</v>
      </c>
      <c r="DO101" s="46" t="s">
        <v>2771</v>
      </c>
      <c r="DP101" s="46" t="s">
        <v>8252</v>
      </c>
      <c r="DQ101" s="46" t="s">
        <v>8253</v>
      </c>
      <c r="DR101" s="46" t="s">
        <v>8254</v>
      </c>
      <c r="DS101" s="57">
        <v>0</v>
      </c>
      <c r="DT101" s="46" t="s">
        <v>762</v>
      </c>
      <c r="DU101" s="46" t="s">
        <v>1081</v>
      </c>
      <c r="DV101" s="46"/>
      <c r="DW101" s="46" t="s">
        <v>1236</v>
      </c>
      <c r="DX101" s="46" t="s">
        <v>8255</v>
      </c>
      <c r="DY101" s="57">
        <v>0</v>
      </c>
      <c r="DZ101" s="46" t="s">
        <v>762</v>
      </c>
      <c r="EA101" s="46" t="s">
        <v>8256</v>
      </c>
      <c r="EB101" s="46"/>
      <c r="EC101" s="46"/>
      <c r="ED101" s="46"/>
      <c r="EE101" s="57">
        <v>0.5</v>
      </c>
      <c r="EF101" s="57" t="s">
        <v>775</v>
      </c>
      <c r="EG101" s="57" t="s">
        <v>823</v>
      </c>
      <c r="EH101" s="57" t="s">
        <v>8257</v>
      </c>
      <c r="EI101" s="57" t="s">
        <v>1236</v>
      </c>
      <c r="EJ101" s="57" t="s">
        <v>8243</v>
      </c>
      <c r="EK101" s="57">
        <v>0.5</v>
      </c>
      <c r="EL101" s="57" t="s">
        <v>775</v>
      </c>
      <c r="EM101" s="57" t="s">
        <v>8258</v>
      </c>
      <c r="EN101" s="57" t="s">
        <v>8259</v>
      </c>
      <c r="EO101" s="57" t="s">
        <v>3156</v>
      </c>
      <c r="EP101" s="57" t="s">
        <v>8260</v>
      </c>
      <c r="EQ101" s="57">
        <v>0</v>
      </c>
      <c r="ER101" s="46" t="s">
        <v>762</v>
      </c>
      <c r="ES101" s="46" t="s">
        <v>986</v>
      </c>
      <c r="ET101" s="46" t="s">
        <v>8261</v>
      </c>
      <c r="EU101" s="46" t="s">
        <v>3156</v>
      </c>
      <c r="EV101" s="46" t="s">
        <v>8260</v>
      </c>
      <c r="EW101" s="57" t="s">
        <v>367</v>
      </c>
      <c r="EX101" s="46" t="s">
        <v>8262</v>
      </c>
      <c r="EY101" s="46" t="s">
        <v>3156</v>
      </c>
      <c r="EZ101" s="57">
        <v>0</v>
      </c>
      <c r="FA101" s="46" t="s">
        <v>762</v>
      </c>
      <c r="FB101" s="46" t="s">
        <v>828</v>
      </c>
      <c r="FC101" s="46" t="s">
        <v>8263</v>
      </c>
      <c r="FD101" s="46" t="s">
        <v>1077</v>
      </c>
      <c r="FE101" s="46" t="s">
        <v>8264</v>
      </c>
      <c r="FF101" s="57">
        <v>0</v>
      </c>
      <c r="FG101" s="46" t="s">
        <v>762</v>
      </c>
      <c r="FH101" s="46" t="s">
        <v>830</v>
      </c>
      <c r="FI101" s="46"/>
      <c r="FJ101" s="46" t="s">
        <v>1236</v>
      </c>
      <c r="FK101" s="46" t="s">
        <v>8243</v>
      </c>
      <c r="FL101" s="57">
        <v>1</v>
      </c>
      <c r="FM101" s="46" t="s">
        <v>775</v>
      </c>
      <c r="FN101" s="46" t="s">
        <v>1259</v>
      </c>
      <c r="FO101" s="46" t="s">
        <v>8265</v>
      </c>
      <c r="FP101" s="46" t="s">
        <v>8229</v>
      </c>
      <c r="FQ101" s="46" t="s">
        <v>8230</v>
      </c>
      <c r="FR101" s="57">
        <v>0</v>
      </c>
      <c r="FS101" s="46" t="s">
        <v>762</v>
      </c>
      <c r="FT101" s="46" t="s">
        <v>832</v>
      </c>
      <c r="FU101" s="46"/>
      <c r="FV101" s="46" t="s">
        <v>1236</v>
      </c>
      <c r="FW101" s="46" t="s">
        <v>8255</v>
      </c>
      <c r="FX101" s="57">
        <v>0</v>
      </c>
      <c r="FY101" s="46" t="s">
        <v>762</v>
      </c>
      <c r="FZ101" s="46" t="s">
        <v>833</v>
      </c>
      <c r="GA101" s="46" t="s">
        <v>8266</v>
      </c>
      <c r="GB101" s="46" t="s">
        <v>1077</v>
      </c>
      <c r="GC101" s="46" t="s">
        <v>8264</v>
      </c>
      <c r="GD101" s="57">
        <v>0</v>
      </c>
      <c r="GE101" s="46" t="s">
        <v>762</v>
      </c>
      <c r="GF101" s="46" t="s">
        <v>834</v>
      </c>
      <c r="GG101" s="46"/>
      <c r="GH101" s="46" t="s">
        <v>1236</v>
      </c>
      <c r="GI101" s="46" t="s">
        <v>8243</v>
      </c>
      <c r="GJ101" s="57">
        <v>0</v>
      </c>
      <c r="GK101" s="46" t="s">
        <v>762</v>
      </c>
      <c r="GL101" s="46" t="s">
        <v>835</v>
      </c>
      <c r="GM101" s="46"/>
      <c r="GN101" s="46" t="s">
        <v>1236</v>
      </c>
      <c r="GO101" s="46" t="s">
        <v>8243</v>
      </c>
      <c r="GP101" s="57">
        <v>0</v>
      </c>
      <c r="GQ101" s="46" t="s">
        <v>762</v>
      </c>
      <c r="GR101" s="46" t="s">
        <v>836</v>
      </c>
      <c r="GS101" s="46"/>
      <c r="GT101" s="46" t="s">
        <v>1236</v>
      </c>
      <c r="GU101" s="46" t="s">
        <v>8243</v>
      </c>
      <c r="GV101" s="57">
        <v>0</v>
      </c>
      <c r="GW101" s="46" t="s">
        <v>762</v>
      </c>
      <c r="GX101" s="46" t="s">
        <v>1096</v>
      </c>
      <c r="GY101" s="46"/>
      <c r="GZ101" s="46" t="s">
        <v>8245</v>
      </c>
      <c r="HA101" s="46" t="s">
        <v>8246</v>
      </c>
      <c r="HB101" s="57">
        <v>0</v>
      </c>
      <c r="HC101" s="46" t="s">
        <v>762</v>
      </c>
      <c r="HD101" s="46" t="s">
        <v>996</v>
      </c>
      <c r="HE101" s="46"/>
      <c r="HF101" s="46" t="s">
        <v>8245</v>
      </c>
      <c r="HG101" s="46" t="s">
        <v>8246</v>
      </c>
      <c r="HH101" s="57">
        <v>1</v>
      </c>
      <c r="HI101" s="46" t="s">
        <v>775</v>
      </c>
      <c r="HJ101" s="46" t="s">
        <v>8267</v>
      </c>
      <c r="HK101" s="46" t="s">
        <v>8268</v>
      </c>
      <c r="HL101" s="46" t="s">
        <v>8245</v>
      </c>
      <c r="HM101" s="46" t="s">
        <v>8246</v>
      </c>
      <c r="HN101" s="57">
        <v>0</v>
      </c>
      <c r="HO101" s="46" t="s">
        <v>762</v>
      </c>
      <c r="HP101" s="46" t="s">
        <v>845</v>
      </c>
      <c r="HQ101" s="46"/>
      <c r="HR101" s="46" t="s">
        <v>8245</v>
      </c>
      <c r="HS101" s="46" t="s">
        <v>8246</v>
      </c>
      <c r="HT101" s="57">
        <v>0</v>
      </c>
      <c r="HU101" s="46" t="s">
        <v>762</v>
      </c>
      <c r="HV101" s="46" t="s">
        <v>849</v>
      </c>
      <c r="HW101" s="46" t="s">
        <v>8269</v>
      </c>
      <c r="HX101" s="46" t="s">
        <v>8245</v>
      </c>
      <c r="HY101" s="46" t="s">
        <v>8246</v>
      </c>
      <c r="HZ101" s="57">
        <v>0</v>
      </c>
      <c r="IA101" s="46" t="s">
        <v>762</v>
      </c>
      <c r="IB101" s="46" t="s">
        <v>8270</v>
      </c>
      <c r="IC101" s="46" t="s">
        <v>8271</v>
      </c>
      <c r="ID101" s="46" t="s">
        <v>8272</v>
      </c>
      <c r="IE101" s="46" t="s">
        <v>8246</v>
      </c>
      <c r="IF101" s="57">
        <v>0</v>
      </c>
      <c r="IG101" s="46" t="s">
        <v>762</v>
      </c>
      <c r="IH101" s="46" t="s">
        <v>855</v>
      </c>
      <c r="II101" s="46" t="s">
        <v>8273</v>
      </c>
      <c r="IJ101" s="46" t="s">
        <v>977</v>
      </c>
      <c r="IK101" s="46" t="s">
        <v>8274</v>
      </c>
      <c r="IL101" s="57">
        <v>1</v>
      </c>
      <c r="IM101" s="46" t="s">
        <v>775</v>
      </c>
      <c r="IN101" s="46" t="s">
        <v>1425</v>
      </c>
      <c r="IO101" s="46" t="s">
        <v>8275</v>
      </c>
      <c r="IP101" s="46" t="s">
        <v>977</v>
      </c>
      <c r="IQ101" s="46" t="s">
        <v>8274</v>
      </c>
      <c r="IR101" s="57">
        <v>0</v>
      </c>
      <c r="IS101" s="46" t="s">
        <v>762</v>
      </c>
      <c r="IT101" s="46" t="s">
        <v>8276</v>
      </c>
      <c r="IU101" s="46" t="s">
        <v>8277</v>
      </c>
      <c r="IV101" s="46" t="s">
        <v>8278</v>
      </c>
      <c r="IW101" s="46" t="s">
        <v>8264</v>
      </c>
      <c r="IX101" s="57">
        <v>0</v>
      </c>
      <c r="IY101" s="46" t="s">
        <v>762</v>
      </c>
      <c r="IZ101" s="46" t="s">
        <v>1007</v>
      </c>
      <c r="JA101" s="46"/>
      <c r="JB101" s="46"/>
      <c r="JC101" s="46"/>
      <c r="JD101" s="57">
        <v>0</v>
      </c>
      <c r="JE101" s="46" t="s">
        <v>762</v>
      </c>
      <c r="JF101" s="46" t="s">
        <v>862</v>
      </c>
      <c r="JG101" s="46"/>
      <c r="JH101" s="46" t="s">
        <v>1236</v>
      </c>
      <c r="JI101" s="46" t="s">
        <v>8243</v>
      </c>
      <c r="JJ101" s="57">
        <v>0</v>
      </c>
      <c r="JK101" s="46" t="s">
        <v>762</v>
      </c>
      <c r="JL101" s="46" t="s">
        <v>863</v>
      </c>
      <c r="JM101" s="46" t="s">
        <v>8279</v>
      </c>
      <c r="JN101" s="46" t="s">
        <v>4927</v>
      </c>
      <c r="JO101" s="46" t="s">
        <v>8280</v>
      </c>
      <c r="JP101" s="57">
        <v>0</v>
      </c>
      <c r="JQ101" s="46" t="s">
        <v>762</v>
      </c>
      <c r="JR101" s="46" t="s">
        <v>864</v>
      </c>
      <c r="JS101" s="46"/>
      <c r="JT101" s="46" t="s">
        <v>1236</v>
      </c>
      <c r="JU101" s="46" t="s">
        <v>8255</v>
      </c>
      <c r="JV101" s="57">
        <v>0</v>
      </c>
      <c r="JW101" s="46" t="s">
        <v>762</v>
      </c>
      <c r="JX101" s="46" t="s">
        <v>865</v>
      </c>
      <c r="JY101" s="46" t="s">
        <v>8281</v>
      </c>
      <c r="JZ101" s="46" t="s">
        <v>4927</v>
      </c>
      <c r="KA101" s="46" t="s">
        <v>8247</v>
      </c>
      <c r="KB101" s="57">
        <v>0</v>
      </c>
      <c r="KC101" s="46" t="s">
        <v>762</v>
      </c>
      <c r="KD101" s="46" t="s">
        <v>867</v>
      </c>
      <c r="KE101" s="46"/>
      <c r="KF101" s="46" t="s">
        <v>1236</v>
      </c>
      <c r="KG101" s="46" t="s">
        <v>8255</v>
      </c>
      <c r="KH101" s="57">
        <v>0</v>
      </c>
      <c r="KI101" s="46" t="s">
        <v>762</v>
      </c>
      <c r="KJ101" s="46" t="s">
        <v>868</v>
      </c>
      <c r="KK101" s="46"/>
      <c r="KL101" s="46" t="s">
        <v>4927</v>
      </c>
      <c r="KM101" s="46" t="s">
        <v>8280</v>
      </c>
      <c r="KN101" s="57">
        <v>0</v>
      </c>
      <c r="KO101" s="46" t="s">
        <v>762</v>
      </c>
      <c r="KP101" s="46" t="s">
        <v>869</v>
      </c>
      <c r="KQ101" s="46"/>
      <c r="KR101" s="46"/>
      <c r="KS101" s="46"/>
      <c r="KT101" s="57">
        <v>0</v>
      </c>
      <c r="KU101" s="46" t="s">
        <v>762</v>
      </c>
      <c r="KV101" s="46" t="s">
        <v>870</v>
      </c>
      <c r="KW101" s="46"/>
      <c r="KX101" s="46" t="s">
        <v>4927</v>
      </c>
      <c r="KY101" s="46" t="s">
        <v>8280</v>
      </c>
      <c r="KZ101" s="57">
        <v>0</v>
      </c>
      <c r="LA101" s="46" t="s">
        <v>762</v>
      </c>
      <c r="LB101" s="46" t="s">
        <v>871</v>
      </c>
      <c r="LC101" s="46"/>
      <c r="LD101" s="46" t="s">
        <v>1236</v>
      </c>
      <c r="LE101" s="46" t="s">
        <v>8243</v>
      </c>
      <c r="LF101" s="57">
        <v>0</v>
      </c>
      <c r="LG101" s="46" t="s">
        <v>762</v>
      </c>
      <c r="LH101" s="46" t="s">
        <v>1188</v>
      </c>
      <c r="LI101" s="46"/>
      <c r="LJ101" s="46" t="s">
        <v>4927</v>
      </c>
      <c r="LK101" s="46" t="s">
        <v>8280</v>
      </c>
      <c r="LL101" s="57">
        <v>0</v>
      </c>
      <c r="LM101" s="46" t="s">
        <v>762</v>
      </c>
      <c r="LN101" s="46" t="s">
        <v>874</v>
      </c>
      <c r="LO101" s="46"/>
      <c r="LP101" s="46"/>
      <c r="LQ101" s="46"/>
      <c r="LR101" s="57">
        <v>0</v>
      </c>
      <c r="LS101" s="57" t="s">
        <v>762</v>
      </c>
      <c r="LT101" s="57" t="s">
        <v>1281</v>
      </c>
      <c r="LU101" s="57"/>
      <c r="LV101" s="57" t="s">
        <v>8245</v>
      </c>
      <c r="LW101" s="57" t="s">
        <v>8246</v>
      </c>
      <c r="LX101" s="57">
        <v>0</v>
      </c>
      <c r="LY101" s="57" t="s">
        <v>762</v>
      </c>
      <c r="LZ101" s="57" t="s">
        <v>1020</v>
      </c>
      <c r="MA101" s="57" t="s">
        <v>8282</v>
      </c>
      <c r="MB101" s="57" t="s">
        <v>8245</v>
      </c>
      <c r="MC101" s="57" t="s">
        <v>8246</v>
      </c>
      <c r="MD101" s="57">
        <v>0</v>
      </c>
      <c r="ME101" s="57" t="s">
        <v>762</v>
      </c>
      <c r="MF101" s="57" t="s">
        <v>8283</v>
      </c>
      <c r="MG101" s="57"/>
      <c r="MH101" s="57"/>
      <c r="MI101" s="57"/>
      <c r="MJ101" s="57">
        <v>0</v>
      </c>
      <c r="MK101" s="57" t="s">
        <v>762</v>
      </c>
      <c r="ML101" s="57" t="s">
        <v>1192</v>
      </c>
      <c r="MM101" s="57"/>
      <c r="MN101" s="57"/>
      <c r="MO101" s="57"/>
      <c r="MP101" s="57">
        <v>0</v>
      </c>
      <c r="MQ101" s="57" t="s">
        <v>762</v>
      </c>
      <c r="MR101" s="57" t="s">
        <v>1026</v>
      </c>
      <c r="MS101" s="57"/>
      <c r="MT101" s="57" t="s">
        <v>8245</v>
      </c>
      <c r="MU101" s="57" t="s">
        <v>8246</v>
      </c>
      <c r="MV101" s="57">
        <v>0</v>
      </c>
      <c r="MW101" s="57" t="s">
        <v>762</v>
      </c>
      <c r="MX101" s="57" t="s">
        <v>1027</v>
      </c>
      <c r="MY101" s="57"/>
      <c r="MZ101" s="57" t="s">
        <v>8245</v>
      </c>
      <c r="NA101" s="57" t="s">
        <v>8246</v>
      </c>
      <c r="NB101" s="57">
        <v>0</v>
      </c>
      <c r="NC101" s="57" t="s">
        <v>762</v>
      </c>
      <c r="ND101" s="57" t="s">
        <v>1028</v>
      </c>
      <c r="NE101" s="57"/>
      <c r="NF101" s="57" t="s">
        <v>8245</v>
      </c>
      <c r="NG101" s="57" t="s">
        <v>8246</v>
      </c>
      <c r="NH101" s="57">
        <v>0</v>
      </c>
      <c r="NI101" s="57" t="s">
        <v>762</v>
      </c>
      <c r="NJ101" s="57" t="s">
        <v>1029</v>
      </c>
      <c r="NK101" s="57"/>
      <c r="NL101" s="57" t="s">
        <v>8245</v>
      </c>
      <c r="NM101" s="57" t="s">
        <v>8246</v>
      </c>
      <c r="NN101" s="57">
        <v>0</v>
      </c>
      <c r="NO101" s="57" t="s">
        <v>762</v>
      </c>
      <c r="NP101" s="57" t="s">
        <v>8284</v>
      </c>
      <c r="NQ101" s="57" t="s">
        <v>8285</v>
      </c>
      <c r="NR101" s="57" t="s">
        <v>8286</v>
      </c>
      <c r="NS101" s="57" t="s">
        <v>8287</v>
      </c>
      <c r="NT101" s="57">
        <v>0</v>
      </c>
      <c r="NU101" s="57" t="s">
        <v>762</v>
      </c>
      <c r="NV101" s="57" t="s">
        <v>1034</v>
      </c>
      <c r="NW101" s="57"/>
      <c r="NX101" s="57"/>
      <c r="NY101" s="57"/>
      <c r="NZ101" s="57">
        <v>0</v>
      </c>
      <c r="OA101" s="57" t="s">
        <v>762</v>
      </c>
      <c r="OB101" s="57" t="s">
        <v>891</v>
      </c>
      <c r="OC101" s="57"/>
      <c r="OD101" s="57" t="s">
        <v>1236</v>
      </c>
      <c r="OE101" s="57" t="s">
        <v>8243</v>
      </c>
      <c r="OF101" s="57">
        <v>0.5</v>
      </c>
      <c r="OG101" s="57" t="s">
        <v>775</v>
      </c>
      <c r="OH101" s="57" t="s">
        <v>184</v>
      </c>
      <c r="OI101" s="57" t="s">
        <v>8288</v>
      </c>
      <c r="OJ101" s="57" t="s">
        <v>8272</v>
      </c>
      <c r="OK101" s="57" t="s">
        <v>8246</v>
      </c>
      <c r="OL101" s="57">
        <v>0</v>
      </c>
      <c r="OM101" s="57" t="s">
        <v>762</v>
      </c>
      <c r="ON101" s="57" t="s">
        <v>1038</v>
      </c>
      <c r="OO101" s="57"/>
      <c r="OP101" s="57" t="s">
        <v>1475</v>
      </c>
      <c r="OQ101" s="57" t="s">
        <v>8289</v>
      </c>
      <c r="OR101" s="57">
        <v>0.5</v>
      </c>
      <c r="OS101" s="57" t="s">
        <v>775</v>
      </c>
      <c r="OT101" s="57" t="s">
        <v>8290</v>
      </c>
      <c r="OU101" s="57" t="s">
        <v>8291</v>
      </c>
      <c r="OV101" s="57" t="s">
        <v>8272</v>
      </c>
      <c r="OW101" s="57" t="s">
        <v>8246</v>
      </c>
      <c r="OX101" s="57">
        <v>0</v>
      </c>
      <c r="OY101" s="57" t="s">
        <v>762</v>
      </c>
      <c r="OZ101" s="57" t="s">
        <v>1043</v>
      </c>
      <c r="PA101" s="57" t="s">
        <v>8292</v>
      </c>
      <c r="PB101" s="57" t="s">
        <v>1475</v>
      </c>
      <c r="PC101" s="57" t="s">
        <v>8289</v>
      </c>
      <c r="PD101" s="57">
        <v>0</v>
      </c>
      <c r="PE101" s="57" t="s">
        <v>762</v>
      </c>
      <c r="PF101" s="57" t="s">
        <v>1044</v>
      </c>
      <c r="PG101" s="57"/>
      <c r="PH101" s="57" t="s">
        <v>1475</v>
      </c>
      <c r="PI101" s="57" t="s">
        <v>8289</v>
      </c>
      <c r="PJ101" s="57">
        <v>1</v>
      </c>
      <c r="PK101" s="57" t="s">
        <v>775</v>
      </c>
      <c r="PL101" s="57" t="s">
        <v>906</v>
      </c>
      <c r="PM101" s="57" t="s">
        <v>8293</v>
      </c>
      <c r="PN101" s="57" t="s">
        <v>908</v>
      </c>
      <c r="PO101" s="57" t="s">
        <v>8294</v>
      </c>
      <c r="PP101" s="57">
        <v>0.5</v>
      </c>
      <c r="PQ101" s="57" t="s">
        <v>775</v>
      </c>
      <c r="PR101" s="57" t="s">
        <v>1538</v>
      </c>
      <c r="PS101" s="57" t="s">
        <v>8295</v>
      </c>
      <c r="PT101" s="57" t="s">
        <v>8296</v>
      </c>
      <c r="PU101" s="57" t="s">
        <v>8297</v>
      </c>
      <c r="PV101" s="57">
        <v>0.5</v>
      </c>
      <c r="PW101" s="57" t="s">
        <v>775</v>
      </c>
      <c r="PX101" s="57" t="s">
        <v>8298</v>
      </c>
      <c r="PY101" s="57" t="s">
        <v>8299</v>
      </c>
      <c r="PZ101" s="57" t="s">
        <v>8296</v>
      </c>
      <c r="QA101" s="57" t="s">
        <v>8297</v>
      </c>
      <c r="QB101" s="57">
        <v>0</v>
      </c>
      <c r="QC101" s="57" t="s">
        <v>762</v>
      </c>
      <c r="QD101" s="57" t="s">
        <v>912</v>
      </c>
      <c r="QE101" s="57"/>
      <c r="QF101" s="57"/>
      <c r="QG101" s="57"/>
      <c r="QH101" s="57">
        <v>0</v>
      </c>
      <c r="QI101" s="57" t="s">
        <v>762</v>
      </c>
      <c r="QJ101" s="57" t="s">
        <v>913</v>
      </c>
      <c r="QK101" s="57"/>
      <c r="QL101" s="57" t="s">
        <v>1236</v>
      </c>
      <c r="QM101" s="57" t="s">
        <v>8243</v>
      </c>
      <c r="QN101" s="57">
        <v>0</v>
      </c>
      <c r="QO101" s="57" t="s">
        <v>762</v>
      </c>
      <c r="QP101" s="57" t="s">
        <v>2208</v>
      </c>
      <c r="QQ101" s="57"/>
      <c r="QR101" s="57" t="s">
        <v>8245</v>
      </c>
      <c r="QS101" s="57" t="s">
        <v>8246</v>
      </c>
      <c r="QT101" s="57">
        <v>0</v>
      </c>
      <c r="QU101" s="57" t="s">
        <v>762</v>
      </c>
      <c r="QV101" s="57" t="s">
        <v>916</v>
      </c>
      <c r="QW101" s="57"/>
      <c r="QX101" s="57" t="s">
        <v>8245</v>
      </c>
      <c r="QY101" s="57" t="s">
        <v>8246</v>
      </c>
      <c r="QZ101" s="57">
        <v>0</v>
      </c>
      <c r="RA101" s="57" t="s">
        <v>762</v>
      </c>
      <c r="RB101" s="57" t="s">
        <v>1053</v>
      </c>
      <c r="RC101" s="57"/>
      <c r="RD101" s="57" t="s">
        <v>8245</v>
      </c>
      <c r="RE101" s="57" t="s">
        <v>8246</v>
      </c>
      <c r="RF101" s="57">
        <v>0</v>
      </c>
      <c r="RG101" s="57" t="s">
        <v>762</v>
      </c>
      <c r="RH101" s="57" t="s">
        <v>1133</v>
      </c>
      <c r="RI101" s="57"/>
      <c r="RJ101" s="57" t="s">
        <v>8245</v>
      </c>
      <c r="RK101" s="57" t="s">
        <v>8246</v>
      </c>
      <c r="RL101" s="57">
        <v>0</v>
      </c>
      <c r="RM101" s="57" t="s">
        <v>762</v>
      </c>
      <c r="RN101" s="57" t="s">
        <v>1134</v>
      </c>
      <c r="RO101" s="57"/>
      <c r="RP101" s="57" t="s">
        <v>8245</v>
      </c>
      <c r="RQ101" s="57" t="s">
        <v>8246</v>
      </c>
      <c r="RR101" s="57">
        <v>0</v>
      </c>
      <c r="RS101" s="57" t="s">
        <v>762</v>
      </c>
      <c r="RT101" s="57" t="s">
        <v>1216</v>
      </c>
      <c r="RU101" s="57"/>
      <c r="RV101" s="57" t="s">
        <v>8245</v>
      </c>
      <c r="RW101" s="57" t="s">
        <v>8246</v>
      </c>
      <c r="RX101" s="57">
        <v>0</v>
      </c>
      <c r="RY101" s="57" t="s">
        <v>762</v>
      </c>
      <c r="RZ101" s="57" t="s">
        <v>926</v>
      </c>
      <c r="SA101" s="57"/>
      <c r="SB101" s="57" t="s">
        <v>8245</v>
      </c>
      <c r="SC101" s="57" t="s">
        <v>8246</v>
      </c>
      <c r="SD101" s="57">
        <v>0</v>
      </c>
      <c r="SE101" s="57" t="s">
        <v>762</v>
      </c>
      <c r="SF101" s="57" t="s">
        <v>927</v>
      </c>
      <c r="SG101" s="57" t="s">
        <v>8300</v>
      </c>
      <c r="SH101" s="57" t="s">
        <v>8301</v>
      </c>
      <c r="SI101" s="57" t="s">
        <v>8260</v>
      </c>
      <c r="SJ101" s="57">
        <v>0</v>
      </c>
      <c r="SK101" s="57" t="s">
        <v>762</v>
      </c>
      <c r="SL101" s="57" t="s">
        <v>928</v>
      </c>
      <c r="SM101" s="57"/>
      <c r="SN101" s="57" t="s">
        <v>8301</v>
      </c>
      <c r="SO101" s="57" t="s">
        <v>8260</v>
      </c>
      <c r="SP101" s="57">
        <v>1</v>
      </c>
      <c r="SQ101" s="57" t="s">
        <v>775</v>
      </c>
      <c r="SR101" s="57" t="s">
        <v>8302</v>
      </c>
      <c r="SS101" s="57" t="s">
        <v>8303</v>
      </c>
      <c r="ST101" s="57" t="s">
        <v>8304</v>
      </c>
      <c r="SU101" s="57" t="s">
        <v>8305</v>
      </c>
      <c r="SV101" s="57">
        <v>0.5</v>
      </c>
      <c r="SW101" s="57" t="s">
        <v>897</v>
      </c>
      <c r="SX101" s="57" t="s">
        <v>933</v>
      </c>
      <c r="SY101" s="57" t="s">
        <v>8303</v>
      </c>
      <c r="SZ101" s="57" t="s">
        <v>8304</v>
      </c>
      <c r="TA101" s="57" t="s">
        <v>8305</v>
      </c>
    </row>
    <row r="102" spans="1:521" ht="14.5">
      <c r="A102" s="57" t="s">
        <v>702</v>
      </c>
      <c r="B102" s="57" t="s">
        <v>703</v>
      </c>
      <c r="C102" s="44" t="s">
        <v>704</v>
      </c>
      <c r="D102" s="45" t="s">
        <v>705</v>
      </c>
      <c r="E102" s="57" t="s">
        <v>376</v>
      </c>
      <c r="F102" s="57" t="s">
        <v>706</v>
      </c>
      <c r="G102" s="57" t="s">
        <v>383</v>
      </c>
      <c r="H102" s="58">
        <v>38.1</v>
      </c>
      <c r="I102" s="57">
        <v>1</v>
      </c>
      <c r="J102" s="46" t="s">
        <v>775</v>
      </c>
      <c r="K102" s="46" t="s">
        <v>8389</v>
      </c>
      <c r="L102" s="46" t="s">
        <v>8390</v>
      </c>
      <c r="M102" s="46" t="s">
        <v>8391</v>
      </c>
      <c r="N102" s="46" t="s">
        <v>8392</v>
      </c>
      <c r="O102" s="57">
        <v>1</v>
      </c>
      <c r="P102" s="46" t="s">
        <v>775</v>
      </c>
      <c r="Q102" s="46" t="s">
        <v>28</v>
      </c>
      <c r="R102" s="46"/>
      <c r="S102" s="46" t="s">
        <v>8393</v>
      </c>
      <c r="T102" s="46" t="s">
        <v>8394</v>
      </c>
      <c r="U102" s="57">
        <v>0.5</v>
      </c>
      <c r="V102" s="46" t="s">
        <v>775</v>
      </c>
      <c r="W102" s="46" t="s">
        <v>1143</v>
      </c>
      <c r="X102" s="46"/>
      <c r="Y102" s="46" t="s">
        <v>8393</v>
      </c>
      <c r="Z102" s="46" t="s">
        <v>8394</v>
      </c>
      <c r="AA102" s="57">
        <v>0.5</v>
      </c>
      <c r="AB102" s="46" t="s">
        <v>775</v>
      </c>
      <c r="AC102" s="46" t="s">
        <v>1147</v>
      </c>
      <c r="AD102" s="46"/>
      <c r="AE102" s="46" t="s">
        <v>1277</v>
      </c>
      <c r="AF102" s="46" t="s">
        <v>8395</v>
      </c>
      <c r="AG102" s="57">
        <v>0</v>
      </c>
      <c r="AH102" s="46" t="s">
        <v>762</v>
      </c>
      <c r="AI102" s="46" t="s">
        <v>1064</v>
      </c>
      <c r="AJ102" s="46"/>
      <c r="AK102" s="46" t="s">
        <v>8393</v>
      </c>
      <c r="AL102" s="46" t="s">
        <v>8394</v>
      </c>
      <c r="AM102" s="57">
        <v>0</v>
      </c>
      <c r="AN102" s="46" t="s">
        <v>762</v>
      </c>
      <c r="AO102" s="46" t="s">
        <v>1065</v>
      </c>
      <c r="AP102" s="46"/>
      <c r="AQ102" s="46" t="s">
        <v>8393</v>
      </c>
      <c r="AR102" s="46" t="s">
        <v>8394</v>
      </c>
      <c r="AS102" s="57">
        <v>0</v>
      </c>
      <c r="AT102" s="46" t="s">
        <v>762</v>
      </c>
      <c r="AU102" s="46" t="s">
        <v>8396</v>
      </c>
      <c r="AV102" s="46" t="s">
        <v>8397</v>
      </c>
      <c r="AW102" s="46" t="s">
        <v>8398</v>
      </c>
      <c r="AX102" s="46" t="s">
        <v>8399</v>
      </c>
      <c r="AY102" s="57">
        <v>0</v>
      </c>
      <c r="AZ102" s="46" t="s">
        <v>762</v>
      </c>
      <c r="BA102" s="46" t="s">
        <v>784</v>
      </c>
      <c r="BB102" s="46"/>
      <c r="BC102" s="46"/>
      <c r="BD102" s="46"/>
      <c r="BE102" s="57">
        <v>0</v>
      </c>
      <c r="BF102" s="46" t="s">
        <v>762</v>
      </c>
      <c r="BG102" s="46" t="s">
        <v>785</v>
      </c>
      <c r="BH102" s="46"/>
      <c r="BI102" s="46"/>
      <c r="BJ102" s="46"/>
      <c r="BK102" s="57">
        <v>0</v>
      </c>
      <c r="BL102" s="46" t="s">
        <v>762</v>
      </c>
      <c r="BM102" s="46" t="s">
        <v>789</v>
      </c>
      <c r="BN102" s="46"/>
      <c r="BO102" s="46"/>
      <c r="BP102" s="46"/>
      <c r="BQ102" s="57">
        <v>0.5</v>
      </c>
      <c r="BR102" s="46" t="s">
        <v>775</v>
      </c>
      <c r="BS102" s="46" t="s">
        <v>8400</v>
      </c>
      <c r="BT102" s="46" t="s">
        <v>8401</v>
      </c>
      <c r="BU102" s="46" t="s">
        <v>8402</v>
      </c>
      <c r="BV102" s="46" t="s">
        <v>8403</v>
      </c>
      <c r="BW102" s="57">
        <v>0.5</v>
      </c>
      <c r="BX102" s="46" t="s">
        <v>775</v>
      </c>
      <c r="BY102" s="46" t="s">
        <v>8404</v>
      </c>
      <c r="BZ102" s="46" t="s">
        <v>8401</v>
      </c>
      <c r="CA102" s="46" t="s">
        <v>8402</v>
      </c>
      <c r="CB102" s="46" t="s">
        <v>8403</v>
      </c>
      <c r="CC102" s="57">
        <v>0</v>
      </c>
      <c r="CD102" s="46" t="s">
        <v>762</v>
      </c>
      <c r="CE102" s="46" t="s">
        <v>797</v>
      </c>
      <c r="CF102" s="46" t="s">
        <v>8405</v>
      </c>
      <c r="CG102" s="46" t="s">
        <v>1734</v>
      </c>
      <c r="CH102" s="46" t="s">
        <v>8406</v>
      </c>
      <c r="CI102" s="57">
        <v>0.5</v>
      </c>
      <c r="CJ102" s="46" t="s">
        <v>775</v>
      </c>
      <c r="CK102" s="46" t="s">
        <v>1881</v>
      </c>
      <c r="CL102" s="46" t="s">
        <v>8407</v>
      </c>
      <c r="CM102" s="46" t="s">
        <v>8408</v>
      </c>
      <c r="CN102" s="46" t="s">
        <v>8409</v>
      </c>
      <c r="CO102" s="57">
        <v>0</v>
      </c>
      <c r="CP102" s="46" t="s">
        <v>762</v>
      </c>
      <c r="CQ102" s="46" t="s">
        <v>803</v>
      </c>
      <c r="CR102" s="46" t="s">
        <v>8410</v>
      </c>
      <c r="CS102" s="46" t="s">
        <v>1734</v>
      </c>
      <c r="CT102" s="46" t="s">
        <v>8406</v>
      </c>
      <c r="CU102" s="57">
        <v>0</v>
      </c>
      <c r="CV102" s="57" t="s">
        <v>762</v>
      </c>
      <c r="CW102" s="57" t="s">
        <v>970</v>
      </c>
      <c r="CX102" s="57"/>
      <c r="CY102" s="57"/>
      <c r="CZ102" s="57"/>
      <c r="DA102" s="57">
        <v>0</v>
      </c>
      <c r="DB102" s="57" t="s">
        <v>762</v>
      </c>
      <c r="DC102" s="57" t="s">
        <v>809</v>
      </c>
      <c r="DD102" s="57"/>
      <c r="DE102" s="57"/>
      <c r="DF102" s="57"/>
      <c r="DG102" s="57">
        <v>0</v>
      </c>
      <c r="DH102" s="46" t="s">
        <v>762</v>
      </c>
      <c r="DI102" s="46" t="s">
        <v>811</v>
      </c>
      <c r="DJ102" s="46"/>
      <c r="DK102" s="46"/>
      <c r="DL102" s="46"/>
      <c r="DM102" s="57">
        <v>0</v>
      </c>
      <c r="DN102" s="46" t="s">
        <v>762</v>
      </c>
      <c r="DO102" s="46" t="s">
        <v>8411</v>
      </c>
      <c r="DP102" s="46" t="s">
        <v>8412</v>
      </c>
      <c r="DQ102" s="46" t="s">
        <v>977</v>
      </c>
      <c r="DR102" s="46" t="s">
        <v>8413</v>
      </c>
      <c r="DS102" s="57">
        <v>0</v>
      </c>
      <c r="DT102" s="46" t="s">
        <v>762</v>
      </c>
      <c r="DU102" s="46" t="s">
        <v>1081</v>
      </c>
      <c r="DV102" s="46"/>
      <c r="DW102" s="46" t="s">
        <v>1734</v>
      </c>
      <c r="DX102" s="46" t="s">
        <v>8406</v>
      </c>
      <c r="DY102" s="57">
        <v>0</v>
      </c>
      <c r="DZ102" s="46" t="s">
        <v>762</v>
      </c>
      <c r="EA102" s="46" t="s">
        <v>1325</v>
      </c>
      <c r="EB102" s="46" t="s">
        <v>8414</v>
      </c>
      <c r="EC102" s="46" t="s">
        <v>8415</v>
      </c>
      <c r="ED102" s="46" t="s">
        <v>8395</v>
      </c>
      <c r="EE102" s="57">
        <v>0</v>
      </c>
      <c r="EF102" s="57" t="s">
        <v>762</v>
      </c>
      <c r="EG102" s="57" t="s">
        <v>982</v>
      </c>
      <c r="EH102" s="57" t="s">
        <v>8416</v>
      </c>
      <c r="EI102" s="57" t="s">
        <v>1304</v>
      </c>
      <c r="EJ102" s="57" t="s">
        <v>8394</v>
      </c>
      <c r="EK102" s="57">
        <v>0</v>
      </c>
      <c r="EL102" s="57" t="s">
        <v>762</v>
      </c>
      <c r="EM102" s="57" t="s">
        <v>1088</v>
      </c>
      <c r="EN102" s="57" t="s">
        <v>8417</v>
      </c>
      <c r="EO102" s="57" t="s">
        <v>1304</v>
      </c>
      <c r="EP102" s="57" t="s">
        <v>8394</v>
      </c>
      <c r="EQ102" s="57">
        <v>0</v>
      </c>
      <c r="ER102" s="46" t="s">
        <v>762</v>
      </c>
      <c r="ES102" s="46" t="s">
        <v>986</v>
      </c>
      <c r="ET102" s="46" t="s">
        <v>8418</v>
      </c>
      <c r="EU102" s="46" t="s">
        <v>1304</v>
      </c>
      <c r="EV102" s="46" t="s">
        <v>8394</v>
      </c>
      <c r="EW102" s="57" t="s">
        <v>367</v>
      </c>
      <c r="EX102" s="46" t="s">
        <v>8419</v>
      </c>
      <c r="EY102" s="46" t="s">
        <v>1734</v>
      </c>
      <c r="EZ102" s="57">
        <v>0.5</v>
      </c>
      <c r="FA102" s="46" t="s">
        <v>775</v>
      </c>
      <c r="FB102" s="46" t="s">
        <v>8420</v>
      </c>
      <c r="FC102" s="46" t="s">
        <v>8421</v>
      </c>
      <c r="FD102" s="46" t="s">
        <v>2853</v>
      </c>
      <c r="FE102" s="46" t="s">
        <v>8395</v>
      </c>
      <c r="FF102" s="57">
        <v>0</v>
      </c>
      <c r="FG102" s="46" t="s">
        <v>762</v>
      </c>
      <c r="FH102" s="46" t="s">
        <v>830</v>
      </c>
      <c r="FI102" s="46"/>
      <c r="FJ102" s="46" t="s">
        <v>1734</v>
      </c>
      <c r="FK102" s="46" t="s">
        <v>8406</v>
      </c>
      <c r="FL102" s="57">
        <v>1</v>
      </c>
      <c r="FM102" s="46" t="s">
        <v>775</v>
      </c>
      <c r="FN102" s="46" t="s">
        <v>1259</v>
      </c>
      <c r="FO102" s="57"/>
      <c r="FP102" s="46" t="s">
        <v>8422</v>
      </c>
      <c r="FQ102" s="46" t="s">
        <v>8423</v>
      </c>
      <c r="FR102" s="57">
        <v>0</v>
      </c>
      <c r="FS102" s="46" t="s">
        <v>762</v>
      </c>
      <c r="FT102" s="46" t="s">
        <v>1958</v>
      </c>
      <c r="FU102" s="46" t="s">
        <v>8424</v>
      </c>
      <c r="FV102" s="46" t="s">
        <v>8425</v>
      </c>
      <c r="FW102" s="46" t="s">
        <v>8426</v>
      </c>
      <c r="FX102" s="57">
        <v>0</v>
      </c>
      <c r="FY102" s="46" t="s">
        <v>762</v>
      </c>
      <c r="FZ102" s="46" t="s">
        <v>833</v>
      </c>
      <c r="GA102" s="46"/>
      <c r="GB102" s="46" t="s">
        <v>962</v>
      </c>
      <c r="GC102" s="46" t="s">
        <v>8427</v>
      </c>
      <c r="GD102" s="57">
        <v>0.5</v>
      </c>
      <c r="GE102" s="46" t="s">
        <v>775</v>
      </c>
      <c r="GF102" s="46" t="s">
        <v>99</v>
      </c>
      <c r="GG102" s="46" t="s">
        <v>8428</v>
      </c>
      <c r="GH102" s="46" t="s">
        <v>1734</v>
      </c>
      <c r="GI102" s="46" t="s">
        <v>8406</v>
      </c>
      <c r="GJ102" s="57">
        <v>0</v>
      </c>
      <c r="GK102" s="46" t="s">
        <v>762</v>
      </c>
      <c r="GL102" s="46" t="s">
        <v>835</v>
      </c>
      <c r="GM102" s="46"/>
      <c r="GN102" s="46" t="s">
        <v>1734</v>
      </c>
      <c r="GO102" s="46" t="s">
        <v>8406</v>
      </c>
      <c r="GP102" s="57">
        <v>0</v>
      </c>
      <c r="GQ102" s="46" t="s">
        <v>762</v>
      </c>
      <c r="GR102" s="46" t="s">
        <v>836</v>
      </c>
      <c r="GS102" s="46"/>
      <c r="GT102" s="46" t="s">
        <v>1734</v>
      </c>
      <c r="GU102" s="46" t="s">
        <v>8406</v>
      </c>
      <c r="GV102" s="57">
        <v>0</v>
      </c>
      <c r="GW102" s="46" t="s">
        <v>762</v>
      </c>
      <c r="GX102" s="46" t="s">
        <v>1096</v>
      </c>
      <c r="GY102" s="46"/>
      <c r="GZ102" s="46"/>
      <c r="HA102" s="46"/>
      <c r="HB102" s="57">
        <v>0</v>
      </c>
      <c r="HC102" s="46" t="s">
        <v>762</v>
      </c>
      <c r="HD102" s="46" t="s">
        <v>996</v>
      </c>
      <c r="HE102" s="46"/>
      <c r="HF102" s="46"/>
      <c r="HG102" s="46"/>
      <c r="HH102" s="57">
        <v>0</v>
      </c>
      <c r="HI102" s="46" t="s">
        <v>762</v>
      </c>
      <c r="HJ102" s="46" t="s">
        <v>8429</v>
      </c>
      <c r="HK102" s="46" t="s">
        <v>8430</v>
      </c>
      <c r="HL102" s="46" t="s">
        <v>8431</v>
      </c>
      <c r="HM102" s="46" t="s">
        <v>8432</v>
      </c>
      <c r="HN102" s="57">
        <v>0</v>
      </c>
      <c r="HO102" s="46" t="s">
        <v>762</v>
      </c>
      <c r="HP102" s="46" t="s">
        <v>8433</v>
      </c>
      <c r="HQ102" s="46" t="s">
        <v>8434</v>
      </c>
      <c r="HR102" s="46" t="s">
        <v>8435</v>
      </c>
      <c r="HS102" s="46" t="s">
        <v>8394</v>
      </c>
      <c r="HT102" s="57">
        <v>1</v>
      </c>
      <c r="HU102" s="46" t="s">
        <v>775</v>
      </c>
      <c r="HV102" s="46" t="s">
        <v>116</v>
      </c>
      <c r="HW102" s="46"/>
      <c r="HX102" s="46" t="s">
        <v>8436</v>
      </c>
      <c r="HY102" s="46" t="s">
        <v>8437</v>
      </c>
      <c r="HZ102" s="57">
        <v>1</v>
      </c>
      <c r="IA102" s="46" t="s">
        <v>775</v>
      </c>
      <c r="IB102" s="46" t="s">
        <v>3461</v>
      </c>
      <c r="IC102" s="46" t="s">
        <v>8438</v>
      </c>
      <c r="ID102" s="46" t="s">
        <v>8439</v>
      </c>
      <c r="IE102" s="46" t="s">
        <v>8440</v>
      </c>
      <c r="IF102" s="57">
        <v>0</v>
      </c>
      <c r="IG102" s="46" t="s">
        <v>762</v>
      </c>
      <c r="IH102" s="46" t="s">
        <v>855</v>
      </c>
      <c r="II102" s="46"/>
      <c r="IJ102" s="46" t="s">
        <v>1734</v>
      </c>
      <c r="IK102" s="46" t="s">
        <v>8406</v>
      </c>
      <c r="IL102" s="57">
        <v>0</v>
      </c>
      <c r="IM102" s="46" t="s">
        <v>762</v>
      </c>
      <c r="IN102" s="46" t="s">
        <v>856</v>
      </c>
      <c r="IO102" s="46"/>
      <c r="IP102" s="46" t="s">
        <v>1734</v>
      </c>
      <c r="IQ102" s="46" t="s">
        <v>8406</v>
      </c>
      <c r="IR102" s="57">
        <v>0</v>
      </c>
      <c r="IS102" s="46" t="s">
        <v>762</v>
      </c>
      <c r="IT102" s="46" t="s">
        <v>8441</v>
      </c>
      <c r="IU102" s="46" t="s">
        <v>8442</v>
      </c>
      <c r="IV102" s="46" t="s">
        <v>1304</v>
      </c>
      <c r="IW102" s="46" t="s">
        <v>8394</v>
      </c>
      <c r="IX102" s="57">
        <v>0</v>
      </c>
      <c r="IY102" s="46" t="s">
        <v>762</v>
      </c>
      <c r="IZ102" s="46" t="s">
        <v>1278</v>
      </c>
      <c r="JA102" s="46" t="s">
        <v>8443</v>
      </c>
      <c r="JB102" s="46" t="s">
        <v>8444</v>
      </c>
      <c r="JC102" s="46" t="s">
        <v>8426</v>
      </c>
      <c r="JD102" s="57">
        <v>0</v>
      </c>
      <c r="JE102" s="46" t="s">
        <v>762</v>
      </c>
      <c r="JF102" s="46" t="s">
        <v>862</v>
      </c>
      <c r="JG102" s="46"/>
      <c r="JH102" s="46" t="s">
        <v>1734</v>
      </c>
      <c r="JI102" s="46" t="s">
        <v>8406</v>
      </c>
      <c r="JJ102" s="57">
        <v>0</v>
      </c>
      <c r="JK102" s="46" t="s">
        <v>762</v>
      </c>
      <c r="JL102" s="46" t="s">
        <v>863</v>
      </c>
      <c r="JM102" s="46" t="s">
        <v>8445</v>
      </c>
      <c r="JN102" s="46" t="s">
        <v>8446</v>
      </c>
      <c r="JO102" s="46" t="s">
        <v>8447</v>
      </c>
      <c r="JP102" s="57">
        <v>0</v>
      </c>
      <c r="JQ102" s="46" t="s">
        <v>762</v>
      </c>
      <c r="JR102" s="46" t="s">
        <v>864</v>
      </c>
      <c r="JS102" s="46"/>
      <c r="JT102" s="46" t="s">
        <v>1767</v>
      </c>
      <c r="JU102" s="46" t="s">
        <v>8448</v>
      </c>
      <c r="JV102" s="57">
        <v>0</v>
      </c>
      <c r="JW102" s="46" t="s">
        <v>762</v>
      </c>
      <c r="JX102" s="46" t="s">
        <v>865</v>
      </c>
      <c r="JY102" s="46" t="s">
        <v>8449</v>
      </c>
      <c r="JZ102" s="46" t="s">
        <v>3112</v>
      </c>
      <c r="KA102" s="46" t="s">
        <v>8450</v>
      </c>
      <c r="KB102" s="57">
        <v>0</v>
      </c>
      <c r="KC102" s="46" t="s">
        <v>762</v>
      </c>
      <c r="KD102" s="46" t="s">
        <v>867</v>
      </c>
      <c r="KE102" s="46"/>
      <c r="KF102" s="46" t="s">
        <v>1734</v>
      </c>
      <c r="KG102" s="46" t="s">
        <v>8406</v>
      </c>
      <c r="KH102" s="57">
        <v>1</v>
      </c>
      <c r="KI102" s="46" t="s">
        <v>775</v>
      </c>
      <c r="KJ102" s="46" t="s">
        <v>5861</v>
      </c>
      <c r="KK102" s="46" t="s">
        <v>8451</v>
      </c>
      <c r="KL102" s="46" t="s">
        <v>8452</v>
      </c>
      <c r="KM102" s="46" t="s">
        <v>8453</v>
      </c>
      <c r="KN102" s="57">
        <v>1</v>
      </c>
      <c r="KO102" s="46" t="s">
        <v>775</v>
      </c>
      <c r="KP102" s="46" t="s">
        <v>5861</v>
      </c>
      <c r="KQ102" s="46" t="s">
        <v>8454</v>
      </c>
      <c r="KR102" s="46" t="s">
        <v>1734</v>
      </c>
      <c r="KS102" s="46" t="s">
        <v>8406</v>
      </c>
      <c r="KT102" s="57">
        <v>0.5</v>
      </c>
      <c r="KU102" s="46" t="s">
        <v>775</v>
      </c>
      <c r="KV102" s="46" t="s">
        <v>1014</v>
      </c>
      <c r="KW102" s="46" t="s">
        <v>8455</v>
      </c>
      <c r="KX102" s="46" t="s">
        <v>1734</v>
      </c>
      <c r="KY102" s="46" t="s">
        <v>8406</v>
      </c>
      <c r="KZ102" s="57">
        <v>0</v>
      </c>
      <c r="LA102" s="46" t="s">
        <v>762</v>
      </c>
      <c r="LB102" s="46" t="s">
        <v>871</v>
      </c>
      <c r="LC102" s="46"/>
      <c r="LD102" s="46" t="s">
        <v>1734</v>
      </c>
      <c r="LE102" s="46" t="s">
        <v>8406</v>
      </c>
      <c r="LF102" s="57">
        <v>0.5</v>
      </c>
      <c r="LG102" s="46" t="s">
        <v>775</v>
      </c>
      <c r="LH102" s="46" t="s">
        <v>872</v>
      </c>
      <c r="LI102" s="46" t="s">
        <v>8455</v>
      </c>
      <c r="LJ102" s="46" t="s">
        <v>1734</v>
      </c>
      <c r="LK102" s="46" t="s">
        <v>8406</v>
      </c>
      <c r="LL102" s="57">
        <v>0</v>
      </c>
      <c r="LM102" s="46" t="s">
        <v>762</v>
      </c>
      <c r="LN102" s="46" t="s">
        <v>874</v>
      </c>
      <c r="LO102" s="46"/>
      <c r="LP102" s="46" t="s">
        <v>1734</v>
      </c>
      <c r="LQ102" s="46" t="s">
        <v>8406</v>
      </c>
      <c r="LR102" s="57">
        <v>1</v>
      </c>
      <c r="LS102" s="57" t="s">
        <v>775</v>
      </c>
      <c r="LT102" s="57" t="s">
        <v>875</v>
      </c>
      <c r="LU102" s="57" t="s">
        <v>8456</v>
      </c>
      <c r="LV102" s="57" t="s">
        <v>8457</v>
      </c>
      <c r="LW102" s="57" t="s">
        <v>8458</v>
      </c>
      <c r="LX102" s="57">
        <v>1</v>
      </c>
      <c r="LY102" s="57" t="s">
        <v>775</v>
      </c>
      <c r="LZ102" s="57" t="s">
        <v>7712</v>
      </c>
      <c r="MA102" s="57" t="s">
        <v>8459</v>
      </c>
      <c r="MB102" s="57" t="s">
        <v>8460</v>
      </c>
      <c r="MC102" s="57" t="s">
        <v>8461</v>
      </c>
      <c r="MD102" s="57">
        <v>0</v>
      </c>
      <c r="ME102" s="57" t="s">
        <v>762</v>
      </c>
      <c r="MF102" s="57" t="s">
        <v>879</v>
      </c>
      <c r="MG102" s="57"/>
      <c r="MH102" s="57"/>
      <c r="MI102" s="57"/>
      <c r="MJ102" s="57">
        <v>0</v>
      </c>
      <c r="MK102" s="57" t="s">
        <v>762</v>
      </c>
      <c r="ML102" s="57" t="s">
        <v>880</v>
      </c>
      <c r="MM102" s="57"/>
      <c r="MN102" s="57"/>
      <c r="MO102" s="57"/>
      <c r="MP102" s="57">
        <v>0</v>
      </c>
      <c r="MQ102" s="57" t="s">
        <v>762</v>
      </c>
      <c r="MR102" s="57" t="s">
        <v>1026</v>
      </c>
      <c r="MS102" s="57"/>
      <c r="MT102" s="57" t="s">
        <v>8462</v>
      </c>
      <c r="MU102" s="57" t="s">
        <v>8450</v>
      </c>
      <c r="MV102" s="57">
        <v>0</v>
      </c>
      <c r="MW102" s="57" t="s">
        <v>762</v>
      </c>
      <c r="MX102" s="57" t="s">
        <v>1027</v>
      </c>
      <c r="MY102" s="57"/>
      <c r="MZ102" s="57" t="s">
        <v>8462</v>
      </c>
      <c r="NA102" s="57" t="s">
        <v>8450</v>
      </c>
      <c r="NB102" s="57">
        <v>0.5</v>
      </c>
      <c r="NC102" s="57" t="s">
        <v>775</v>
      </c>
      <c r="ND102" s="57" t="s">
        <v>8463</v>
      </c>
      <c r="NE102" s="57"/>
      <c r="NF102" s="57" t="s">
        <v>8435</v>
      </c>
      <c r="NG102" s="57" t="s">
        <v>8394</v>
      </c>
      <c r="NH102" s="57">
        <v>0</v>
      </c>
      <c r="NI102" s="57" t="s">
        <v>762</v>
      </c>
      <c r="NJ102" s="57" t="s">
        <v>886</v>
      </c>
      <c r="NK102" s="57"/>
      <c r="NL102" s="57" t="s">
        <v>8435</v>
      </c>
      <c r="NM102" s="57" t="s">
        <v>8394</v>
      </c>
      <c r="NN102" s="57">
        <v>0.5</v>
      </c>
      <c r="NO102" s="57" t="s">
        <v>775</v>
      </c>
      <c r="NP102" s="57" t="s">
        <v>887</v>
      </c>
      <c r="NQ102" s="57" t="s">
        <v>8464</v>
      </c>
      <c r="NR102" s="57" t="s">
        <v>8465</v>
      </c>
      <c r="NS102" s="57" t="s">
        <v>8466</v>
      </c>
      <c r="NT102" s="57">
        <v>0</v>
      </c>
      <c r="NU102" s="57" t="s">
        <v>762</v>
      </c>
      <c r="NV102" s="57" t="s">
        <v>860</v>
      </c>
      <c r="NW102" s="57"/>
      <c r="NX102" s="57"/>
      <c r="NY102" s="57"/>
      <c r="NZ102" s="57">
        <v>0.5</v>
      </c>
      <c r="OA102" s="57" t="s">
        <v>897</v>
      </c>
      <c r="OB102" s="57" t="s">
        <v>8467</v>
      </c>
      <c r="OC102" s="57" t="s">
        <v>8468</v>
      </c>
      <c r="OD102" s="57" t="s">
        <v>1734</v>
      </c>
      <c r="OE102" s="57" t="s">
        <v>8406</v>
      </c>
      <c r="OF102" s="57">
        <v>0.5</v>
      </c>
      <c r="OG102" s="57" t="s">
        <v>775</v>
      </c>
      <c r="OH102" s="57" t="s">
        <v>184</v>
      </c>
      <c r="OI102" s="57" t="s">
        <v>8469</v>
      </c>
      <c r="OJ102" s="57" t="s">
        <v>8470</v>
      </c>
      <c r="OK102" s="57" t="s">
        <v>8471</v>
      </c>
      <c r="OL102" s="57">
        <v>0.5</v>
      </c>
      <c r="OM102" s="57" t="s">
        <v>897</v>
      </c>
      <c r="ON102" s="57" t="s">
        <v>8472</v>
      </c>
      <c r="OO102" s="57"/>
      <c r="OP102" s="57" t="s">
        <v>8436</v>
      </c>
      <c r="OQ102" s="57" t="s">
        <v>8437</v>
      </c>
      <c r="OR102" s="57">
        <v>0.5</v>
      </c>
      <c r="OS102" s="57" t="s">
        <v>775</v>
      </c>
      <c r="OT102" s="57" t="s">
        <v>8473</v>
      </c>
      <c r="OU102" s="57" t="s">
        <v>8474</v>
      </c>
      <c r="OV102" s="57" t="s">
        <v>8475</v>
      </c>
      <c r="OW102" s="57" t="s">
        <v>8476</v>
      </c>
      <c r="OX102" s="57">
        <v>1</v>
      </c>
      <c r="OY102" s="57" t="s">
        <v>775</v>
      </c>
      <c r="OZ102" s="57" t="s">
        <v>1455</v>
      </c>
      <c r="PA102" s="57" t="s">
        <v>8477</v>
      </c>
      <c r="PB102" s="57" t="s">
        <v>8478</v>
      </c>
      <c r="PC102" s="57" t="s">
        <v>8479</v>
      </c>
      <c r="PD102" s="57">
        <v>1</v>
      </c>
      <c r="PE102" s="57" t="s">
        <v>775</v>
      </c>
      <c r="PF102" s="57" t="s">
        <v>8480</v>
      </c>
      <c r="PG102" s="57"/>
      <c r="PH102" s="57" t="s">
        <v>1304</v>
      </c>
      <c r="PI102" s="57" t="s">
        <v>8394</v>
      </c>
      <c r="PJ102" s="57">
        <v>1</v>
      </c>
      <c r="PK102" s="57" t="s">
        <v>775</v>
      </c>
      <c r="PL102" s="57" t="s">
        <v>906</v>
      </c>
      <c r="PM102" s="57" t="s">
        <v>8481</v>
      </c>
      <c r="PN102" s="57" t="s">
        <v>8482</v>
      </c>
      <c r="PO102" s="57" t="s">
        <v>8483</v>
      </c>
      <c r="PP102" s="57">
        <v>0</v>
      </c>
      <c r="PQ102" s="57" t="s">
        <v>762</v>
      </c>
      <c r="PR102" s="57" t="s">
        <v>1295</v>
      </c>
      <c r="PS102" s="57"/>
      <c r="PT102" s="57"/>
      <c r="PU102" s="57"/>
      <c r="PV102" s="57">
        <v>0</v>
      </c>
      <c r="PW102" s="57" t="s">
        <v>762</v>
      </c>
      <c r="PX102" s="57" t="s">
        <v>911</v>
      </c>
      <c r="PY102" s="57"/>
      <c r="PZ102" s="57"/>
      <c r="QA102" s="57"/>
      <c r="QB102" s="57">
        <v>0.5</v>
      </c>
      <c r="QC102" s="57" t="s">
        <v>897</v>
      </c>
      <c r="QD102" s="57" t="s">
        <v>1639</v>
      </c>
      <c r="QE102" s="57" t="s">
        <v>8484</v>
      </c>
      <c r="QF102" s="57" t="s">
        <v>8485</v>
      </c>
      <c r="QG102" s="57" t="s">
        <v>8486</v>
      </c>
      <c r="QH102" s="57">
        <v>0</v>
      </c>
      <c r="QI102" s="57" t="s">
        <v>762</v>
      </c>
      <c r="QJ102" s="57" t="s">
        <v>913</v>
      </c>
      <c r="QK102" s="57" t="s">
        <v>8487</v>
      </c>
      <c r="QL102" s="57" t="s">
        <v>1734</v>
      </c>
      <c r="QM102" s="57" t="s">
        <v>8406</v>
      </c>
      <c r="QN102" s="57">
        <v>0.5</v>
      </c>
      <c r="QO102" s="57" t="s">
        <v>775</v>
      </c>
      <c r="QP102" s="57" t="s">
        <v>8488</v>
      </c>
      <c r="QQ102" s="57"/>
      <c r="QR102" s="57" t="s">
        <v>8436</v>
      </c>
      <c r="QS102" s="57" t="s">
        <v>8437</v>
      </c>
      <c r="QT102" s="57">
        <v>0</v>
      </c>
      <c r="QU102" s="57" t="s">
        <v>762</v>
      </c>
      <c r="QV102" s="57" t="s">
        <v>916</v>
      </c>
      <c r="QW102" s="57"/>
      <c r="QX102" s="57"/>
      <c r="QY102" s="57"/>
      <c r="QZ102" s="57">
        <v>0</v>
      </c>
      <c r="RA102" s="57" t="s">
        <v>762</v>
      </c>
      <c r="RB102" s="57" t="s">
        <v>1298</v>
      </c>
      <c r="RC102" s="57"/>
      <c r="RD102" s="57" t="s">
        <v>8435</v>
      </c>
      <c r="RE102" s="57" t="s">
        <v>8394</v>
      </c>
      <c r="RF102" s="57">
        <v>0.5</v>
      </c>
      <c r="RG102" s="57" t="s">
        <v>775</v>
      </c>
      <c r="RH102" s="57" t="s">
        <v>2501</v>
      </c>
      <c r="RI102" s="57"/>
      <c r="RJ102" s="57" t="s">
        <v>8435</v>
      </c>
      <c r="RK102" s="57" t="s">
        <v>8394</v>
      </c>
      <c r="RL102" s="57">
        <v>0.5</v>
      </c>
      <c r="RM102" s="57" t="s">
        <v>775</v>
      </c>
      <c r="RN102" s="57" t="s">
        <v>2051</v>
      </c>
      <c r="RO102" s="57"/>
      <c r="RP102" s="57" t="s">
        <v>8489</v>
      </c>
      <c r="RQ102" s="57" t="s">
        <v>8490</v>
      </c>
      <c r="RR102" s="57">
        <v>0.5</v>
      </c>
      <c r="RS102" s="57" t="s">
        <v>775</v>
      </c>
      <c r="RT102" s="57" t="s">
        <v>922</v>
      </c>
      <c r="RU102" s="57"/>
      <c r="RV102" s="57" t="s">
        <v>8393</v>
      </c>
      <c r="RW102" s="57" t="s">
        <v>8394</v>
      </c>
      <c r="RX102" s="57">
        <v>0</v>
      </c>
      <c r="RY102" s="57" t="s">
        <v>762</v>
      </c>
      <c r="RZ102" s="57" t="s">
        <v>926</v>
      </c>
      <c r="SA102" s="57"/>
      <c r="SB102" s="57" t="s">
        <v>8491</v>
      </c>
      <c r="SC102" s="57" t="s">
        <v>8492</v>
      </c>
      <c r="SD102" s="57">
        <v>0</v>
      </c>
      <c r="SE102" s="57" t="s">
        <v>762</v>
      </c>
      <c r="SF102" s="57" t="s">
        <v>927</v>
      </c>
      <c r="SG102" s="57"/>
      <c r="SH102" s="57" t="s">
        <v>8393</v>
      </c>
      <c r="SI102" s="57" t="s">
        <v>8394</v>
      </c>
      <c r="SJ102" s="57">
        <v>0</v>
      </c>
      <c r="SK102" s="57" t="s">
        <v>762</v>
      </c>
      <c r="SL102" s="57" t="s">
        <v>928</v>
      </c>
      <c r="SM102" s="57"/>
      <c r="SN102" s="57" t="s">
        <v>8393</v>
      </c>
      <c r="SO102" s="57" t="s">
        <v>8394</v>
      </c>
      <c r="SP102" s="57">
        <v>0</v>
      </c>
      <c r="SQ102" s="57" t="s">
        <v>762</v>
      </c>
      <c r="SR102" s="57" t="s">
        <v>1218</v>
      </c>
      <c r="SS102" s="57"/>
      <c r="ST102" s="57"/>
      <c r="SU102" s="57"/>
      <c r="SV102" s="57">
        <v>0</v>
      </c>
      <c r="SW102" s="57" t="s">
        <v>762</v>
      </c>
      <c r="SX102" s="57" t="s">
        <v>1219</v>
      </c>
      <c r="SY102" s="57"/>
      <c r="SZ102" s="57"/>
      <c r="TA102" s="57"/>
    </row>
    <row r="103" spans="1:521" ht="14.5">
      <c r="A103" s="57" t="s">
        <v>707</v>
      </c>
      <c r="B103" s="57" t="s">
        <v>708</v>
      </c>
      <c r="C103" s="44" t="s">
        <v>709</v>
      </c>
      <c r="D103" s="45">
        <v>6981239</v>
      </c>
      <c r="E103" s="57" t="s">
        <v>376</v>
      </c>
      <c r="F103" s="57" t="s">
        <v>442</v>
      </c>
      <c r="G103" s="57" t="s">
        <v>383</v>
      </c>
      <c r="H103" s="58">
        <v>37.799999999999997</v>
      </c>
      <c r="I103" s="57">
        <v>1</v>
      </c>
      <c r="J103" s="46" t="s">
        <v>775</v>
      </c>
      <c r="K103" s="46" t="s">
        <v>8493</v>
      </c>
      <c r="L103" s="46"/>
      <c r="M103" s="46" t="s">
        <v>936</v>
      </c>
      <c r="N103" s="46" t="s">
        <v>937</v>
      </c>
      <c r="O103" s="57">
        <v>1</v>
      </c>
      <c r="P103" s="46" t="s">
        <v>775</v>
      </c>
      <c r="Q103" s="46" t="s">
        <v>8494</v>
      </c>
      <c r="R103" s="46" t="s">
        <v>8495</v>
      </c>
      <c r="S103" s="46" t="s">
        <v>8496</v>
      </c>
      <c r="T103" s="46" t="s">
        <v>8497</v>
      </c>
      <c r="U103" s="57">
        <v>0.5</v>
      </c>
      <c r="V103" s="46" t="s">
        <v>775</v>
      </c>
      <c r="W103" s="46" t="s">
        <v>8498</v>
      </c>
      <c r="X103" s="46" t="s">
        <v>8499</v>
      </c>
      <c r="Y103" s="46" t="s">
        <v>8500</v>
      </c>
      <c r="Z103" s="46" t="s">
        <v>8501</v>
      </c>
      <c r="AA103" s="57">
        <v>0.5</v>
      </c>
      <c r="AB103" s="46" t="s">
        <v>775</v>
      </c>
      <c r="AC103" s="46" t="s">
        <v>8502</v>
      </c>
      <c r="AD103" s="46" t="s">
        <v>8503</v>
      </c>
      <c r="AE103" s="46" t="s">
        <v>1307</v>
      </c>
      <c r="AF103" s="46" t="s">
        <v>8504</v>
      </c>
      <c r="AG103" s="57">
        <v>0</v>
      </c>
      <c r="AH103" s="46" t="s">
        <v>762</v>
      </c>
      <c r="AI103" s="46" t="s">
        <v>1064</v>
      </c>
      <c r="AJ103" s="46"/>
      <c r="AK103" s="46"/>
      <c r="AL103" s="46"/>
      <c r="AM103" s="57">
        <v>0</v>
      </c>
      <c r="AN103" s="46" t="s">
        <v>762</v>
      </c>
      <c r="AO103" s="46" t="s">
        <v>1065</v>
      </c>
      <c r="AP103" s="46"/>
      <c r="AQ103" s="46"/>
      <c r="AR103" s="46"/>
      <c r="AS103" s="57">
        <v>0</v>
      </c>
      <c r="AT103" s="46" t="s">
        <v>762</v>
      </c>
      <c r="AU103" s="46" t="s">
        <v>6935</v>
      </c>
      <c r="AV103" s="46"/>
      <c r="AW103" s="46"/>
      <c r="AX103" s="46"/>
      <c r="AY103" s="57">
        <v>1</v>
      </c>
      <c r="AZ103" s="46" t="s">
        <v>775</v>
      </c>
      <c r="BA103" s="46" t="s">
        <v>8505</v>
      </c>
      <c r="BB103" s="46" t="s">
        <v>8506</v>
      </c>
      <c r="BC103" s="46" t="s">
        <v>8507</v>
      </c>
      <c r="BD103" s="46" t="s">
        <v>8508</v>
      </c>
      <c r="BE103" s="57">
        <v>0</v>
      </c>
      <c r="BF103" s="46" t="s">
        <v>762</v>
      </c>
      <c r="BG103" s="46" t="s">
        <v>785</v>
      </c>
      <c r="BH103" s="46"/>
      <c r="BI103" s="46"/>
      <c r="BJ103" s="46"/>
      <c r="BK103" s="57">
        <v>0</v>
      </c>
      <c r="BL103" s="46" t="s">
        <v>762</v>
      </c>
      <c r="BM103" s="46" t="s">
        <v>789</v>
      </c>
      <c r="BN103" s="46"/>
      <c r="BO103" s="46"/>
      <c r="BP103" s="46"/>
      <c r="BQ103" s="57">
        <v>0.5</v>
      </c>
      <c r="BR103" s="46" t="s">
        <v>775</v>
      </c>
      <c r="BS103" s="46" t="s">
        <v>8509</v>
      </c>
      <c r="BT103" s="46" t="s">
        <v>8510</v>
      </c>
      <c r="BU103" s="46" t="s">
        <v>8511</v>
      </c>
      <c r="BV103" s="46" t="s">
        <v>8512</v>
      </c>
      <c r="BW103" s="57">
        <v>0.5</v>
      </c>
      <c r="BX103" s="46" t="s">
        <v>775</v>
      </c>
      <c r="BY103" s="46" t="s">
        <v>8509</v>
      </c>
      <c r="BZ103" s="46" t="s">
        <v>8513</v>
      </c>
      <c r="CA103" s="46" t="s">
        <v>8514</v>
      </c>
      <c r="CB103" s="46" t="s">
        <v>8515</v>
      </c>
      <c r="CC103" s="57">
        <v>0</v>
      </c>
      <c r="CD103" s="46" t="s">
        <v>762</v>
      </c>
      <c r="CE103" s="46" t="s">
        <v>1316</v>
      </c>
      <c r="CF103" s="46"/>
      <c r="CG103" s="46"/>
      <c r="CH103" s="46"/>
      <c r="CI103" s="57">
        <v>0.5</v>
      </c>
      <c r="CJ103" s="46" t="s">
        <v>775</v>
      </c>
      <c r="CK103" s="46" t="s">
        <v>3980</v>
      </c>
      <c r="CL103" s="46" t="s">
        <v>8516</v>
      </c>
      <c r="CM103" s="46" t="s">
        <v>8517</v>
      </c>
      <c r="CN103" s="46" t="s">
        <v>8518</v>
      </c>
      <c r="CO103" s="57">
        <v>0</v>
      </c>
      <c r="CP103" s="46" t="s">
        <v>762</v>
      </c>
      <c r="CQ103" s="46" t="s">
        <v>1317</v>
      </c>
      <c r="CR103" s="46" t="s">
        <v>8519</v>
      </c>
      <c r="CS103" s="46" t="s">
        <v>1221</v>
      </c>
      <c r="CT103" s="46" t="s">
        <v>8520</v>
      </c>
      <c r="CU103" s="57">
        <v>0</v>
      </c>
      <c r="CV103" s="57" t="s">
        <v>762</v>
      </c>
      <c r="CW103" s="57" t="s">
        <v>970</v>
      </c>
      <c r="CX103" s="57"/>
      <c r="CY103" s="57"/>
      <c r="CZ103" s="57"/>
      <c r="DA103" s="57">
        <v>0</v>
      </c>
      <c r="DB103" s="57" t="s">
        <v>762</v>
      </c>
      <c r="DC103" s="57" t="s">
        <v>6945</v>
      </c>
      <c r="DD103" s="57"/>
      <c r="DE103" s="57"/>
      <c r="DF103" s="57"/>
      <c r="DG103" s="57">
        <v>0</v>
      </c>
      <c r="DH103" s="46" t="s">
        <v>762</v>
      </c>
      <c r="DI103" s="46" t="s">
        <v>1320</v>
      </c>
      <c r="DJ103" s="46"/>
      <c r="DK103" s="46"/>
      <c r="DL103" s="46"/>
      <c r="DM103" s="57">
        <v>0.5</v>
      </c>
      <c r="DN103" s="46" t="s">
        <v>897</v>
      </c>
      <c r="DO103" s="46" t="s">
        <v>6304</v>
      </c>
      <c r="DP103" s="46" t="s">
        <v>8521</v>
      </c>
      <c r="DQ103" s="46" t="s">
        <v>8522</v>
      </c>
      <c r="DR103" s="46" t="s">
        <v>8523</v>
      </c>
      <c r="DS103" s="57">
        <v>0</v>
      </c>
      <c r="DT103" s="46" t="s">
        <v>762</v>
      </c>
      <c r="DU103" s="46" t="s">
        <v>2991</v>
      </c>
      <c r="DV103" s="46"/>
      <c r="DW103" s="46"/>
      <c r="DX103" s="46"/>
      <c r="DY103" s="57">
        <v>0.5</v>
      </c>
      <c r="DZ103" s="46" t="s">
        <v>775</v>
      </c>
      <c r="EA103" s="46" t="s">
        <v>8524</v>
      </c>
      <c r="EB103" s="46"/>
      <c r="EC103" s="57" t="s">
        <v>1747</v>
      </c>
      <c r="ED103" s="57" t="s">
        <v>8525</v>
      </c>
      <c r="EE103" s="57">
        <v>0.5</v>
      </c>
      <c r="EF103" s="57" t="s">
        <v>775</v>
      </c>
      <c r="EG103" s="57" t="s">
        <v>8526</v>
      </c>
      <c r="EH103" s="57" t="s">
        <v>8527</v>
      </c>
      <c r="EI103" s="57" t="s">
        <v>1221</v>
      </c>
      <c r="EJ103" s="57" t="s">
        <v>8528</v>
      </c>
      <c r="EK103" s="57">
        <v>0</v>
      </c>
      <c r="EL103" s="57" t="s">
        <v>762</v>
      </c>
      <c r="EM103" s="57" t="s">
        <v>1088</v>
      </c>
      <c r="EN103" s="57" t="s">
        <v>8529</v>
      </c>
      <c r="EO103" s="57" t="s">
        <v>1221</v>
      </c>
      <c r="EP103" s="57" t="s">
        <v>8528</v>
      </c>
      <c r="EQ103" s="57">
        <v>0.5</v>
      </c>
      <c r="ER103" s="46" t="s">
        <v>775</v>
      </c>
      <c r="ES103" s="46" t="s">
        <v>8530</v>
      </c>
      <c r="ET103" s="46" t="s">
        <v>8531</v>
      </c>
      <c r="EU103" s="46" t="s">
        <v>8532</v>
      </c>
      <c r="EV103" s="46" t="s">
        <v>8533</v>
      </c>
      <c r="EW103" s="57" t="s">
        <v>367</v>
      </c>
      <c r="EX103" s="46" t="s">
        <v>8534</v>
      </c>
      <c r="EY103" s="46" t="s">
        <v>8532</v>
      </c>
      <c r="EZ103" s="57">
        <v>0</v>
      </c>
      <c r="FA103" s="46" t="s">
        <v>762</v>
      </c>
      <c r="FB103" s="46" t="s">
        <v>1331</v>
      </c>
      <c r="FC103" s="46" t="s">
        <v>8535</v>
      </c>
      <c r="FD103" s="46" t="s">
        <v>1307</v>
      </c>
      <c r="FE103" s="46" t="s">
        <v>8504</v>
      </c>
      <c r="FF103" s="57">
        <v>0</v>
      </c>
      <c r="FG103" s="46" t="s">
        <v>762</v>
      </c>
      <c r="FH103" s="46" t="s">
        <v>1333</v>
      </c>
      <c r="FI103" s="46"/>
      <c r="FJ103" s="46"/>
      <c r="FK103" s="46"/>
      <c r="FL103" s="57">
        <v>0</v>
      </c>
      <c r="FM103" s="46" t="s">
        <v>762</v>
      </c>
      <c r="FN103" s="46" t="s">
        <v>6952</v>
      </c>
      <c r="FO103" s="60" t="s">
        <v>8536</v>
      </c>
      <c r="FP103" s="46"/>
      <c r="FQ103" s="46"/>
      <c r="FR103" s="57">
        <v>0.5</v>
      </c>
      <c r="FS103" s="46" t="s">
        <v>775</v>
      </c>
      <c r="FT103" s="46" t="s">
        <v>4375</v>
      </c>
      <c r="FU103" s="46" t="s">
        <v>8537</v>
      </c>
      <c r="FV103" s="46" t="s">
        <v>8532</v>
      </c>
      <c r="FW103" s="46" t="s">
        <v>8533</v>
      </c>
      <c r="FX103" s="57">
        <v>0</v>
      </c>
      <c r="FY103" s="46" t="s">
        <v>762</v>
      </c>
      <c r="FZ103" s="46" t="s">
        <v>1335</v>
      </c>
      <c r="GA103" s="46"/>
      <c r="GB103" s="46"/>
      <c r="GC103" s="46"/>
      <c r="GD103" s="57">
        <v>0.5</v>
      </c>
      <c r="GE103" s="46" t="s">
        <v>775</v>
      </c>
      <c r="GF103" s="46" t="s">
        <v>99</v>
      </c>
      <c r="GG103" s="46" t="s">
        <v>8538</v>
      </c>
      <c r="GH103" s="46" t="s">
        <v>8532</v>
      </c>
      <c r="GI103" s="46" t="s">
        <v>8533</v>
      </c>
      <c r="GJ103" s="57">
        <v>0</v>
      </c>
      <c r="GK103" s="46" t="s">
        <v>762</v>
      </c>
      <c r="GL103" s="46" t="s">
        <v>835</v>
      </c>
      <c r="GM103" s="46"/>
      <c r="GN103" s="46"/>
      <c r="GO103" s="46"/>
      <c r="GP103" s="57">
        <v>0</v>
      </c>
      <c r="GQ103" s="46" t="s">
        <v>762</v>
      </c>
      <c r="GR103" s="46" t="s">
        <v>836</v>
      </c>
      <c r="GS103" s="46"/>
      <c r="GT103" s="46"/>
      <c r="GU103" s="46"/>
      <c r="GV103" s="57">
        <v>0</v>
      </c>
      <c r="GW103" s="46" t="s">
        <v>762</v>
      </c>
      <c r="GX103" s="46" t="s">
        <v>6955</v>
      </c>
      <c r="GY103" s="46"/>
      <c r="GZ103" s="46"/>
      <c r="HA103" s="46"/>
      <c r="HB103" s="57">
        <v>0</v>
      </c>
      <c r="HC103" s="46" t="s">
        <v>762</v>
      </c>
      <c r="HD103" s="46" t="s">
        <v>1822</v>
      </c>
      <c r="HE103" s="46"/>
      <c r="HF103" s="46"/>
      <c r="HG103" s="46"/>
      <c r="HH103" s="57">
        <v>1</v>
      </c>
      <c r="HI103" s="46" t="s">
        <v>775</v>
      </c>
      <c r="HJ103" s="46" t="s">
        <v>8267</v>
      </c>
      <c r="HK103" s="46" t="s">
        <v>8539</v>
      </c>
      <c r="HL103" s="46" t="s">
        <v>8522</v>
      </c>
      <c r="HM103" s="46" t="s">
        <v>8523</v>
      </c>
      <c r="HN103" s="57">
        <v>0</v>
      </c>
      <c r="HO103" s="46" t="s">
        <v>762</v>
      </c>
      <c r="HP103" s="46" t="s">
        <v>1338</v>
      </c>
      <c r="HQ103" s="46"/>
      <c r="HR103" s="46"/>
      <c r="HS103" s="46"/>
      <c r="HT103" s="57">
        <v>1</v>
      </c>
      <c r="HU103" s="46" t="s">
        <v>775</v>
      </c>
      <c r="HV103" s="46" t="s">
        <v>116</v>
      </c>
      <c r="HW103" s="46" t="s">
        <v>8540</v>
      </c>
      <c r="HX103" s="46" t="s">
        <v>8522</v>
      </c>
      <c r="HY103" s="46" t="s">
        <v>8523</v>
      </c>
      <c r="HZ103" s="57">
        <v>0</v>
      </c>
      <c r="IA103" s="46" t="s">
        <v>762</v>
      </c>
      <c r="IB103" s="46" t="s">
        <v>4296</v>
      </c>
      <c r="IC103" s="46" t="s">
        <v>8541</v>
      </c>
      <c r="ID103" s="46" t="s">
        <v>8542</v>
      </c>
      <c r="IE103" s="46" t="s">
        <v>8523</v>
      </c>
      <c r="IF103" s="57">
        <v>0</v>
      </c>
      <c r="IG103" s="46" t="s">
        <v>762</v>
      </c>
      <c r="IH103" s="46" t="s">
        <v>1340</v>
      </c>
      <c r="II103" s="46"/>
      <c r="IJ103" s="46"/>
      <c r="IK103" s="46"/>
      <c r="IL103" s="57">
        <v>0</v>
      </c>
      <c r="IM103" s="46" t="s">
        <v>762</v>
      </c>
      <c r="IN103" s="46" t="s">
        <v>856</v>
      </c>
      <c r="IO103" s="46"/>
      <c r="IP103" s="46"/>
      <c r="IQ103" s="46"/>
      <c r="IR103" s="57">
        <v>0</v>
      </c>
      <c r="IS103" s="46" t="s">
        <v>762</v>
      </c>
      <c r="IT103" s="46" t="s">
        <v>8543</v>
      </c>
      <c r="IU103" s="46"/>
      <c r="IV103" s="46" t="s">
        <v>8544</v>
      </c>
      <c r="IW103" s="46" t="s">
        <v>8533</v>
      </c>
      <c r="IX103" s="57">
        <v>0.5</v>
      </c>
      <c r="IY103" s="46" t="s">
        <v>775</v>
      </c>
      <c r="IZ103" s="46" t="s">
        <v>8545</v>
      </c>
      <c r="JA103" s="46"/>
      <c r="JB103" s="61" t="s">
        <v>8532</v>
      </c>
      <c r="JC103" s="61" t="s">
        <v>8533</v>
      </c>
      <c r="JD103" s="57">
        <v>0</v>
      </c>
      <c r="JE103" s="46" t="s">
        <v>762</v>
      </c>
      <c r="JF103" s="46" t="s">
        <v>1341</v>
      </c>
      <c r="JG103" s="46"/>
      <c r="JH103" s="46"/>
      <c r="JI103" s="46"/>
      <c r="JJ103" s="57">
        <v>0</v>
      </c>
      <c r="JK103" s="46" t="s">
        <v>762</v>
      </c>
      <c r="JL103" s="46" t="s">
        <v>863</v>
      </c>
      <c r="JM103" s="46" t="s">
        <v>8546</v>
      </c>
      <c r="JN103" s="46" t="s">
        <v>8532</v>
      </c>
      <c r="JO103" s="46" t="s">
        <v>8533</v>
      </c>
      <c r="JP103" s="57">
        <v>0</v>
      </c>
      <c r="JQ103" s="46" t="s">
        <v>762</v>
      </c>
      <c r="JR103" s="46" t="s">
        <v>8547</v>
      </c>
      <c r="JS103" s="46" t="s">
        <v>8548</v>
      </c>
      <c r="JT103" s="46" t="s">
        <v>8532</v>
      </c>
      <c r="JU103" s="46" t="s">
        <v>8533</v>
      </c>
      <c r="JV103" s="57">
        <v>0</v>
      </c>
      <c r="JW103" s="46" t="s">
        <v>762</v>
      </c>
      <c r="JX103" s="46" t="s">
        <v>8549</v>
      </c>
      <c r="JY103" s="46" t="s">
        <v>8546</v>
      </c>
      <c r="JZ103" s="46" t="s">
        <v>8532</v>
      </c>
      <c r="KA103" s="46" t="s">
        <v>8533</v>
      </c>
      <c r="KB103" s="57">
        <v>0.5</v>
      </c>
      <c r="KC103" s="46" t="s">
        <v>775</v>
      </c>
      <c r="KD103" s="46" t="s">
        <v>4304</v>
      </c>
      <c r="KE103" s="46" t="s">
        <v>8548</v>
      </c>
      <c r="KF103" s="46" t="s">
        <v>8532</v>
      </c>
      <c r="KG103" s="46" t="s">
        <v>8533</v>
      </c>
      <c r="KH103" s="57">
        <v>0</v>
      </c>
      <c r="KI103" s="46" t="s">
        <v>762</v>
      </c>
      <c r="KJ103" s="46" t="s">
        <v>868</v>
      </c>
      <c r="KK103" s="46"/>
      <c r="KL103" s="46"/>
      <c r="KM103" s="46"/>
      <c r="KN103" s="57">
        <v>0</v>
      </c>
      <c r="KO103" s="46" t="s">
        <v>762</v>
      </c>
      <c r="KP103" s="46" t="s">
        <v>869</v>
      </c>
      <c r="KQ103" s="46"/>
      <c r="KR103" s="46"/>
      <c r="KS103" s="46"/>
      <c r="KT103" s="57">
        <v>0</v>
      </c>
      <c r="KU103" s="46" t="s">
        <v>762</v>
      </c>
      <c r="KV103" s="46" t="s">
        <v>8550</v>
      </c>
      <c r="KW103" s="46" t="s">
        <v>8551</v>
      </c>
      <c r="KX103" s="46" t="s">
        <v>1221</v>
      </c>
      <c r="KY103" s="46" t="s">
        <v>8528</v>
      </c>
      <c r="KZ103" s="57">
        <v>0</v>
      </c>
      <c r="LA103" s="46" t="s">
        <v>762</v>
      </c>
      <c r="LB103" s="46" t="s">
        <v>871</v>
      </c>
      <c r="LC103" s="46"/>
      <c r="LD103" s="46"/>
      <c r="LE103" s="46"/>
      <c r="LF103" s="57">
        <v>0.5</v>
      </c>
      <c r="LG103" s="46" t="s">
        <v>775</v>
      </c>
      <c r="LH103" s="46" t="s">
        <v>872</v>
      </c>
      <c r="LI103" s="46" t="s">
        <v>8552</v>
      </c>
      <c r="LJ103" s="46" t="s">
        <v>8553</v>
      </c>
      <c r="LK103" s="46" t="s">
        <v>8554</v>
      </c>
      <c r="LL103" s="57">
        <v>0</v>
      </c>
      <c r="LM103" s="46" t="s">
        <v>762</v>
      </c>
      <c r="LN103" s="46" t="s">
        <v>1348</v>
      </c>
      <c r="LO103" s="46"/>
      <c r="LP103" s="46"/>
      <c r="LQ103" s="46"/>
      <c r="LR103" s="57">
        <v>0</v>
      </c>
      <c r="LS103" s="57" t="s">
        <v>762</v>
      </c>
      <c r="LT103" s="57" t="s">
        <v>1349</v>
      </c>
      <c r="LU103" s="57"/>
      <c r="LV103" s="57"/>
      <c r="LW103" s="57" t="s">
        <v>8523</v>
      </c>
      <c r="LX103" s="57">
        <v>0</v>
      </c>
      <c r="LY103" s="57" t="s">
        <v>762</v>
      </c>
      <c r="LZ103" s="57" t="s">
        <v>1350</v>
      </c>
      <c r="MA103" s="57"/>
      <c r="MB103" s="57"/>
      <c r="MC103" s="57"/>
      <c r="MD103" s="57">
        <v>0</v>
      </c>
      <c r="ME103" s="57" t="s">
        <v>762</v>
      </c>
      <c r="MF103" s="57" t="s">
        <v>1615</v>
      </c>
      <c r="MG103" s="57"/>
      <c r="MH103" s="57"/>
      <c r="MI103" s="57"/>
      <c r="MJ103" s="57">
        <v>1</v>
      </c>
      <c r="MK103" s="57" t="s">
        <v>775</v>
      </c>
      <c r="ML103" s="57" t="s">
        <v>8555</v>
      </c>
      <c r="MM103" s="57" t="s">
        <v>8556</v>
      </c>
      <c r="MN103" s="57" t="s">
        <v>8542</v>
      </c>
      <c r="MO103" s="57" t="s">
        <v>8523</v>
      </c>
      <c r="MP103" s="57">
        <v>0</v>
      </c>
      <c r="MQ103" s="57" t="s">
        <v>762</v>
      </c>
      <c r="MR103" s="57" t="s">
        <v>1026</v>
      </c>
      <c r="MS103" s="57"/>
      <c r="MT103" s="57"/>
      <c r="MU103" s="57"/>
      <c r="MV103" s="57">
        <v>0</v>
      </c>
      <c r="MW103" s="57" t="s">
        <v>762</v>
      </c>
      <c r="MX103" s="57" t="s">
        <v>1027</v>
      </c>
      <c r="MY103" s="57"/>
      <c r="MZ103" s="57"/>
      <c r="NA103" s="57"/>
      <c r="NB103" s="57">
        <v>0</v>
      </c>
      <c r="NC103" s="57" t="s">
        <v>762</v>
      </c>
      <c r="ND103" s="57" t="s">
        <v>1028</v>
      </c>
      <c r="NE103" s="57"/>
      <c r="NF103" s="57"/>
      <c r="NG103" s="57"/>
      <c r="NH103" s="57">
        <v>0</v>
      </c>
      <c r="NI103" s="57" t="s">
        <v>762</v>
      </c>
      <c r="NJ103" s="57" t="s">
        <v>1616</v>
      </c>
      <c r="NK103" s="57"/>
      <c r="NL103" s="57"/>
      <c r="NM103" s="57"/>
      <c r="NN103" s="57">
        <v>0.5</v>
      </c>
      <c r="NO103" s="57" t="s">
        <v>775</v>
      </c>
      <c r="NP103" s="57" t="s">
        <v>887</v>
      </c>
      <c r="NQ103" s="57" t="s">
        <v>8557</v>
      </c>
      <c r="NR103" s="57" t="s">
        <v>8558</v>
      </c>
      <c r="NS103" s="57" t="s">
        <v>8559</v>
      </c>
      <c r="NT103" s="57">
        <v>0.5</v>
      </c>
      <c r="NU103" s="57" t="s">
        <v>775</v>
      </c>
      <c r="NV103" s="57" t="s">
        <v>8560</v>
      </c>
      <c r="NW103" s="57" t="s">
        <v>8561</v>
      </c>
      <c r="NX103" s="57" t="s">
        <v>8562</v>
      </c>
      <c r="NY103" s="57" t="s">
        <v>8533</v>
      </c>
      <c r="NZ103" s="57">
        <v>0</v>
      </c>
      <c r="OA103" s="57" t="s">
        <v>762</v>
      </c>
      <c r="OB103" s="57" t="s">
        <v>891</v>
      </c>
      <c r="OC103" s="57" t="s">
        <v>8563</v>
      </c>
      <c r="OD103" s="57" t="s">
        <v>1307</v>
      </c>
      <c r="OE103" s="57" t="s">
        <v>8504</v>
      </c>
      <c r="OF103" s="57">
        <v>0.5</v>
      </c>
      <c r="OG103" s="57" t="s">
        <v>775</v>
      </c>
      <c r="OH103" s="57" t="s">
        <v>184</v>
      </c>
      <c r="OI103" s="57" t="s">
        <v>8564</v>
      </c>
      <c r="OJ103" s="57" t="s">
        <v>8565</v>
      </c>
      <c r="OK103" s="57" t="s">
        <v>8566</v>
      </c>
      <c r="OL103" s="57">
        <v>1</v>
      </c>
      <c r="OM103" s="57" t="s">
        <v>775</v>
      </c>
      <c r="ON103" s="57" t="s">
        <v>8567</v>
      </c>
      <c r="OO103" s="57" t="s">
        <v>8568</v>
      </c>
      <c r="OP103" s="57" t="s">
        <v>8522</v>
      </c>
      <c r="OQ103" s="57" t="s">
        <v>8523</v>
      </c>
      <c r="OR103" s="57">
        <v>0.5</v>
      </c>
      <c r="OS103" s="57" t="s">
        <v>775</v>
      </c>
      <c r="OT103" s="57" t="s">
        <v>188</v>
      </c>
      <c r="OU103" s="57" t="s">
        <v>8569</v>
      </c>
      <c r="OV103" s="57" t="s">
        <v>8570</v>
      </c>
      <c r="OW103" s="57" t="s">
        <v>8571</v>
      </c>
      <c r="OX103" s="57">
        <v>0</v>
      </c>
      <c r="OY103" s="57" t="s">
        <v>762</v>
      </c>
      <c r="OZ103" s="57" t="s">
        <v>1849</v>
      </c>
      <c r="PA103" s="57"/>
      <c r="PB103" s="57"/>
      <c r="PC103" s="57"/>
      <c r="PD103" s="57">
        <v>0</v>
      </c>
      <c r="PE103" s="57" t="s">
        <v>762</v>
      </c>
      <c r="PF103" s="57" t="s">
        <v>1044</v>
      </c>
      <c r="PG103" s="57"/>
      <c r="PH103" s="57"/>
      <c r="PI103" s="57"/>
      <c r="PJ103" s="57">
        <v>1</v>
      </c>
      <c r="PK103" s="57" t="s">
        <v>775</v>
      </c>
      <c r="PL103" s="57" t="s">
        <v>1362</v>
      </c>
      <c r="PM103" s="57" t="s">
        <v>8572</v>
      </c>
      <c r="PN103" s="57" t="s">
        <v>8573</v>
      </c>
      <c r="PO103" s="57" t="s">
        <v>8574</v>
      </c>
      <c r="PP103" s="57">
        <v>0</v>
      </c>
      <c r="PQ103" s="57" t="s">
        <v>762</v>
      </c>
      <c r="PR103" s="57" t="s">
        <v>1365</v>
      </c>
      <c r="PS103" s="57"/>
      <c r="PT103" s="57"/>
      <c r="PU103" s="57"/>
      <c r="PV103" s="57">
        <v>0</v>
      </c>
      <c r="PW103" s="57" t="s">
        <v>762</v>
      </c>
      <c r="PX103" s="57" t="s">
        <v>911</v>
      </c>
      <c r="PY103" s="57"/>
      <c r="PZ103" s="57"/>
      <c r="QA103" s="57"/>
      <c r="QB103" s="57">
        <v>1</v>
      </c>
      <c r="QC103" s="57" t="s">
        <v>775</v>
      </c>
      <c r="QD103" s="57" t="s">
        <v>8575</v>
      </c>
      <c r="QE103" s="57" t="s">
        <v>8576</v>
      </c>
      <c r="QF103" s="57" t="s">
        <v>8573</v>
      </c>
      <c r="QG103" s="57" t="s">
        <v>8574</v>
      </c>
      <c r="QH103" s="57">
        <v>0</v>
      </c>
      <c r="QI103" s="57" t="s">
        <v>762</v>
      </c>
      <c r="QJ103" s="57" t="s">
        <v>1368</v>
      </c>
      <c r="QK103" s="57" t="s">
        <v>8577</v>
      </c>
      <c r="QL103" s="57" t="s">
        <v>8532</v>
      </c>
      <c r="QM103" s="57" t="s">
        <v>8533</v>
      </c>
      <c r="QN103" s="57">
        <v>0.5</v>
      </c>
      <c r="QO103" s="57" t="s">
        <v>775</v>
      </c>
      <c r="QP103" s="57" t="s">
        <v>1049</v>
      </c>
      <c r="QQ103" s="57" t="s">
        <v>8578</v>
      </c>
      <c r="QR103" s="57" t="s">
        <v>8522</v>
      </c>
      <c r="QS103" s="57" t="s">
        <v>8523</v>
      </c>
      <c r="QT103" s="57">
        <v>0</v>
      </c>
      <c r="QU103" s="57" t="s">
        <v>762</v>
      </c>
      <c r="QV103" s="57" t="s">
        <v>916</v>
      </c>
      <c r="QW103" s="57"/>
      <c r="QX103" s="57"/>
      <c r="QY103" s="57"/>
      <c r="QZ103" s="57">
        <v>0</v>
      </c>
      <c r="RA103" s="57" t="s">
        <v>762</v>
      </c>
      <c r="RB103" s="57" t="s">
        <v>1370</v>
      </c>
      <c r="RC103" s="57"/>
      <c r="RD103" s="57"/>
      <c r="RE103" s="57"/>
      <c r="RF103" s="57">
        <v>0</v>
      </c>
      <c r="RG103" s="57" t="s">
        <v>762</v>
      </c>
      <c r="RH103" s="57" t="s">
        <v>1371</v>
      </c>
      <c r="RI103" s="57"/>
      <c r="RJ103" s="57"/>
      <c r="RK103" s="57"/>
      <c r="RL103" s="57">
        <v>0</v>
      </c>
      <c r="RM103" s="57" t="s">
        <v>762</v>
      </c>
      <c r="RN103" s="57" t="s">
        <v>1216</v>
      </c>
      <c r="RO103" s="57"/>
      <c r="RP103" s="57"/>
      <c r="RQ103" s="57"/>
      <c r="RR103" s="57">
        <v>0.5</v>
      </c>
      <c r="RS103" s="57" t="s">
        <v>775</v>
      </c>
      <c r="RT103" s="57" t="s">
        <v>4245</v>
      </c>
      <c r="RU103" s="57" t="s">
        <v>8579</v>
      </c>
      <c r="RV103" s="57" t="s">
        <v>8522</v>
      </c>
      <c r="RW103" s="57" t="s">
        <v>8523</v>
      </c>
      <c r="RX103" s="57">
        <v>0</v>
      </c>
      <c r="RY103" s="57" t="s">
        <v>762</v>
      </c>
      <c r="RZ103" s="57" t="s">
        <v>926</v>
      </c>
      <c r="SA103" s="57"/>
      <c r="SB103" s="57"/>
      <c r="SC103" s="57"/>
      <c r="SD103" s="57">
        <v>0</v>
      </c>
      <c r="SE103" s="57" t="s">
        <v>762</v>
      </c>
      <c r="SF103" s="57" t="s">
        <v>927</v>
      </c>
      <c r="SG103" s="57"/>
      <c r="SH103" s="57"/>
      <c r="SI103" s="57"/>
      <c r="SJ103" s="57">
        <v>1</v>
      </c>
      <c r="SK103" s="57" t="s">
        <v>775</v>
      </c>
      <c r="SL103" s="57" t="s">
        <v>1651</v>
      </c>
      <c r="SM103" s="57"/>
      <c r="SN103" s="57" t="s">
        <v>1221</v>
      </c>
      <c r="SO103" s="57" t="s">
        <v>8528</v>
      </c>
      <c r="SP103" s="57">
        <v>1</v>
      </c>
      <c r="SQ103" s="57" t="s">
        <v>775</v>
      </c>
      <c r="SR103" s="57" t="s">
        <v>8580</v>
      </c>
      <c r="SS103" s="57" t="s">
        <v>8581</v>
      </c>
      <c r="ST103" s="57" t="s">
        <v>1307</v>
      </c>
      <c r="SU103" s="57" t="s">
        <v>8582</v>
      </c>
      <c r="SV103" s="57">
        <v>0</v>
      </c>
      <c r="SW103" s="57" t="s">
        <v>762</v>
      </c>
      <c r="SX103" s="57" t="s">
        <v>1219</v>
      </c>
      <c r="SY103" s="57"/>
      <c r="SZ103" s="57"/>
      <c r="TA103" s="57"/>
    </row>
    <row r="104" spans="1:521" ht="14.5">
      <c r="A104" s="57" t="s">
        <v>710</v>
      </c>
      <c r="B104" s="57" t="s">
        <v>711</v>
      </c>
      <c r="C104" s="44" t="s">
        <v>712</v>
      </c>
      <c r="D104" s="45">
        <v>6458841</v>
      </c>
      <c r="E104" s="57" t="s">
        <v>376</v>
      </c>
      <c r="F104" s="57" t="s">
        <v>401</v>
      </c>
      <c r="G104" s="57" t="s">
        <v>383</v>
      </c>
      <c r="H104" s="58">
        <v>6.2</v>
      </c>
      <c r="I104" s="57">
        <v>0</v>
      </c>
      <c r="J104" s="46" t="s">
        <v>762</v>
      </c>
      <c r="K104" s="46" t="s">
        <v>8583</v>
      </c>
      <c r="L104" s="46" t="s">
        <v>8584</v>
      </c>
      <c r="M104" s="46" t="s">
        <v>4040</v>
      </c>
      <c r="N104" s="46" t="s">
        <v>8585</v>
      </c>
      <c r="O104" s="57">
        <v>0</v>
      </c>
      <c r="P104" s="46" t="s">
        <v>762</v>
      </c>
      <c r="Q104" s="46" t="s">
        <v>1063</v>
      </c>
      <c r="R104" s="46"/>
      <c r="S104" s="46" t="s">
        <v>4040</v>
      </c>
      <c r="T104" s="46" t="s">
        <v>8585</v>
      </c>
      <c r="U104" s="57">
        <v>0</v>
      </c>
      <c r="V104" s="46" t="s">
        <v>762</v>
      </c>
      <c r="W104" s="46" t="s">
        <v>771</v>
      </c>
      <c r="X104" s="46"/>
      <c r="Y104" s="46" t="s">
        <v>4040</v>
      </c>
      <c r="Z104" s="46" t="s">
        <v>8585</v>
      </c>
      <c r="AA104" s="57">
        <v>0</v>
      </c>
      <c r="AB104" s="46" t="s">
        <v>762</v>
      </c>
      <c r="AC104" s="46" t="s">
        <v>774</v>
      </c>
      <c r="AD104" s="46"/>
      <c r="AE104" s="46" t="s">
        <v>4040</v>
      </c>
      <c r="AF104" s="46" t="s">
        <v>8585</v>
      </c>
      <c r="AG104" s="57">
        <v>0</v>
      </c>
      <c r="AH104" s="46" t="s">
        <v>762</v>
      </c>
      <c r="AI104" s="46" t="s">
        <v>1064</v>
      </c>
      <c r="AJ104" s="46"/>
      <c r="AK104" s="46" t="s">
        <v>4040</v>
      </c>
      <c r="AL104" s="46" t="s">
        <v>8585</v>
      </c>
      <c r="AM104" s="57">
        <v>0</v>
      </c>
      <c r="AN104" s="46" t="s">
        <v>762</v>
      </c>
      <c r="AO104" s="46" t="s">
        <v>1065</v>
      </c>
      <c r="AP104" s="46"/>
      <c r="AQ104" s="46" t="s">
        <v>4040</v>
      </c>
      <c r="AR104" s="46" t="s">
        <v>8585</v>
      </c>
      <c r="AS104" s="57">
        <v>0</v>
      </c>
      <c r="AT104" s="46" t="s">
        <v>762</v>
      </c>
      <c r="AU104" s="46" t="s">
        <v>780</v>
      </c>
      <c r="AV104" s="46"/>
      <c r="AW104" s="46" t="s">
        <v>4040</v>
      </c>
      <c r="AX104" s="46" t="s">
        <v>8585</v>
      </c>
      <c r="AY104" s="57">
        <v>0</v>
      </c>
      <c r="AZ104" s="46" t="s">
        <v>762</v>
      </c>
      <c r="BA104" s="46" t="s">
        <v>784</v>
      </c>
      <c r="BB104" s="46"/>
      <c r="BC104" s="46" t="s">
        <v>4040</v>
      </c>
      <c r="BD104" s="46" t="s">
        <v>8585</v>
      </c>
      <c r="BE104" s="57">
        <v>0</v>
      </c>
      <c r="BF104" s="46" t="s">
        <v>762</v>
      </c>
      <c r="BG104" s="46" t="s">
        <v>785</v>
      </c>
      <c r="BH104" s="46"/>
      <c r="BI104" s="46"/>
      <c r="BJ104" s="46"/>
      <c r="BK104" s="57">
        <v>0</v>
      </c>
      <c r="BL104" s="46" t="s">
        <v>762</v>
      </c>
      <c r="BM104" s="46" t="s">
        <v>789</v>
      </c>
      <c r="BN104" s="46"/>
      <c r="BO104" s="46"/>
      <c r="BP104" s="46"/>
      <c r="BQ104" s="57">
        <v>0</v>
      </c>
      <c r="BR104" s="46" t="s">
        <v>762</v>
      </c>
      <c r="BS104" s="46" t="s">
        <v>8586</v>
      </c>
      <c r="BT104" s="46" t="s">
        <v>8587</v>
      </c>
      <c r="BU104" s="46" t="s">
        <v>8588</v>
      </c>
      <c r="BV104" s="46" t="s">
        <v>8589</v>
      </c>
      <c r="BW104" s="57">
        <v>0</v>
      </c>
      <c r="BX104" s="46" t="s">
        <v>762</v>
      </c>
      <c r="BY104" s="46" t="s">
        <v>8590</v>
      </c>
      <c r="BZ104" s="46" t="s">
        <v>8587</v>
      </c>
      <c r="CA104" s="46" t="s">
        <v>8588</v>
      </c>
      <c r="CB104" s="46" t="s">
        <v>8589</v>
      </c>
      <c r="CC104" s="57">
        <v>0</v>
      </c>
      <c r="CD104" s="46" t="s">
        <v>762</v>
      </c>
      <c r="CE104" s="46" t="s">
        <v>797</v>
      </c>
      <c r="CF104" s="46" t="s">
        <v>8591</v>
      </c>
      <c r="CG104" s="46" t="s">
        <v>1734</v>
      </c>
      <c r="CH104" s="46" t="s">
        <v>8585</v>
      </c>
      <c r="CI104" s="57">
        <v>0</v>
      </c>
      <c r="CJ104" s="46" t="s">
        <v>762</v>
      </c>
      <c r="CK104" s="46" t="s">
        <v>800</v>
      </c>
      <c r="CL104" s="46"/>
      <c r="CM104" s="46" t="s">
        <v>4040</v>
      </c>
      <c r="CN104" s="46" t="s">
        <v>8585</v>
      </c>
      <c r="CO104" s="57">
        <v>0</v>
      </c>
      <c r="CP104" s="46" t="s">
        <v>762</v>
      </c>
      <c r="CQ104" s="46" t="s">
        <v>1739</v>
      </c>
      <c r="CR104" s="46"/>
      <c r="CS104" s="46" t="s">
        <v>827</v>
      </c>
      <c r="CT104" s="46" t="s">
        <v>8592</v>
      </c>
      <c r="CU104" s="57">
        <v>0</v>
      </c>
      <c r="CV104" s="57" t="s">
        <v>762</v>
      </c>
      <c r="CW104" s="57" t="s">
        <v>970</v>
      </c>
      <c r="CX104" s="57"/>
      <c r="CY104" s="57" t="s">
        <v>4040</v>
      </c>
      <c r="CZ104" s="57" t="s">
        <v>8585</v>
      </c>
      <c r="DA104" s="57">
        <v>0</v>
      </c>
      <c r="DB104" s="57" t="s">
        <v>762</v>
      </c>
      <c r="DC104" s="57" t="s">
        <v>809</v>
      </c>
      <c r="DD104" s="57"/>
      <c r="DE104" s="57" t="s">
        <v>4040</v>
      </c>
      <c r="DF104" s="57" t="s">
        <v>8585</v>
      </c>
      <c r="DG104" s="57">
        <v>0</v>
      </c>
      <c r="DH104" s="46" t="s">
        <v>762</v>
      </c>
      <c r="DI104" s="46" t="s">
        <v>811</v>
      </c>
      <c r="DJ104" s="46"/>
      <c r="DK104" s="46" t="s">
        <v>4040</v>
      </c>
      <c r="DL104" s="46" t="s">
        <v>8585</v>
      </c>
      <c r="DM104" s="57">
        <v>0</v>
      </c>
      <c r="DN104" s="46" t="s">
        <v>762</v>
      </c>
      <c r="DO104" s="46" t="s">
        <v>812</v>
      </c>
      <c r="DP104" s="46"/>
      <c r="DQ104" s="46" t="s">
        <v>827</v>
      </c>
      <c r="DR104" s="46" t="s">
        <v>8592</v>
      </c>
      <c r="DS104" s="57">
        <v>0</v>
      </c>
      <c r="DT104" s="46" t="s">
        <v>762</v>
      </c>
      <c r="DU104" s="46" t="s">
        <v>1081</v>
      </c>
      <c r="DV104" s="46"/>
      <c r="DW104" s="46" t="s">
        <v>827</v>
      </c>
      <c r="DX104" s="46" t="s">
        <v>8592</v>
      </c>
      <c r="DY104" s="57">
        <v>0.5</v>
      </c>
      <c r="DZ104" s="46" t="s">
        <v>775</v>
      </c>
      <c r="EA104" s="46" t="s">
        <v>2316</v>
      </c>
      <c r="EB104" s="46" t="s">
        <v>8593</v>
      </c>
      <c r="EC104" s="46" t="s">
        <v>1747</v>
      </c>
      <c r="ED104" s="46" t="s">
        <v>8594</v>
      </c>
      <c r="EE104" s="57">
        <v>0</v>
      </c>
      <c r="EF104" s="57" t="s">
        <v>762</v>
      </c>
      <c r="EG104" s="57" t="s">
        <v>1167</v>
      </c>
      <c r="EH104" s="57" t="s">
        <v>8595</v>
      </c>
      <c r="EI104" s="57" t="s">
        <v>1086</v>
      </c>
      <c r="EJ104" s="57" t="s">
        <v>8596</v>
      </c>
      <c r="EK104" s="57">
        <v>0</v>
      </c>
      <c r="EL104" s="57" t="s">
        <v>762</v>
      </c>
      <c r="EM104" s="57" t="s">
        <v>1088</v>
      </c>
      <c r="EN104" s="57" t="s">
        <v>8597</v>
      </c>
      <c r="EO104" s="57" t="s">
        <v>1734</v>
      </c>
      <c r="EP104" s="57" t="s">
        <v>8585</v>
      </c>
      <c r="EQ104" s="57">
        <v>0</v>
      </c>
      <c r="ER104" s="46" t="s">
        <v>762</v>
      </c>
      <c r="ES104" s="46" t="s">
        <v>826</v>
      </c>
      <c r="ET104" s="46"/>
      <c r="EU104" s="46" t="s">
        <v>827</v>
      </c>
      <c r="EV104" s="46" t="s">
        <v>8592</v>
      </c>
      <c r="EW104" s="57" t="s">
        <v>367</v>
      </c>
      <c r="EX104" s="46"/>
      <c r="EY104" s="46" t="s">
        <v>1734</v>
      </c>
      <c r="EZ104" s="57">
        <v>0</v>
      </c>
      <c r="FA104" s="46" t="s">
        <v>762</v>
      </c>
      <c r="FB104" s="46" t="s">
        <v>828</v>
      </c>
      <c r="FC104" s="46" t="s">
        <v>8598</v>
      </c>
      <c r="FD104" s="46" t="s">
        <v>1734</v>
      </c>
      <c r="FE104" s="46" t="s">
        <v>8585</v>
      </c>
      <c r="FF104" s="57">
        <v>0</v>
      </c>
      <c r="FG104" s="46" t="s">
        <v>762</v>
      </c>
      <c r="FH104" s="46" t="s">
        <v>830</v>
      </c>
      <c r="FI104" s="46"/>
      <c r="FJ104" s="46" t="s">
        <v>827</v>
      </c>
      <c r="FK104" s="46" t="s">
        <v>8592</v>
      </c>
      <c r="FL104" s="57">
        <v>0</v>
      </c>
      <c r="FM104" s="46" t="s">
        <v>762</v>
      </c>
      <c r="FN104" s="46" t="s">
        <v>831</v>
      </c>
      <c r="FO104" s="46"/>
      <c r="FP104" s="46" t="s">
        <v>4040</v>
      </c>
      <c r="FQ104" s="46" t="s">
        <v>8585</v>
      </c>
      <c r="FR104" s="57">
        <v>0</v>
      </c>
      <c r="FS104" s="46" t="s">
        <v>762</v>
      </c>
      <c r="FT104" s="46" t="s">
        <v>832</v>
      </c>
      <c r="FU104" s="46"/>
      <c r="FV104" s="46" t="s">
        <v>827</v>
      </c>
      <c r="FW104" s="46" t="s">
        <v>8592</v>
      </c>
      <c r="FX104" s="57">
        <v>0</v>
      </c>
      <c r="FY104" s="46" t="s">
        <v>762</v>
      </c>
      <c r="FZ104" s="46" t="s">
        <v>833</v>
      </c>
      <c r="GA104" s="46"/>
      <c r="GB104" s="46" t="s">
        <v>827</v>
      </c>
      <c r="GC104" s="46" t="s">
        <v>8592</v>
      </c>
      <c r="GD104" s="57">
        <v>0</v>
      </c>
      <c r="GE104" s="46" t="s">
        <v>762</v>
      </c>
      <c r="GF104" s="46" t="s">
        <v>834</v>
      </c>
      <c r="GG104" s="46"/>
      <c r="GH104" s="46" t="s">
        <v>827</v>
      </c>
      <c r="GI104" s="46" t="s">
        <v>8592</v>
      </c>
      <c r="GJ104" s="57">
        <v>0</v>
      </c>
      <c r="GK104" s="46" t="s">
        <v>762</v>
      </c>
      <c r="GL104" s="46" t="s">
        <v>835</v>
      </c>
      <c r="GM104" s="46"/>
      <c r="GN104" s="46" t="s">
        <v>827</v>
      </c>
      <c r="GO104" s="46" t="s">
        <v>8592</v>
      </c>
      <c r="GP104" s="57">
        <v>0</v>
      </c>
      <c r="GQ104" s="46" t="s">
        <v>762</v>
      </c>
      <c r="GR104" s="46" t="s">
        <v>836</v>
      </c>
      <c r="GS104" s="46"/>
      <c r="GT104" s="46" t="s">
        <v>827</v>
      </c>
      <c r="GU104" s="46" t="s">
        <v>8592</v>
      </c>
      <c r="GV104" s="57">
        <v>0</v>
      </c>
      <c r="GW104" s="46" t="s">
        <v>762</v>
      </c>
      <c r="GX104" s="46" t="s">
        <v>1096</v>
      </c>
      <c r="GY104" s="46"/>
      <c r="GZ104" s="46" t="s">
        <v>4040</v>
      </c>
      <c r="HA104" s="46" t="s">
        <v>8585</v>
      </c>
      <c r="HB104" s="57">
        <v>0</v>
      </c>
      <c r="HC104" s="46" t="s">
        <v>762</v>
      </c>
      <c r="HD104" s="46" t="s">
        <v>996</v>
      </c>
      <c r="HE104" s="46"/>
      <c r="HF104" s="46" t="s">
        <v>4040</v>
      </c>
      <c r="HG104" s="46" t="s">
        <v>8585</v>
      </c>
      <c r="HH104" s="57">
        <v>0</v>
      </c>
      <c r="HI104" s="46" t="s">
        <v>762</v>
      </c>
      <c r="HJ104" s="46" t="s">
        <v>1266</v>
      </c>
      <c r="HK104" s="46"/>
      <c r="HL104" s="46" t="s">
        <v>4040</v>
      </c>
      <c r="HM104" s="46" t="s">
        <v>8585</v>
      </c>
      <c r="HN104" s="57">
        <v>0</v>
      </c>
      <c r="HO104" s="46" t="s">
        <v>762</v>
      </c>
      <c r="HP104" s="46" t="s">
        <v>845</v>
      </c>
      <c r="HQ104" s="46"/>
      <c r="HR104" s="46" t="s">
        <v>4040</v>
      </c>
      <c r="HS104" s="46" t="s">
        <v>8585</v>
      </c>
      <c r="HT104" s="57">
        <v>0</v>
      </c>
      <c r="HU104" s="46" t="s">
        <v>762</v>
      </c>
      <c r="HV104" s="46" t="s">
        <v>849</v>
      </c>
      <c r="HW104" s="46"/>
      <c r="HX104" s="46" t="s">
        <v>4040</v>
      </c>
      <c r="HY104" s="46" t="s">
        <v>8585</v>
      </c>
      <c r="HZ104" s="57">
        <v>0</v>
      </c>
      <c r="IA104" s="46" t="s">
        <v>762</v>
      </c>
      <c r="IB104" s="46" t="s">
        <v>1339</v>
      </c>
      <c r="IC104" s="46"/>
      <c r="ID104" s="46"/>
      <c r="IE104" s="46"/>
      <c r="IF104" s="57">
        <v>0</v>
      </c>
      <c r="IG104" s="46" t="s">
        <v>762</v>
      </c>
      <c r="IH104" s="46" t="s">
        <v>855</v>
      </c>
      <c r="II104" s="46"/>
      <c r="IJ104" s="46" t="s">
        <v>827</v>
      </c>
      <c r="IK104" s="46" t="s">
        <v>8592</v>
      </c>
      <c r="IL104" s="57">
        <v>0</v>
      </c>
      <c r="IM104" s="46" t="s">
        <v>762</v>
      </c>
      <c r="IN104" s="46" t="s">
        <v>856</v>
      </c>
      <c r="IO104" s="46"/>
      <c r="IP104" s="46" t="s">
        <v>827</v>
      </c>
      <c r="IQ104" s="46" t="s">
        <v>8592</v>
      </c>
      <c r="IR104" s="57">
        <v>0</v>
      </c>
      <c r="IS104" s="46" t="s">
        <v>762</v>
      </c>
      <c r="IT104" s="46" t="s">
        <v>8599</v>
      </c>
      <c r="IU104" s="46" t="s">
        <v>8600</v>
      </c>
      <c r="IV104" s="46" t="s">
        <v>4040</v>
      </c>
      <c r="IW104" s="46" t="s">
        <v>8585</v>
      </c>
      <c r="IX104" s="57">
        <v>0</v>
      </c>
      <c r="IY104" s="46" t="s">
        <v>762</v>
      </c>
      <c r="IZ104" s="46" t="s">
        <v>1278</v>
      </c>
      <c r="JA104" s="46"/>
      <c r="JB104" s="46"/>
      <c r="JC104" s="46"/>
      <c r="JD104" s="57">
        <v>0</v>
      </c>
      <c r="JE104" s="46" t="s">
        <v>762</v>
      </c>
      <c r="JF104" s="46" t="s">
        <v>862</v>
      </c>
      <c r="JG104" s="46"/>
      <c r="JH104" s="46" t="s">
        <v>827</v>
      </c>
      <c r="JI104" s="46" t="s">
        <v>8592</v>
      </c>
      <c r="JJ104" s="57">
        <v>0</v>
      </c>
      <c r="JK104" s="46" t="s">
        <v>762</v>
      </c>
      <c r="JL104" s="46" t="s">
        <v>863</v>
      </c>
      <c r="JM104" s="46" t="s">
        <v>8601</v>
      </c>
      <c r="JN104" s="46" t="s">
        <v>1734</v>
      </c>
      <c r="JO104" s="46" t="s">
        <v>8585</v>
      </c>
      <c r="JP104" s="57">
        <v>0</v>
      </c>
      <c r="JQ104" s="46" t="s">
        <v>762</v>
      </c>
      <c r="JR104" s="46" t="s">
        <v>864</v>
      </c>
      <c r="JS104" s="46"/>
      <c r="JT104" s="46" t="s">
        <v>1734</v>
      </c>
      <c r="JU104" s="46" t="s">
        <v>8585</v>
      </c>
      <c r="JV104" s="57">
        <v>0</v>
      </c>
      <c r="JW104" s="46" t="s">
        <v>762</v>
      </c>
      <c r="JX104" s="46" t="s">
        <v>865</v>
      </c>
      <c r="JY104" s="46"/>
      <c r="JZ104" s="46" t="s">
        <v>1734</v>
      </c>
      <c r="KA104" s="46" t="s">
        <v>8585</v>
      </c>
      <c r="KB104" s="57">
        <v>0</v>
      </c>
      <c r="KC104" s="46" t="s">
        <v>762</v>
      </c>
      <c r="KD104" s="46" t="s">
        <v>867</v>
      </c>
      <c r="KE104" s="46"/>
      <c r="KF104" s="46" t="s">
        <v>1734</v>
      </c>
      <c r="KG104" s="46" t="s">
        <v>8585</v>
      </c>
      <c r="KH104" s="57">
        <v>0</v>
      </c>
      <c r="KI104" s="46" t="s">
        <v>762</v>
      </c>
      <c r="KJ104" s="46" t="s">
        <v>8602</v>
      </c>
      <c r="KK104" s="46" t="s">
        <v>8603</v>
      </c>
      <c r="KL104" s="46" t="s">
        <v>1734</v>
      </c>
      <c r="KM104" s="46" t="s">
        <v>8585</v>
      </c>
      <c r="KN104" s="57">
        <v>1</v>
      </c>
      <c r="KO104" s="46" t="s">
        <v>775</v>
      </c>
      <c r="KP104" s="46" t="s">
        <v>8604</v>
      </c>
      <c r="KQ104" s="46" t="s">
        <v>8605</v>
      </c>
      <c r="KR104" s="46" t="s">
        <v>1734</v>
      </c>
      <c r="KS104" s="46" t="s">
        <v>8585</v>
      </c>
      <c r="KT104" s="57">
        <v>0</v>
      </c>
      <c r="KU104" s="46" t="s">
        <v>762</v>
      </c>
      <c r="KV104" s="46" t="s">
        <v>870</v>
      </c>
      <c r="KW104" s="46"/>
      <c r="KX104" s="46" t="s">
        <v>1734</v>
      </c>
      <c r="KY104" s="46" t="s">
        <v>8585</v>
      </c>
      <c r="KZ104" s="57">
        <v>0</v>
      </c>
      <c r="LA104" s="46" t="s">
        <v>762</v>
      </c>
      <c r="LB104" s="46" t="s">
        <v>871</v>
      </c>
      <c r="LC104" s="46"/>
      <c r="LD104" s="46" t="s">
        <v>1734</v>
      </c>
      <c r="LE104" s="46" t="s">
        <v>8585</v>
      </c>
      <c r="LF104" s="57">
        <v>0</v>
      </c>
      <c r="LG104" s="46" t="s">
        <v>762</v>
      </c>
      <c r="LH104" s="46" t="s">
        <v>1188</v>
      </c>
      <c r="LI104" s="46"/>
      <c r="LJ104" s="46" t="s">
        <v>1734</v>
      </c>
      <c r="LK104" s="46" t="s">
        <v>8585</v>
      </c>
      <c r="LL104" s="57">
        <v>0</v>
      </c>
      <c r="LM104" s="46" t="s">
        <v>762</v>
      </c>
      <c r="LN104" s="46" t="s">
        <v>874</v>
      </c>
      <c r="LO104" s="46"/>
      <c r="LP104" s="46" t="s">
        <v>1734</v>
      </c>
      <c r="LQ104" s="46" t="s">
        <v>8585</v>
      </c>
      <c r="LR104" s="57">
        <v>0</v>
      </c>
      <c r="LS104" s="57" t="s">
        <v>762</v>
      </c>
      <c r="LT104" s="57" t="s">
        <v>1281</v>
      </c>
      <c r="LU104" s="57"/>
      <c r="LV104" s="57" t="s">
        <v>4040</v>
      </c>
      <c r="LW104" s="57" t="s">
        <v>8585</v>
      </c>
      <c r="LX104" s="57">
        <v>0</v>
      </c>
      <c r="LY104" s="57" t="s">
        <v>762</v>
      </c>
      <c r="LZ104" s="57" t="s">
        <v>1020</v>
      </c>
      <c r="MA104" s="57"/>
      <c r="MB104" s="57" t="s">
        <v>4040</v>
      </c>
      <c r="MC104" s="57" t="s">
        <v>8585</v>
      </c>
      <c r="MD104" s="57">
        <v>0</v>
      </c>
      <c r="ME104" s="57" t="s">
        <v>762</v>
      </c>
      <c r="MF104" s="57" t="s">
        <v>879</v>
      </c>
      <c r="MG104" s="57"/>
      <c r="MH104" s="57"/>
      <c r="MI104" s="57"/>
      <c r="MJ104" s="57">
        <v>0</v>
      </c>
      <c r="MK104" s="57" t="s">
        <v>762</v>
      </c>
      <c r="ML104" s="57" t="s">
        <v>880</v>
      </c>
      <c r="MM104" s="57"/>
      <c r="MN104" s="57"/>
      <c r="MO104" s="57"/>
      <c r="MP104" s="57">
        <v>0</v>
      </c>
      <c r="MQ104" s="57" t="s">
        <v>762</v>
      </c>
      <c r="MR104" s="57" t="s">
        <v>1026</v>
      </c>
      <c r="MS104" s="57"/>
      <c r="MT104" s="57" t="s">
        <v>4040</v>
      </c>
      <c r="MU104" s="57" t="s">
        <v>8585</v>
      </c>
      <c r="MV104" s="57">
        <v>0</v>
      </c>
      <c r="MW104" s="57" t="s">
        <v>762</v>
      </c>
      <c r="MX104" s="57" t="s">
        <v>1027</v>
      </c>
      <c r="MY104" s="57"/>
      <c r="MZ104" s="57" t="s">
        <v>4040</v>
      </c>
      <c r="NA104" s="57" t="s">
        <v>8585</v>
      </c>
      <c r="NB104" s="57">
        <v>0</v>
      </c>
      <c r="NC104" s="57" t="s">
        <v>762</v>
      </c>
      <c r="ND104" s="57" t="s">
        <v>884</v>
      </c>
      <c r="NE104" s="57"/>
      <c r="NF104" s="57" t="s">
        <v>4040</v>
      </c>
      <c r="NG104" s="57" t="s">
        <v>8585</v>
      </c>
      <c r="NH104" s="57">
        <v>0</v>
      </c>
      <c r="NI104" s="57" t="s">
        <v>762</v>
      </c>
      <c r="NJ104" s="57" t="s">
        <v>886</v>
      </c>
      <c r="NK104" s="57"/>
      <c r="NL104" s="57" t="s">
        <v>4040</v>
      </c>
      <c r="NM104" s="57" t="s">
        <v>8585</v>
      </c>
      <c r="NN104" s="57">
        <v>0</v>
      </c>
      <c r="NO104" s="57" t="s">
        <v>762</v>
      </c>
      <c r="NP104" s="57" t="s">
        <v>8606</v>
      </c>
      <c r="NQ104" s="57" t="s">
        <v>8607</v>
      </c>
      <c r="NR104" s="57" t="s">
        <v>4040</v>
      </c>
      <c r="NS104" s="57" t="s">
        <v>8585</v>
      </c>
      <c r="NT104" s="57">
        <v>0</v>
      </c>
      <c r="NU104" s="57" t="s">
        <v>762</v>
      </c>
      <c r="NV104" s="57" t="s">
        <v>860</v>
      </c>
      <c r="NW104" s="57"/>
      <c r="NX104" s="57"/>
      <c r="NY104" s="57"/>
      <c r="NZ104" s="57">
        <v>1</v>
      </c>
      <c r="OA104" s="57" t="s">
        <v>775</v>
      </c>
      <c r="OB104" s="57" t="s">
        <v>8608</v>
      </c>
      <c r="OC104" s="57" t="s">
        <v>8609</v>
      </c>
      <c r="OD104" s="57" t="s">
        <v>1734</v>
      </c>
      <c r="OE104" s="57" t="s">
        <v>8585</v>
      </c>
      <c r="OF104" s="57">
        <v>0</v>
      </c>
      <c r="OG104" s="57" t="s">
        <v>762</v>
      </c>
      <c r="OH104" s="57" t="s">
        <v>6970</v>
      </c>
      <c r="OI104" s="57"/>
      <c r="OJ104" s="57"/>
      <c r="OK104" s="57"/>
      <c r="OL104" s="57">
        <v>0</v>
      </c>
      <c r="OM104" s="57" t="s">
        <v>762</v>
      </c>
      <c r="ON104" s="57" t="s">
        <v>1038</v>
      </c>
      <c r="OO104" s="57"/>
      <c r="OP104" s="57" t="s">
        <v>4040</v>
      </c>
      <c r="OQ104" s="57" t="s">
        <v>8585</v>
      </c>
      <c r="OR104" s="57">
        <v>0</v>
      </c>
      <c r="OS104" s="57" t="s">
        <v>762</v>
      </c>
      <c r="OT104" s="57" t="s">
        <v>8610</v>
      </c>
      <c r="OU104" s="57" t="s">
        <v>8611</v>
      </c>
      <c r="OV104" s="57" t="s">
        <v>4040</v>
      </c>
      <c r="OW104" s="57" t="s">
        <v>8585</v>
      </c>
      <c r="OX104" s="57">
        <v>0</v>
      </c>
      <c r="OY104" s="57" t="s">
        <v>762</v>
      </c>
      <c r="OZ104" s="57" t="s">
        <v>1043</v>
      </c>
      <c r="PA104" s="57"/>
      <c r="PB104" s="57" t="s">
        <v>4040</v>
      </c>
      <c r="PC104" s="57" t="s">
        <v>8585</v>
      </c>
      <c r="PD104" s="57">
        <v>0</v>
      </c>
      <c r="PE104" s="57" t="s">
        <v>762</v>
      </c>
      <c r="PF104" s="57" t="s">
        <v>1044</v>
      </c>
      <c r="PG104" s="57"/>
      <c r="PH104" s="57" t="s">
        <v>4040</v>
      </c>
      <c r="PI104" s="57" t="s">
        <v>8585</v>
      </c>
      <c r="PJ104" s="57">
        <v>0</v>
      </c>
      <c r="PK104" s="57" t="s">
        <v>762</v>
      </c>
      <c r="PL104" s="57" t="s">
        <v>1919</v>
      </c>
      <c r="PM104" s="57"/>
      <c r="PN104" s="57" t="s">
        <v>827</v>
      </c>
      <c r="PO104" s="57" t="s">
        <v>8592</v>
      </c>
      <c r="PP104" s="57">
        <v>0</v>
      </c>
      <c r="PQ104" s="57" t="s">
        <v>762</v>
      </c>
      <c r="PR104" s="57" t="s">
        <v>1295</v>
      </c>
      <c r="PS104" s="57"/>
      <c r="PT104" s="57" t="s">
        <v>4040</v>
      </c>
      <c r="PU104" s="57" t="s">
        <v>8585</v>
      </c>
      <c r="PV104" s="57">
        <v>0</v>
      </c>
      <c r="PW104" s="57" t="s">
        <v>762</v>
      </c>
      <c r="PX104" s="57" t="s">
        <v>911</v>
      </c>
      <c r="PY104" s="57"/>
      <c r="PZ104" s="57" t="s">
        <v>4040</v>
      </c>
      <c r="QA104" s="57" t="s">
        <v>8585</v>
      </c>
      <c r="QB104" s="57">
        <v>0</v>
      </c>
      <c r="QC104" s="57" t="s">
        <v>762</v>
      </c>
      <c r="QD104" s="57" t="s">
        <v>912</v>
      </c>
      <c r="QE104" s="57"/>
      <c r="QF104" s="57" t="s">
        <v>827</v>
      </c>
      <c r="QG104" s="57" t="s">
        <v>8592</v>
      </c>
      <c r="QH104" s="57">
        <v>0</v>
      </c>
      <c r="QI104" s="57" t="s">
        <v>762</v>
      </c>
      <c r="QJ104" s="57" t="s">
        <v>913</v>
      </c>
      <c r="QK104" s="57"/>
      <c r="QL104" s="57" t="s">
        <v>827</v>
      </c>
      <c r="QM104" s="57" t="s">
        <v>8592</v>
      </c>
      <c r="QN104" s="57">
        <v>0</v>
      </c>
      <c r="QO104" s="57" t="s">
        <v>762</v>
      </c>
      <c r="QP104" s="57" t="s">
        <v>1297</v>
      </c>
      <c r="QQ104" s="57"/>
      <c r="QR104" s="57" t="s">
        <v>4040</v>
      </c>
      <c r="QS104" s="57" t="s">
        <v>8585</v>
      </c>
      <c r="QT104" s="57">
        <v>0</v>
      </c>
      <c r="QU104" s="57" t="s">
        <v>762</v>
      </c>
      <c r="QV104" s="57" t="s">
        <v>916</v>
      </c>
      <c r="QW104" s="57"/>
      <c r="QX104" s="57" t="s">
        <v>4040</v>
      </c>
      <c r="QY104" s="57" t="s">
        <v>8585</v>
      </c>
      <c r="QZ104" s="57">
        <v>0</v>
      </c>
      <c r="RA104" s="57" t="s">
        <v>762</v>
      </c>
      <c r="RB104" s="57" t="s">
        <v>1298</v>
      </c>
      <c r="RC104" s="57"/>
      <c r="RD104" s="57" t="s">
        <v>4040</v>
      </c>
      <c r="RE104" s="57" t="s">
        <v>8585</v>
      </c>
      <c r="RF104" s="57">
        <v>0</v>
      </c>
      <c r="RG104" s="57" t="s">
        <v>762</v>
      </c>
      <c r="RH104" s="57" t="s">
        <v>1299</v>
      </c>
      <c r="RI104" s="57"/>
      <c r="RJ104" s="57" t="s">
        <v>4040</v>
      </c>
      <c r="RK104" s="57" t="s">
        <v>8585</v>
      </c>
      <c r="RL104" s="57">
        <v>0</v>
      </c>
      <c r="RM104" s="57" t="s">
        <v>762</v>
      </c>
      <c r="RN104" s="57" t="s">
        <v>1300</v>
      </c>
      <c r="RO104" s="57"/>
      <c r="RP104" s="57" t="s">
        <v>4040</v>
      </c>
      <c r="RQ104" s="57" t="s">
        <v>8585</v>
      </c>
      <c r="RR104" s="57">
        <v>0</v>
      </c>
      <c r="RS104" s="57" t="s">
        <v>762</v>
      </c>
      <c r="RT104" s="57" t="s">
        <v>1301</v>
      </c>
      <c r="RU104" s="57"/>
      <c r="RV104" s="57" t="s">
        <v>4040</v>
      </c>
      <c r="RW104" s="57" t="s">
        <v>8585</v>
      </c>
      <c r="RX104" s="57">
        <v>0</v>
      </c>
      <c r="RY104" s="57" t="s">
        <v>762</v>
      </c>
      <c r="RZ104" s="57" t="s">
        <v>926</v>
      </c>
      <c r="SA104" s="57"/>
      <c r="SB104" s="57" t="s">
        <v>4040</v>
      </c>
      <c r="SC104" s="57" t="s">
        <v>8585</v>
      </c>
      <c r="SD104" s="57">
        <v>0</v>
      </c>
      <c r="SE104" s="57" t="s">
        <v>762</v>
      </c>
      <c r="SF104" s="57" t="s">
        <v>927</v>
      </c>
      <c r="SG104" s="57"/>
      <c r="SH104" s="57" t="s">
        <v>4040</v>
      </c>
      <c r="SI104" s="57" t="s">
        <v>8585</v>
      </c>
      <c r="SJ104" s="57">
        <v>0</v>
      </c>
      <c r="SK104" s="57" t="s">
        <v>762</v>
      </c>
      <c r="SL104" s="57" t="s">
        <v>928</v>
      </c>
      <c r="SM104" s="57"/>
      <c r="SN104" s="57" t="s">
        <v>4040</v>
      </c>
      <c r="SO104" s="57" t="s">
        <v>8585</v>
      </c>
      <c r="SP104" s="57">
        <v>0</v>
      </c>
      <c r="SQ104" s="57" t="s">
        <v>762</v>
      </c>
      <c r="SR104" s="57" t="s">
        <v>1218</v>
      </c>
      <c r="SS104" s="57"/>
      <c r="ST104" s="57" t="s">
        <v>4040</v>
      </c>
      <c r="SU104" s="57" t="s">
        <v>8585</v>
      </c>
      <c r="SV104" s="57">
        <v>0</v>
      </c>
      <c r="SW104" s="57" t="s">
        <v>762</v>
      </c>
      <c r="SX104" s="57" t="s">
        <v>1219</v>
      </c>
      <c r="SY104" s="57"/>
      <c r="SZ104" s="57" t="s">
        <v>4040</v>
      </c>
      <c r="TA104" s="57" t="s">
        <v>8585</v>
      </c>
    </row>
    <row r="105" spans="1:521" ht="14.5">
      <c r="A105" s="57" t="s">
        <v>713</v>
      </c>
      <c r="B105" s="57" t="s">
        <v>714</v>
      </c>
      <c r="C105" s="44" t="s">
        <v>715</v>
      </c>
      <c r="D105" s="45">
        <v>6131012</v>
      </c>
      <c r="E105" s="57" t="s">
        <v>376</v>
      </c>
      <c r="F105" s="57" t="s">
        <v>401</v>
      </c>
      <c r="G105" s="57" t="s">
        <v>366</v>
      </c>
      <c r="H105" s="58">
        <v>0</v>
      </c>
      <c r="I105" s="57">
        <v>0</v>
      </c>
      <c r="J105" s="46" t="s">
        <v>762</v>
      </c>
      <c r="K105" s="46" t="s">
        <v>3714</v>
      </c>
      <c r="L105" s="46"/>
      <c r="M105" s="46"/>
      <c r="N105" s="46"/>
      <c r="O105" s="57">
        <v>0</v>
      </c>
      <c r="P105" s="46" t="s">
        <v>762</v>
      </c>
      <c r="Q105" s="46" t="s">
        <v>1063</v>
      </c>
      <c r="R105" s="46"/>
      <c r="S105" s="46" t="s">
        <v>8612</v>
      </c>
      <c r="T105" s="46" t="s">
        <v>8613</v>
      </c>
      <c r="U105" s="57">
        <v>0</v>
      </c>
      <c r="V105" s="46" t="s">
        <v>762</v>
      </c>
      <c r="W105" s="46" t="s">
        <v>771</v>
      </c>
      <c r="X105" s="46"/>
      <c r="Y105" s="46" t="s">
        <v>8612</v>
      </c>
      <c r="Z105" s="46" t="s">
        <v>8613</v>
      </c>
      <c r="AA105" s="57">
        <v>0</v>
      </c>
      <c r="AB105" s="46" t="s">
        <v>762</v>
      </c>
      <c r="AC105" s="46" t="s">
        <v>774</v>
      </c>
      <c r="AD105" s="46"/>
      <c r="AE105" s="46" t="s">
        <v>8612</v>
      </c>
      <c r="AF105" s="46" t="s">
        <v>8613</v>
      </c>
      <c r="AG105" s="57">
        <v>0</v>
      </c>
      <c r="AH105" s="46" t="s">
        <v>762</v>
      </c>
      <c r="AI105" s="46" t="s">
        <v>1064</v>
      </c>
      <c r="AJ105" s="46"/>
      <c r="AK105" s="46" t="s">
        <v>8612</v>
      </c>
      <c r="AL105" s="46" t="s">
        <v>8613</v>
      </c>
      <c r="AM105" s="57">
        <v>0</v>
      </c>
      <c r="AN105" s="46" t="s">
        <v>762</v>
      </c>
      <c r="AO105" s="46" t="s">
        <v>1065</v>
      </c>
      <c r="AP105" s="46"/>
      <c r="AQ105" s="46" t="s">
        <v>8612</v>
      </c>
      <c r="AR105" s="46" t="s">
        <v>8613</v>
      </c>
      <c r="AS105" s="57">
        <v>0</v>
      </c>
      <c r="AT105" s="46" t="s">
        <v>762</v>
      </c>
      <c r="AU105" s="46" t="s">
        <v>780</v>
      </c>
      <c r="AV105" s="46"/>
      <c r="AW105" s="46" t="s">
        <v>8612</v>
      </c>
      <c r="AX105" s="46" t="s">
        <v>8613</v>
      </c>
      <c r="AY105" s="57">
        <v>0</v>
      </c>
      <c r="AZ105" s="46" t="s">
        <v>762</v>
      </c>
      <c r="BA105" s="46" t="s">
        <v>784</v>
      </c>
      <c r="BB105" s="46"/>
      <c r="BC105" s="46" t="s">
        <v>8612</v>
      </c>
      <c r="BD105" s="46" t="s">
        <v>8613</v>
      </c>
      <c r="BE105" s="57">
        <v>0</v>
      </c>
      <c r="BF105" s="46" t="s">
        <v>762</v>
      </c>
      <c r="BG105" s="46" t="s">
        <v>951</v>
      </c>
      <c r="BH105" s="46"/>
      <c r="BI105" s="46"/>
      <c r="BJ105" s="46"/>
      <c r="BK105" s="57">
        <v>0</v>
      </c>
      <c r="BL105" s="46" t="s">
        <v>762</v>
      </c>
      <c r="BM105" s="46" t="s">
        <v>952</v>
      </c>
      <c r="BN105" s="46"/>
      <c r="BO105" s="46"/>
      <c r="BP105" s="46"/>
      <c r="BQ105" s="57">
        <v>0</v>
      </c>
      <c r="BR105" s="46" t="s">
        <v>762</v>
      </c>
      <c r="BS105" s="46" t="s">
        <v>3716</v>
      </c>
      <c r="BT105" s="46"/>
      <c r="BU105" s="46"/>
      <c r="BV105" s="46"/>
      <c r="BW105" s="57">
        <v>0</v>
      </c>
      <c r="BX105" s="46" t="s">
        <v>762</v>
      </c>
      <c r="BY105" s="46" t="s">
        <v>3716</v>
      </c>
      <c r="BZ105" s="46"/>
      <c r="CA105" s="46"/>
      <c r="CB105" s="46"/>
      <c r="CC105" s="57">
        <v>0</v>
      </c>
      <c r="CD105" s="46" t="s">
        <v>762</v>
      </c>
      <c r="CE105" s="46" t="s">
        <v>6791</v>
      </c>
      <c r="CF105" s="46"/>
      <c r="CG105" s="46"/>
      <c r="CH105" s="46"/>
      <c r="CI105" s="57">
        <v>0</v>
      </c>
      <c r="CJ105" s="46" t="s">
        <v>762</v>
      </c>
      <c r="CK105" s="46" t="s">
        <v>800</v>
      </c>
      <c r="CL105" s="46"/>
      <c r="CM105" s="46" t="s">
        <v>8612</v>
      </c>
      <c r="CN105" s="46" t="s">
        <v>8613</v>
      </c>
      <c r="CO105" s="57">
        <v>0</v>
      </c>
      <c r="CP105" s="46" t="s">
        <v>762</v>
      </c>
      <c r="CQ105" s="46" t="s">
        <v>6791</v>
      </c>
      <c r="CR105" s="46"/>
      <c r="CS105" s="46"/>
      <c r="CT105" s="46"/>
      <c r="CU105" s="57">
        <v>0</v>
      </c>
      <c r="CV105" s="57" t="s">
        <v>762</v>
      </c>
      <c r="CW105" s="57" t="s">
        <v>970</v>
      </c>
      <c r="CX105" s="57"/>
      <c r="CY105" s="57" t="s">
        <v>8612</v>
      </c>
      <c r="CZ105" s="57" t="s">
        <v>8613</v>
      </c>
      <c r="DA105" s="57">
        <v>0</v>
      </c>
      <c r="DB105" s="57" t="s">
        <v>762</v>
      </c>
      <c r="DC105" s="57" t="s">
        <v>809</v>
      </c>
      <c r="DD105" s="57"/>
      <c r="DE105" s="57" t="s">
        <v>8612</v>
      </c>
      <c r="DF105" s="57" t="s">
        <v>8613</v>
      </c>
      <c r="DG105" s="57">
        <v>0</v>
      </c>
      <c r="DH105" s="46" t="s">
        <v>762</v>
      </c>
      <c r="DI105" s="46" t="s">
        <v>811</v>
      </c>
      <c r="DJ105" s="46"/>
      <c r="DK105" s="46" t="s">
        <v>8612</v>
      </c>
      <c r="DL105" s="46" t="s">
        <v>8613</v>
      </c>
      <c r="DM105" s="57">
        <v>0</v>
      </c>
      <c r="DN105" s="46" t="s">
        <v>762</v>
      </c>
      <c r="DO105" s="46" t="s">
        <v>6791</v>
      </c>
      <c r="DP105" s="46"/>
      <c r="DQ105" s="46"/>
      <c r="DR105" s="46"/>
      <c r="DS105" s="57">
        <v>0</v>
      </c>
      <c r="DT105" s="46" t="s">
        <v>762</v>
      </c>
      <c r="DU105" s="46" t="s">
        <v>6791</v>
      </c>
      <c r="DV105" s="46"/>
      <c r="DW105" s="46"/>
      <c r="DX105" s="46"/>
      <c r="DY105" s="57">
        <v>0</v>
      </c>
      <c r="DZ105" s="46" t="s">
        <v>762</v>
      </c>
      <c r="EA105" s="46" t="s">
        <v>3718</v>
      </c>
      <c r="EB105" s="46"/>
      <c r="EC105" s="46"/>
      <c r="ED105" s="46"/>
      <c r="EE105" s="57">
        <v>0</v>
      </c>
      <c r="EF105" s="57" t="s">
        <v>762</v>
      </c>
      <c r="EG105" s="57" t="s">
        <v>6791</v>
      </c>
      <c r="EH105" s="57"/>
      <c r="EI105" s="57"/>
      <c r="EJ105" s="57"/>
      <c r="EK105" s="57">
        <v>0</v>
      </c>
      <c r="EL105" s="57" t="s">
        <v>762</v>
      </c>
      <c r="EM105" s="57" t="s">
        <v>6791</v>
      </c>
      <c r="EN105" s="57"/>
      <c r="EO105" s="57"/>
      <c r="EP105" s="57"/>
      <c r="EQ105" s="57">
        <v>0</v>
      </c>
      <c r="ER105" s="46" t="s">
        <v>762</v>
      </c>
      <c r="ES105" s="46" t="s">
        <v>6791</v>
      </c>
      <c r="ET105" s="46"/>
      <c r="EU105" s="46"/>
      <c r="EV105" s="46"/>
      <c r="EW105" s="57" t="s">
        <v>367</v>
      </c>
      <c r="EX105" s="46"/>
      <c r="EY105" s="46"/>
      <c r="EZ105" s="57">
        <v>0</v>
      </c>
      <c r="FA105" s="46" t="s">
        <v>762</v>
      </c>
      <c r="FB105" s="46" t="s">
        <v>6791</v>
      </c>
      <c r="FC105" s="46"/>
      <c r="FD105" s="46"/>
      <c r="FE105" s="46"/>
      <c r="FF105" s="57">
        <v>0</v>
      </c>
      <c r="FG105" s="46" t="s">
        <v>762</v>
      </c>
      <c r="FH105" s="46" t="s">
        <v>6791</v>
      </c>
      <c r="FI105" s="46"/>
      <c r="FJ105" s="46"/>
      <c r="FK105" s="46"/>
      <c r="FL105" s="57">
        <v>0</v>
      </c>
      <c r="FM105" s="46" t="s">
        <v>762</v>
      </c>
      <c r="FN105" s="46" t="s">
        <v>831</v>
      </c>
      <c r="FO105" s="46"/>
      <c r="FP105" s="46" t="s">
        <v>8612</v>
      </c>
      <c r="FQ105" s="46" t="s">
        <v>8613</v>
      </c>
      <c r="FR105" s="57">
        <v>0</v>
      </c>
      <c r="FS105" s="46" t="s">
        <v>762</v>
      </c>
      <c r="FT105" s="46" t="s">
        <v>6791</v>
      </c>
      <c r="FU105" s="46"/>
      <c r="FV105" s="46"/>
      <c r="FW105" s="46"/>
      <c r="FX105" s="57">
        <v>0</v>
      </c>
      <c r="FY105" s="46" t="s">
        <v>762</v>
      </c>
      <c r="FZ105" s="46" t="s">
        <v>6791</v>
      </c>
      <c r="GA105" s="46"/>
      <c r="GB105" s="46"/>
      <c r="GC105" s="46"/>
      <c r="GD105" s="57">
        <v>0</v>
      </c>
      <c r="GE105" s="46" t="s">
        <v>762</v>
      </c>
      <c r="GF105" s="46" t="s">
        <v>6791</v>
      </c>
      <c r="GG105" s="46"/>
      <c r="GH105" s="46"/>
      <c r="GI105" s="46"/>
      <c r="GJ105" s="57">
        <v>0</v>
      </c>
      <c r="GK105" s="46" t="s">
        <v>762</v>
      </c>
      <c r="GL105" s="46" t="s">
        <v>6791</v>
      </c>
      <c r="GM105" s="46"/>
      <c r="GN105" s="46"/>
      <c r="GO105" s="46"/>
      <c r="GP105" s="57">
        <v>0</v>
      </c>
      <c r="GQ105" s="46" t="s">
        <v>762</v>
      </c>
      <c r="GR105" s="46" t="s">
        <v>6791</v>
      </c>
      <c r="GS105" s="46"/>
      <c r="GT105" s="46"/>
      <c r="GU105" s="46"/>
      <c r="GV105" s="57">
        <v>0</v>
      </c>
      <c r="GW105" s="46" t="s">
        <v>762</v>
      </c>
      <c r="GX105" s="46" t="s">
        <v>1096</v>
      </c>
      <c r="GY105" s="46"/>
      <c r="GZ105" s="46" t="s">
        <v>8612</v>
      </c>
      <c r="HA105" s="46" t="s">
        <v>8613</v>
      </c>
      <c r="HB105" s="57">
        <v>0</v>
      </c>
      <c r="HC105" s="46" t="s">
        <v>762</v>
      </c>
      <c r="HD105" s="46" t="s">
        <v>996</v>
      </c>
      <c r="HE105" s="46"/>
      <c r="HF105" s="46" t="s">
        <v>8612</v>
      </c>
      <c r="HG105" s="46" t="s">
        <v>8613</v>
      </c>
      <c r="HH105" s="57">
        <v>0</v>
      </c>
      <c r="HI105" s="46" t="s">
        <v>762</v>
      </c>
      <c r="HJ105" s="46" t="s">
        <v>1266</v>
      </c>
      <c r="HK105" s="46"/>
      <c r="HL105" s="46" t="s">
        <v>8612</v>
      </c>
      <c r="HM105" s="46" t="s">
        <v>8613</v>
      </c>
      <c r="HN105" s="57">
        <v>0</v>
      </c>
      <c r="HO105" s="46" t="s">
        <v>762</v>
      </c>
      <c r="HP105" s="46" t="s">
        <v>845</v>
      </c>
      <c r="HQ105" s="46"/>
      <c r="HR105" s="46" t="s">
        <v>8612</v>
      </c>
      <c r="HS105" s="46" t="s">
        <v>8613</v>
      </c>
      <c r="HT105" s="57">
        <v>0</v>
      </c>
      <c r="HU105" s="46" t="s">
        <v>762</v>
      </c>
      <c r="HV105" s="46" t="s">
        <v>849</v>
      </c>
      <c r="HW105" s="46"/>
      <c r="HX105" s="46" t="s">
        <v>8612</v>
      </c>
      <c r="HY105" s="46" t="s">
        <v>8613</v>
      </c>
      <c r="HZ105" s="57">
        <v>0</v>
      </c>
      <c r="IA105" s="46" t="s">
        <v>762</v>
      </c>
      <c r="IB105" s="46" t="s">
        <v>3720</v>
      </c>
      <c r="IC105" s="46"/>
      <c r="ID105" s="46"/>
      <c r="IE105" s="46"/>
      <c r="IF105" s="57">
        <v>0</v>
      </c>
      <c r="IG105" s="46" t="s">
        <v>762</v>
      </c>
      <c r="IH105" s="46" t="s">
        <v>6791</v>
      </c>
      <c r="II105" s="46"/>
      <c r="IJ105" s="46"/>
      <c r="IK105" s="46"/>
      <c r="IL105" s="57">
        <v>0</v>
      </c>
      <c r="IM105" s="46" t="s">
        <v>762</v>
      </c>
      <c r="IN105" s="46" t="s">
        <v>6791</v>
      </c>
      <c r="IO105" s="46"/>
      <c r="IP105" s="46"/>
      <c r="IQ105" s="46"/>
      <c r="IR105" s="57">
        <v>0</v>
      </c>
      <c r="IS105" s="46" t="s">
        <v>762</v>
      </c>
      <c r="IT105" s="46" t="s">
        <v>1516</v>
      </c>
      <c r="IU105" s="46"/>
      <c r="IV105" s="46"/>
      <c r="IW105" s="46"/>
      <c r="IX105" s="57">
        <v>0</v>
      </c>
      <c r="IY105" s="46" t="s">
        <v>762</v>
      </c>
      <c r="IZ105" s="46" t="s">
        <v>1007</v>
      </c>
      <c r="JA105" s="46"/>
      <c r="JB105" s="46"/>
      <c r="JC105" s="46"/>
      <c r="JD105" s="57">
        <v>0</v>
      </c>
      <c r="JE105" s="46" t="s">
        <v>762</v>
      </c>
      <c r="JF105" s="46" t="s">
        <v>6791</v>
      </c>
      <c r="JG105" s="46"/>
      <c r="JH105" s="46"/>
      <c r="JI105" s="46"/>
      <c r="JJ105" s="57">
        <v>0</v>
      </c>
      <c r="JK105" s="46" t="s">
        <v>762</v>
      </c>
      <c r="JL105" s="46" t="s">
        <v>6791</v>
      </c>
      <c r="JM105" s="46"/>
      <c r="JN105" s="46"/>
      <c r="JO105" s="46"/>
      <c r="JP105" s="57">
        <v>0</v>
      </c>
      <c r="JQ105" s="46" t="s">
        <v>762</v>
      </c>
      <c r="JR105" s="46" t="s">
        <v>6791</v>
      </c>
      <c r="JS105" s="46"/>
      <c r="JT105" s="46"/>
      <c r="JU105" s="46"/>
      <c r="JV105" s="57">
        <v>0</v>
      </c>
      <c r="JW105" s="46" t="s">
        <v>762</v>
      </c>
      <c r="JX105" s="46" t="s">
        <v>6791</v>
      </c>
      <c r="JY105" s="46"/>
      <c r="JZ105" s="46"/>
      <c r="KA105" s="46"/>
      <c r="KB105" s="57">
        <v>0</v>
      </c>
      <c r="KC105" s="46" t="s">
        <v>762</v>
      </c>
      <c r="KD105" s="46" t="s">
        <v>6791</v>
      </c>
      <c r="KE105" s="46"/>
      <c r="KF105" s="46"/>
      <c r="KG105" s="46"/>
      <c r="KH105" s="57">
        <v>0</v>
      </c>
      <c r="KI105" s="46" t="s">
        <v>762</v>
      </c>
      <c r="KJ105" s="46" t="s">
        <v>6791</v>
      </c>
      <c r="KK105" s="46"/>
      <c r="KL105" s="46"/>
      <c r="KM105" s="46"/>
      <c r="KN105" s="57">
        <v>0</v>
      </c>
      <c r="KO105" s="46" t="s">
        <v>762</v>
      </c>
      <c r="KP105" s="46" t="s">
        <v>6791</v>
      </c>
      <c r="KQ105" s="46"/>
      <c r="KR105" s="46"/>
      <c r="KS105" s="46"/>
      <c r="KT105" s="57">
        <v>0</v>
      </c>
      <c r="KU105" s="46" t="s">
        <v>762</v>
      </c>
      <c r="KV105" s="46" t="s">
        <v>6791</v>
      </c>
      <c r="KW105" s="46"/>
      <c r="KX105" s="46"/>
      <c r="KY105" s="46"/>
      <c r="KZ105" s="57">
        <v>0</v>
      </c>
      <c r="LA105" s="46" t="s">
        <v>762</v>
      </c>
      <c r="LB105" s="46" t="s">
        <v>6791</v>
      </c>
      <c r="LC105" s="46"/>
      <c r="LD105" s="46"/>
      <c r="LE105" s="46"/>
      <c r="LF105" s="57">
        <v>0</v>
      </c>
      <c r="LG105" s="46" t="s">
        <v>762</v>
      </c>
      <c r="LH105" s="46" t="s">
        <v>6791</v>
      </c>
      <c r="LI105" s="46"/>
      <c r="LJ105" s="46"/>
      <c r="LK105" s="46"/>
      <c r="LL105" s="57">
        <v>0</v>
      </c>
      <c r="LM105" s="46" t="s">
        <v>762</v>
      </c>
      <c r="LN105" s="46" t="s">
        <v>6791</v>
      </c>
      <c r="LO105" s="46"/>
      <c r="LP105" s="46"/>
      <c r="LQ105" s="46"/>
      <c r="LR105" s="57">
        <v>0</v>
      </c>
      <c r="LS105" s="57" t="s">
        <v>762</v>
      </c>
      <c r="LT105" s="57" t="s">
        <v>1281</v>
      </c>
      <c r="LU105" s="57"/>
      <c r="LV105" s="57" t="s">
        <v>8612</v>
      </c>
      <c r="LW105" s="57" t="s">
        <v>8613</v>
      </c>
      <c r="LX105" s="57">
        <v>0</v>
      </c>
      <c r="LY105" s="57" t="s">
        <v>762</v>
      </c>
      <c r="LZ105" s="57" t="s">
        <v>1020</v>
      </c>
      <c r="MA105" s="57"/>
      <c r="MB105" s="57" t="s">
        <v>8612</v>
      </c>
      <c r="MC105" s="57" t="s">
        <v>8613</v>
      </c>
      <c r="MD105" s="57">
        <v>0</v>
      </c>
      <c r="ME105" s="57" t="s">
        <v>762</v>
      </c>
      <c r="MF105" s="57" t="s">
        <v>1021</v>
      </c>
      <c r="MG105" s="57"/>
      <c r="MH105" s="57"/>
      <c r="MI105" s="57"/>
      <c r="MJ105" s="57">
        <v>0</v>
      </c>
      <c r="MK105" s="57" t="s">
        <v>762</v>
      </c>
      <c r="ML105" s="57" t="s">
        <v>1192</v>
      </c>
      <c r="MM105" s="57"/>
      <c r="MN105" s="57"/>
      <c r="MO105" s="57"/>
      <c r="MP105" s="57">
        <v>0</v>
      </c>
      <c r="MQ105" s="57" t="s">
        <v>762</v>
      </c>
      <c r="MR105" s="57" t="s">
        <v>1026</v>
      </c>
      <c r="MS105" s="57"/>
      <c r="MT105" s="57" t="s">
        <v>8612</v>
      </c>
      <c r="MU105" s="57" t="s">
        <v>8613</v>
      </c>
      <c r="MV105" s="57">
        <v>0</v>
      </c>
      <c r="MW105" s="57" t="s">
        <v>762</v>
      </c>
      <c r="MX105" s="57" t="s">
        <v>1027</v>
      </c>
      <c r="MY105" s="57"/>
      <c r="MZ105" s="57" t="s">
        <v>8612</v>
      </c>
      <c r="NA105" s="57" t="s">
        <v>8613</v>
      </c>
      <c r="NB105" s="57">
        <v>0</v>
      </c>
      <c r="NC105" s="57" t="s">
        <v>762</v>
      </c>
      <c r="ND105" s="57" t="s">
        <v>1028</v>
      </c>
      <c r="NE105" s="57"/>
      <c r="NF105" s="57" t="s">
        <v>8612</v>
      </c>
      <c r="NG105" s="57" t="s">
        <v>8613</v>
      </c>
      <c r="NH105" s="57">
        <v>0</v>
      </c>
      <c r="NI105" s="57" t="s">
        <v>762</v>
      </c>
      <c r="NJ105" s="57" t="s">
        <v>1029</v>
      </c>
      <c r="NK105" s="57"/>
      <c r="NL105" s="57" t="s">
        <v>8612</v>
      </c>
      <c r="NM105" s="57" t="s">
        <v>8613</v>
      </c>
      <c r="NN105" s="57">
        <v>0</v>
      </c>
      <c r="NO105" s="57" t="s">
        <v>762</v>
      </c>
      <c r="NP105" s="57" t="s">
        <v>3721</v>
      </c>
      <c r="NQ105" s="57"/>
      <c r="NR105" s="57"/>
      <c r="NS105" s="57"/>
      <c r="NT105" s="57">
        <v>0</v>
      </c>
      <c r="NU105" s="57" t="s">
        <v>762</v>
      </c>
      <c r="NV105" s="57" t="s">
        <v>1034</v>
      </c>
      <c r="NW105" s="57"/>
      <c r="NX105" s="57"/>
      <c r="NY105" s="57"/>
      <c r="NZ105" s="57">
        <v>0</v>
      </c>
      <c r="OA105" s="57" t="s">
        <v>762</v>
      </c>
      <c r="OB105" s="57" t="s">
        <v>6791</v>
      </c>
      <c r="OC105" s="57"/>
      <c r="OD105" s="57"/>
      <c r="OE105" s="57"/>
      <c r="OF105" s="57">
        <v>0</v>
      </c>
      <c r="OG105" s="57" t="s">
        <v>762</v>
      </c>
      <c r="OH105" s="57" t="s">
        <v>3722</v>
      </c>
      <c r="OI105" s="57"/>
      <c r="OJ105" s="57"/>
      <c r="OK105" s="57"/>
      <c r="OL105" s="57">
        <v>0</v>
      </c>
      <c r="OM105" s="57" t="s">
        <v>762</v>
      </c>
      <c r="ON105" s="57" t="s">
        <v>1038</v>
      </c>
      <c r="OO105" s="57"/>
      <c r="OP105" s="57" t="s">
        <v>8612</v>
      </c>
      <c r="OQ105" s="57" t="s">
        <v>8613</v>
      </c>
      <c r="OR105" s="57">
        <v>0</v>
      </c>
      <c r="OS105" s="57" t="s">
        <v>762</v>
      </c>
      <c r="OT105" s="57" t="s">
        <v>3723</v>
      </c>
      <c r="OU105" s="57"/>
      <c r="OV105" s="57"/>
      <c r="OW105" s="57"/>
      <c r="OX105" s="57">
        <v>0</v>
      </c>
      <c r="OY105" s="57" t="s">
        <v>762</v>
      </c>
      <c r="OZ105" s="57" t="s">
        <v>1043</v>
      </c>
      <c r="PA105" s="57"/>
      <c r="PB105" s="57" t="s">
        <v>8612</v>
      </c>
      <c r="PC105" s="57" t="s">
        <v>8613</v>
      </c>
      <c r="PD105" s="57">
        <v>0</v>
      </c>
      <c r="PE105" s="57" t="s">
        <v>762</v>
      </c>
      <c r="PF105" s="57" t="s">
        <v>1044</v>
      </c>
      <c r="PG105" s="57"/>
      <c r="PH105" s="57" t="s">
        <v>8612</v>
      </c>
      <c r="PI105" s="57" t="s">
        <v>8613</v>
      </c>
      <c r="PJ105" s="57">
        <v>0</v>
      </c>
      <c r="PK105" s="57" t="s">
        <v>762</v>
      </c>
      <c r="PL105" s="57" t="s">
        <v>6791</v>
      </c>
      <c r="PM105" s="57"/>
      <c r="PN105" s="57"/>
      <c r="PO105" s="57"/>
      <c r="PP105" s="57">
        <v>0</v>
      </c>
      <c r="PQ105" s="57" t="s">
        <v>762</v>
      </c>
      <c r="PR105" s="57" t="s">
        <v>909</v>
      </c>
      <c r="PS105" s="57"/>
      <c r="PT105" s="57" t="s">
        <v>8612</v>
      </c>
      <c r="PU105" s="57" t="s">
        <v>8613</v>
      </c>
      <c r="PV105" s="57">
        <v>0</v>
      </c>
      <c r="PW105" s="57" t="s">
        <v>762</v>
      </c>
      <c r="PX105" s="57" t="s">
        <v>911</v>
      </c>
      <c r="PY105" s="57"/>
      <c r="PZ105" s="57" t="s">
        <v>8612</v>
      </c>
      <c r="QA105" s="57" t="s">
        <v>8613</v>
      </c>
      <c r="QB105" s="57">
        <v>0</v>
      </c>
      <c r="QC105" s="57" t="s">
        <v>762</v>
      </c>
      <c r="QD105" s="57" t="s">
        <v>6791</v>
      </c>
      <c r="QE105" s="57"/>
      <c r="QF105" s="57"/>
      <c r="QG105" s="57"/>
      <c r="QH105" s="57">
        <v>0</v>
      </c>
      <c r="QI105" s="57" t="s">
        <v>762</v>
      </c>
      <c r="QJ105" s="57" t="s">
        <v>6791</v>
      </c>
      <c r="QK105" s="57"/>
      <c r="QL105" s="57"/>
      <c r="QM105" s="57"/>
      <c r="QN105" s="57">
        <v>0</v>
      </c>
      <c r="QO105" s="57" t="s">
        <v>762</v>
      </c>
      <c r="QP105" s="57" t="s">
        <v>2208</v>
      </c>
      <c r="QQ105" s="57"/>
      <c r="QR105" s="57" t="s">
        <v>8612</v>
      </c>
      <c r="QS105" s="57" t="s">
        <v>8613</v>
      </c>
      <c r="QT105" s="57">
        <v>0</v>
      </c>
      <c r="QU105" s="57" t="s">
        <v>762</v>
      </c>
      <c r="QV105" s="57" t="s">
        <v>916</v>
      </c>
      <c r="QW105" s="57"/>
      <c r="QX105" s="57" t="s">
        <v>8612</v>
      </c>
      <c r="QY105" s="57" t="s">
        <v>8613</v>
      </c>
      <c r="QZ105" s="57">
        <v>0</v>
      </c>
      <c r="RA105" s="57" t="s">
        <v>762</v>
      </c>
      <c r="RB105" s="57" t="s">
        <v>1053</v>
      </c>
      <c r="RC105" s="57"/>
      <c r="RD105" s="57" t="s">
        <v>8612</v>
      </c>
      <c r="RE105" s="57" t="s">
        <v>8613</v>
      </c>
      <c r="RF105" s="57">
        <v>0</v>
      </c>
      <c r="RG105" s="57" t="s">
        <v>762</v>
      </c>
      <c r="RH105" s="57" t="s">
        <v>1133</v>
      </c>
      <c r="RI105" s="57"/>
      <c r="RJ105" s="57" t="s">
        <v>8612</v>
      </c>
      <c r="RK105" s="57" t="s">
        <v>8613</v>
      </c>
      <c r="RL105" s="57">
        <v>0</v>
      </c>
      <c r="RM105" s="57" t="s">
        <v>762</v>
      </c>
      <c r="RN105" s="57" t="s">
        <v>1134</v>
      </c>
      <c r="RO105" s="57"/>
      <c r="RP105" s="57" t="s">
        <v>8612</v>
      </c>
      <c r="RQ105" s="57" t="s">
        <v>8613</v>
      </c>
      <c r="RR105" s="57">
        <v>0</v>
      </c>
      <c r="RS105" s="57" t="s">
        <v>762</v>
      </c>
      <c r="RT105" s="57" t="s">
        <v>1216</v>
      </c>
      <c r="RU105" s="57"/>
      <c r="RV105" s="57" t="s">
        <v>8612</v>
      </c>
      <c r="RW105" s="57" t="s">
        <v>8613</v>
      </c>
      <c r="RX105" s="57">
        <v>0</v>
      </c>
      <c r="RY105" s="57" t="s">
        <v>762</v>
      </c>
      <c r="RZ105" s="57" t="s">
        <v>926</v>
      </c>
      <c r="SA105" s="57"/>
      <c r="SB105" s="57" t="s">
        <v>8612</v>
      </c>
      <c r="SC105" s="57" t="s">
        <v>8613</v>
      </c>
      <c r="SD105" s="57">
        <v>0</v>
      </c>
      <c r="SE105" s="57" t="s">
        <v>762</v>
      </c>
      <c r="SF105" s="57" t="s">
        <v>927</v>
      </c>
      <c r="SG105" s="57"/>
      <c r="SH105" s="57" t="s">
        <v>8612</v>
      </c>
      <c r="SI105" s="57" t="s">
        <v>8613</v>
      </c>
      <c r="SJ105" s="57">
        <v>0</v>
      </c>
      <c r="SK105" s="57" t="s">
        <v>762</v>
      </c>
      <c r="SL105" s="57" t="s">
        <v>928</v>
      </c>
      <c r="SM105" s="57"/>
      <c r="SN105" s="57" t="s">
        <v>8612</v>
      </c>
      <c r="SO105" s="57" t="s">
        <v>8613</v>
      </c>
      <c r="SP105" s="57">
        <v>0</v>
      </c>
      <c r="SQ105" s="57" t="s">
        <v>762</v>
      </c>
      <c r="SR105" s="57" t="s">
        <v>1218</v>
      </c>
      <c r="SS105" s="57"/>
      <c r="ST105" s="57" t="s">
        <v>8612</v>
      </c>
      <c r="SU105" s="57" t="s">
        <v>8613</v>
      </c>
      <c r="SV105" s="57">
        <v>0</v>
      </c>
      <c r="SW105" s="57" t="s">
        <v>762</v>
      </c>
      <c r="SX105" s="57" t="s">
        <v>1219</v>
      </c>
      <c r="SY105" s="57"/>
      <c r="SZ105" s="57" t="s">
        <v>8612</v>
      </c>
      <c r="TA105" s="57" t="s">
        <v>8613</v>
      </c>
    </row>
    <row r="106" spans="1:521" ht="14.5">
      <c r="A106" s="57" t="s">
        <v>716</v>
      </c>
      <c r="B106" s="57" t="s">
        <v>717</v>
      </c>
      <c r="C106" s="44" t="s">
        <v>718</v>
      </c>
      <c r="D106" s="45">
        <v>2098876</v>
      </c>
      <c r="E106" s="57" t="s">
        <v>364</v>
      </c>
      <c r="F106" s="57" t="s">
        <v>365</v>
      </c>
      <c r="G106" s="57" t="s">
        <v>383</v>
      </c>
      <c r="H106" s="58">
        <v>19.899999999999999</v>
      </c>
      <c r="I106" s="57">
        <v>0</v>
      </c>
      <c r="J106" s="46" t="s">
        <v>762</v>
      </c>
      <c r="K106" s="46" t="s">
        <v>8614</v>
      </c>
      <c r="L106" s="46" t="s">
        <v>8615</v>
      </c>
      <c r="M106" s="46" t="s">
        <v>8616</v>
      </c>
      <c r="N106" s="46" t="s">
        <v>8617</v>
      </c>
      <c r="O106" s="57">
        <v>0</v>
      </c>
      <c r="P106" s="46" t="s">
        <v>762</v>
      </c>
      <c r="Q106" s="46" t="s">
        <v>1786</v>
      </c>
      <c r="R106" s="46"/>
      <c r="S106" s="46" t="s">
        <v>8618</v>
      </c>
      <c r="T106" s="46" t="s">
        <v>8619</v>
      </c>
      <c r="U106" s="57">
        <v>0.5</v>
      </c>
      <c r="V106" s="46" t="s">
        <v>775</v>
      </c>
      <c r="W106" s="46" t="s">
        <v>1143</v>
      </c>
      <c r="X106" s="46"/>
      <c r="Y106" s="46" t="s">
        <v>8620</v>
      </c>
      <c r="Z106" s="46" t="s">
        <v>8621</v>
      </c>
      <c r="AA106" s="57">
        <v>0.5</v>
      </c>
      <c r="AB106" s="46" t="s">
        <v>775</v>
      </c>
      <c r="AC106" s="46" t="s">
        <v>1663</v>
      </c>
      <c r="AD106" s="46"/>
      <c r="AE106" s="46" t="s">
        <v>8620</v>
      </c>
      <c r="AF106" s="46" t="s">
        <v>8621</v>
      </c>
      <c r="AG106" s="57">
        <v>0.5</v>
      </c>
      <c r="AH106" s="46" t="s">
        <v>775</v>
      </c>
      <c r="AI106" s="46" t="s">
        <v>776</v>
      </c>
      <c r="AJ106" s="46"/>
      <c r="AK106" s="46" t="s">
        <v>8618</v>
      </c>
      <c r="AL106" s="46" t="s">
        <v>8619</v>
      </c>
      <c r="AM106" s="57">
        <v>0</v>
      </c>
      <c r="AN106" s="46" t="s">
        <v>762</v>
      </c>
      <c r="AO106" s="46" t="s">
        <v>1065</v>
      </c>
      <c r="AP106" s="46"/>
      <c r="AQ106" s="46"/>
      <c r="AR106" s="46"/>
      <c r="AS106" s="57">
        <v>0</v>
      </c>
      <c r="AT106" s="46" t="s">
        <v>762</v>
      </c>
      <c r="AU106" s="46" t="s">
        <v>780</v>
      </c>
      <c r="AV106" s="46"/>
      <c r="AW106" s="46"/>
      <c r="AX106" s="46"/>
      <c r="AY106" s="57">
        <v>0</v>
      </c>
      <c r="AZ106" s="46" t="s">
        <v>762</v>
      </c>
      <c r="BA106" s="46" t="s">
        <v>784</v>
      </c>
      <c r="BB106" s="46"/>
      <c r="BC106" s="46" t="s">
        <v>8618</v>
      </c>
      <c r="BD106" s="46" t="s">
        <v>8619</v>
      </c>
      <c r="BE106" s="57">
        <v>0</v>
      </c>
      <c r="BF106" s="46" t="s">
        <v>762</v>
      </c>
      <c r="BG106" s="46" t="s">
        <v>785</v>
      </c>
      <c r="BH106" s="46"/>
      <c r="BI106" s="46"/>
      <c r="BJ106" s="46"/>
      <c r="BK106" s="57">
        <v>0</v>
      </c>
      <c r="BL106" s="46" t="s">
        <v>762</v>
      </c>
      <c r="BM106" s="46" t="s">
        <v>789</v>
      </c>
      <c r="BN106" s="46"/>
      <c r="BO106" s="46"/>
      <c r="BP106" s="46"/>
      <c r="BQ106" s="57">
        <v>0.5</v>
      </c>
      <c r="BR106" s="46" t="s">
        <v>775</v>
      </c>
      <c r="BS106" s="46" t="s">
        <v>8622</v>
      </c>
      <c r="BT106" s="46" t="s">
        <v>8623</v>
      </c>
      <c r="BU106" s="46" t="s">
        <v>8624</v>
      </c>
      <c r="BV106" s="46" t="s">
        <v>8625</v>
      </c>
      <c r="BW106" s="57">
        <v>0.5</v>
      </c>
      <c r="BX106" s="46" t="s">
        <v>775</v>
      </c>
      <c r="BY106" s="46" t="s">
        <v>8622</v>
      </c>
      <c r="BZ106" s="46" t="s">
        <v>8623</v>
      </c>
      <c r="CA106" s="46" t="s">
        <v>8624</v>
      </c>
      <c r="CB106" s="46" t="s">
        <v>8625</v>
      </c>
      <c r="CC106" s="57">
        <v>0</v>
      </c>
      <c r="CD106" s="46" t="s">
        <v>762</v>
      </c>
      <c r="CE106" s="46" t="s">
        <v>797</v>
      </c>
      <c r="CF106" s="46"/>
      <c r="CG106" s="46" t="s">
        <v>1734</v>
      </c>
      <c r="CH106" s="46" t="s">
        <v>8621</v>
      </c>
      <c r="CI106" s="57">
        <v>0.5</v>
      </c>
      <c r="CJ106" s="46" t="s">
        <v>775</v>
      </c>
      <c r="CK106" s="46" t="s">
        <v>1881</v>
      </c>
      <c r="CL106" s="46"/>
      <c r="CM106" s="46" t="s">
        <v>8626</v>
      </c>
      <c r="CN106" s="46" t="s">
        <v>8627</v>
      </c>
      <c r="CO106" s="57">
        <v>0</v>
      </c>
      <c r="CP106" s="46" t="s">
        <v>762</v>
      </c>
      <c r="CQ106" s="46" t="s">
        <v>803</v>
      </c>
      <c r="CR106" s="46" t="s">
        <v>8628</v>
      </c>
      <c r="CS106" s="46" t="s">
        <v>1767</v>
      </c>
      <c r="CT106" s="46" t="s">
        <v>8629</v>
      </c>
      <c r="CU106" s="57">
        <v>0</v>
      </c>
      <c r="CV106" s="57" t="s">
        <v>762</v>
      </c>
      <c r="CW106" s="57" t="s">
        <v>970</v>
      </c>
      <c r="CX106" s="57"/>
      <c r="CY106" s="57" t="s">
        <v>8618</v>
      </c>
      <c r="CZ106" s="57" t="s">
        <v>8619</v>
      </c>
      <c r="DA106" s="57">
        <v>0</v>
      </c>
      <c r="DB106" s="57" t="s">
        <v>762</v>
      </c>
      <c r="DC106" s="57" t="s">
        <v>809</v>
      </c>
      <c r="DD106" s="57"/>
      <c r="DE106" s="57"/>
      <c r="DF106" s="57"/>
      <c r="DG106" s="57">
        <v>0</v>
      </c>
      <c r="DH106" s="46" t="s">
        <v>762</v>
      </c>
      <c r="DI106" s="46" t="s">
        <v>811</v>
      </c>
      <c r="DJ106" s="46"/>
      <c r="DK106" s="46" t="s">
        <v>8618</v>
      </c>
      <c r="DL106" s="46" t="s">
        <v>8619</v>
      </c>
      <c r="DM106" s="57">
        <v>0</v>
      </c>
      <c r="DN106" s="46" t="s">
        <v>762</v>
      </c>
      <c r="DO106" s="46" t="s">
        <v>5605</v>
      </c>
      <c r="DP106" s="46" t="s">
        <v>8630</v>
      </c>
      <c r="DQ106" s="46" t="s">
        <v>1246</v>
      </c>
      <c r="DR106" s="46" t="s">
        <v>8631</v>
      </c>
      <c r="DS106" s="57">
        <v>0</v>
      </c>
      <c r="DT106" s="46" t="s">
        <v>762</v>
      </c>
      <c r="DU106" s="46" t="s">
        <v>1081</v>
      </c>
      <c r="DV106" s="46"/>
      <c r="DW106" s="46" t="s">
        <v>1767</v>
      </c>
      <c r="DX106" s="46" t="s">
        <v>8629</v>
      </c>
      <c r="DY106" s="57">
        <v>0</v>
      </c>
      <c r="DZ106" s="46" t="s">
        <v>762</v>
      </c>
      <c r="EA106" s="46" t="s">
        <v>1325</v>
      </c>
      <c r="EB106" s="46" t="s">
        <v>8632</v>
      </c>
      <c r="EC106" s="46" t="s">
        <v>1747</v>
      </c>
      <c r="ED106" s="46" t="s">
        <v>8633</v>
      </c>
      <c r="EE106" s="57">
        <v>0</v>
      </c>
      <c r="EF106" s="57" t="s">
        <v>762</v>
      </c>
      <c r="EG106" s="57" t="s">
        <v>982</v>
      </c>
      <c r="EH106" s="57" t="s">
        <v>8634</v>
      </c>
      <c r="EI106" s="57" t="s">
        <v>1734</v>
      </c>
      <c r="EJ106" s="57" t="s">
        <v>8621</v>
      </c>
      <c r="EK106" s="57">
        <v>0.5</v>
      </c>
      <c r="EL106" s="57" t="s">
        <v>775</v>
      </c>
      <c r="EM106" s="57" t="s">
        <v>2842</v>
      </c>
      <c r="EN106" s="57" t="s">
        <v>8635</v>
      </c>
      <c r="EO106" s="57" t="s">
        <v>1734</v>
      </c>
      <c r="EP106" s="57" t="s">
        <v>8621</v>
      </c>
      <c r="EQ106" s="57">
        <v>0.5</v>
      </c>
      <c r="ER106" s="46" t="s">
        <v>775</v>
      </c>
      <c r="ES106" s="46" t="s">
        <v>8636</v>
      </c>
      <c r="ET106" s="46" t="s">
        <v>8637</v>
      </c>
      <c r="EU106" s="46" t="s">
        <v>1734</v>
      </c>
      <c r="EV106" s="46" t="s">
        <v>8621</v>
      </c>
      <c r="EW106" s="57" t="s">
        <v>367</v>
      </c>
      <c r="EX106" s="46" t="s">
        <v>8638</v>
      </c>
      <c r="EY106" s="46" t="s">
        <v>1734</v>
      </c>
      <c r="EZ106" s="57">
        <v>0.5</v>
      </c>
      <c r="FA106" s="46" t="s">
        <v>775</v>
      </c>
      <c r="FB106" s="46" t="s">
        <v>8639</v>
      </c>
      <c r="FC106" s="46" t="s">
        <v>8640</v>
      </c>
      <c r="FD106" s="46" t="s">
        <v>3156</v>
      </c>
      <c r="FE106" s="46" t="s">
        <v>8619</v>
      </c>
      <c r="FF106" s="57">
        <v>0</v>
      </c>
      <c r="FG106" s="46" t="s">
        <v>762</v>
      </c>
      <c r="FH106" s="46" t="s">
        <v>830</v>
      </c>
      <c r="FI106" s="46"/>
      <c r="FJ106" s="46" t="s">
        <v>1734</v>
      </c>
      <c r="FK106" s="46" t="s">
        <v>8621</v>
      </c>
      <c r="FL106" s="57">
        <v>0</v>
      </c>
      <c r="FM106" s="46" t="s">
        <v>762</v>
      </c>
      <c r="FN106" s="46" t="s">
        <v>831</v>
      </c>
      <c r="FO106" s="46"/>
      <c r="FP106" s="46" t="s">
        <v>8618</v>
      </c>
      <c r="FQ106" s="46" t="s">
        <v>8619</v>
      </c>
      <c r="FR106" s="57">
        <v>0</v>
      </c>
      <c r="FS106" s="46" t="s">
        <v>762</v>
      </c>
      <c r="FT106" s="46" t="s">
        <v>832</v>
      </c>
      <c r="FU106" s="46"/>
      <c r="FV106" s="46" t="s">
        <v>2188</v>
      </c>
      <c r="FW106" s="46" t="s">
        <v>8641</v>
      </c>
      <c r="FX106" s="57">
        <v>0</v>
      </c>
      <c r="FY106" s="46" t="s">
        <v>762</v>
      </c>
      <c r="FZ106" s="46" t="s">
        <v>833</v>
      </c>
      <c r="GA106" s="46"/>
      <c r="GB106" s="46" t="s">
        <v>1734</v>
      </c>
      <c r="GC106" s="46" t="s">
        <v>8621</v>
      </c>
      <c r="GD106" s="57">
        <v>0</v>
      </c>
      <c r="GE106" s="46" t="s">
        <v>762</v>
      </c>
      <c r="GF106" s="46" t="s">
        <v>834</v>
      </c>
      <c r="GG106" s="46" t="s">
        <v>8642</v>
      </c>
      <c r="GH106" s="46" t="s">
        <v>1734</v>
      </c>
      <c r="GI106" s="46" t="s">
        <v>8621</v>
      </c>
      <c r="GJ106" s="57">
        <v>0</v>
      </c>
      <c r="GK106" s="46" t="s">
        <v>762</v>
      </c>
      <c r="GL106" s="46" t="s">
        <v>835</v>
      </c>
      <c r="GM106" s="46"/>
      <c r="GN106" s="46" t="s">
        <v>1734</v>
      </c>
      <c r="GO106" s="46" t="s">
        <v>8621</v>
      </c>
      <c r="GP106" s="57">
        <v>0</v>
      </c>
      <c r="GQ106" s="46" t="s">
        <v>762</v>
      </c>
      <c r="GR106" s="46" t="s">
        <v>836</v>
      </c>
      <c r="GS106" s="46"/>
      <c r="GT106" s="46" t="s">
        <v>1734</v>
      </c>
      <c r="GU106" s="46" t="s">
        <v>8621</v>
      </c>
      <c r="GV106" s="57">
        <v>0</v>
      </c>
      <c r="GW106" s="46" t="s">
        <v>762</v>
      </c>
      <c r="GX106" s="46" t="s">
        <v>1096</v>
      </c>
      <c r="GY106" s="46"/>
      <c r="GZ106" s="46" t="s">
        <v>8618</v>
      </c>
      <c r="HA106" s="46" t="s">
        <v>8619</v>
      </c>
      <c r="HB106" s="57">
        <v>0</v>
      </c>
      <c r="HC106" s="46" t="s">
        <v>762</v>
      </c>
      <c r="HD106" s="46" t="s">
        <v>996</v>
      </c>
      <c r="HE106" s="46"/>
      <c r="HF106" s="46"/>
      <c r="HG106" s="46"/>
      <c r="HH106" s="57">
        <v>0</v>
      </c>
      <c r="HI106" s="46" t="s">
        <v>762</v>
      </c>
      <c r="HJ106" s="46" t="s">
        <v>1266</v>
      </c>
      <c r="HK106" s="46"/>
      <c r="HL106" s="46"/>
      <c r="HM106" s="46"/>
      <c r="HN106" s="57">
        <v>0</v>
      </c>
      <c r="HO106" s="46" t="s">
        <v>762</v>
      </c>
      <c r="HP106" s="46" t="s">
        <v>845</v>
      </c>
      <c r="HQ106" s="46"/>
      <c r="HR106" s="46"/>
      <c r="HS106" s="46"/>
      <c r="HT106" s="57">
        <v>0</v>
      </c>
      <c r="HU106" s="46" t="s">
        <v>762</v>
      </c>
      <c r="HV106" s="46" t="s">
        <v>849</v>
      </c>
      <c r="HW106" s="46"/>
      <c r="HX106" s="46" t="s">
        <v>2767</v>
      </c>
      <c r="HY106" s="46" t="s">
        <v>8643</v>
      </c>
      <c r="HZ106" s="57">
        <v>0</v>
      </c>
      <c r="IA106" s="46" t="s">
        <v>762</v>
      </c>
      <c r="IB106" s="46" t="s">
        <v>8644</v>
      </c>
      <c r="IC106" s="46" t="s">
        <v>8645</v>
      </c>
      <c r="ID106" s="46" t="s">
        <v>1181</v>
      </c>
      <c r="IE106" s="46" t="s">
        <v>8643</v>
      </c>
      <c r="IF106" s="57">
        <v>1</v>
      </c>
      <c r="IG106" s="46" t="s">
        <v>775</v>
      </c>
      <c r="IH106" s="46" t="s">
        <v>1423</v>
      </c>
      <c r="II106" s="46" t="s">
        <v>8646</v>
      </c>
      <c r="IJ106" s="46" t="s">
        <v>3156</v>
      </c>
      <c r="IK106" s="46" t="s">
        <v>8619</v>
      </c>
      <c r="IL106" s="57">
        <v>0</v>
      </c>
      <c r="IM106" s="46" t="s">
        <v>762</v>
      </c>
      <c r="IN106" s="46" t="s">
        <v>856</v>
      </c>
      <c r="IO106" s="46"/>
      <c r="IP106" s="46" t="s">
        <v>962</v>
      </c>
      <c r="IQ106" s="46" t="s">
        <v>8647</v>
      </c>
      <c r="IR106" s="57">
        <v>0</v>
      </c>
      <c r="IS106" s="46" t="s">
        <v>762</v>
      </c>
      <c r="IT106" s="46" t="s">
        <v>8648</v>
      </c>
      <c r="IU106" s="46" t="s">
        <v>8649</v>
      </c>
      <c r="IV106" s="46" t="s">
        <v>6655</v>
      </c>
      <c r="IW106" s="46" t="s">
        <v>8621</v>
      </c>
      <c r="IX106" s="57">
        <v>0</v>
      </c>
      <c r="IY106" s="46" t="s">
        <v>762</v>
      </c>
      <c r="IZ106" s="46" t="s">
        <v>1278</v>
      </c>
      <c r="JA106" s="46"/>
      <c r="JB106" s="46"/>
      <c r="JC106" s="46"/>
      <c r="JD106" s="57">
        <v>0</v>
      </c>
      <c r="JE106" s="46" t="s">
        <v>762</v>
      </c>
      <c r="JF106" s="46" t="s">
        <v>862</v>
      </c>
      <c r="JG106" s="46"/>
      <c r="JH106" s="46" t="s">
        <v>1734</v>
      </c>
      <c r="JI106" s="46" t="s">
        <v>8621</v>
      </c>
      <c r="JJ106" s="57">
        <v>0</v>
      </c>
      <c r="JK106" s="46" t="s">
        <v>762</v>
      </c>
      <c r="JL106" s="46" t="s">
        <v>863</v>
      </c>
      <c r="JM106" s="46" t="s">
        <v>8650</v>
      </c>
      <c r="JN106" s="46" t="s">
        <v>5693</v>
      </c>
      <c r="JO106" s="46" t="s">
        <v>8651</v>
      </c>
      <c r="JP106" s="57">
        <v>0</v>
      </c>
      <c r="JQ106" s="46" t="s">
        <v>762</v>
      </c>
      <c r="JR106" s="46" t="s">
        <v>864</v>
      </c>
      <c r="JS106" s="46"/>
      <c r="JT106" s="46" t="s">
        <v>1734</v>
      </c>
      <c r="JU106" s="46" t="s">
        <v>8621</v>
      </c>
      <c r="JV106" s="57">
        <v>0</v>
      </c>
      <c r="JW106" s="46" t="s">
        <v>762</v>
      </c>
      <c r="JX106" s="46" t="s">
        <v>865</v>
      </c>
      <c r="JY106" s="46" t="s">
        <v>8650</v>
      </c>
      <c r="JZ106" s="46" t="s">
        <v>5693</v>
      </c>
      <c r="KA106" s="46" t="s">
        <v>8651</v>
      </c>
      <c r="KB106" s="57">
        <v>0</v>
      </c>
      <c r="KC106" s="46" t="s">
        <v>762</v>
      </c>
      <c r="KD106" s="46" t="s">
        <v>867</v>
      </c>
      <c r="KE106" s="46"/>
      <c r="KF106" s="46" t="s">
        <v>1734</v>
      </c>
      <c r="KG106" s="46" t="s">
        <v>8621</v>
      </c>
      <c r="KH106" s="57">
        <v>0</v>
      </c>
      <c r="KI106" s="46" t="s">
        <v>762</v>
      </c>
      <c r="KJ106" s="46" t="s">
        <v>868</v>
      </c>
      <c r="KK106" s="46"/>
      <c r="KL106" s="46" t="s">
        <v>1734</v>
      </c>
      <c r="KM106" s="46" t="s">
        <v>8621</v>
      </c>
      <c r="KN106" s="57">
        <v>1</v>
      </c>
      <c r="KO106" s="46" t="s">
        <v>775</v>
      </c>
      <c r="KP106" s="46" t="s">
        <v>8652</v>
      </c>
      <c r="KQ106" s="46" t="s">
        <v>8653</v>
      </c>
      <c r="KR106" s="46" t="s">
        <v>962</v>
      </c>
      <c r="KS106" s="46" t="s">
        <v>8647</v>
      </c>
      <c r="KT106" s="57">
        <v>0.5</v>
      </c>
      <c r="KU106" s="46" t="s">
        <v>775</v>
      </c>
      <c r="KV106" s="46" t="s">
        <v>1014</v>
      </c>
      <c r="KW106" s="46" t="s">
        <v>8654</v>
      </c>
      <c r="KX106" s="46" t="s">
        <v>1734</v>
      </c>
      <c r="KY106" s="46" t="s">
        <v>8621</v>
      </c>
      <c r="KZ106" s="57">
        <v>0</v>
      </c>
      <c r="LA106" s="46" t="s">
        <v>762</v>
      </c>
      <c r="LB106" s="46" t="s">
        <v>871</v>
      </c>
      <c r="LC106" s="46"/>
      <c r="LD106" s="46" t="s">
        <v>962</v>
      </c>
      <c r="LE106" s="46" t="s">
        <v>8647</v>
      </c>
      <c r="LF106" s="57">
        <v>0.5</v>
      </c>
      <c r="LG106" s="46" t="s">
        <v>775</v>
      </c>
      <c r="LH106" s="46" t="s">
        <v>872</v>
      </c>
      <c r="LI106" s="46" t="s">
        <v>8655</v>
      </c>
      <c r="LJ106" s="46" t="s">
        <v>1734</v>
      </c>
      <c r="LK106" s="46" t="s">
        <v>8621</v>
      </c>
      <c r="LL106" s="57">
        <v>0</v>
      </c>
      <c r="LM106" s="46" t="s">
        <v>762</v>
      </c>
      <c r="LN106" s="46" t="s">
        <v>874</v>
      </c>
      <c r="LO106" s="46"/>
      <c r="LP106" s="46" t="s">
        <v>1734</v>
      </c>
      <c r="LQ106" s="46" t="s">
        <v>8621</v>
      </c>
      <c r="LR106" s="57">
        <v>0</v>
      </c>
      <c r="LS106" s="57" t="s">
        <v>762</v>
      </c>
      <c r="LT106" s="57" t="s">
        <v>1281</v>
      </c>
      <c r="LU106" s="57"/>
      <c r="LV106" s="57"/>
      <c r="LW106" s="57"/>
      <c r="LX106" s="57">
        <v>0</v>
      </c>
      <c r="LY106" s="57" t="s">
        <v>762</v>
      </c>
      <c r="LZ106" s="57" t="s">
        <v>1020</v>
      </c>
      <c r="MA106" s="57"/>
      <c r="MB106" s="57"/>
      <c r="MC106" s="57"/>
      <c r="MD106" s="57">
        <v>0</v>
      </c>
      <c r="ME106" s="57" t="s">
        <v>762</v>
      </c>
      <c r="MF106" s="57" t="s">
        <v>879</v>
      </c>
      <c r="MG106" s="57"/>
      <c r="MH106" s="57"/>
      <c r="MI106" s="57"/>
      <c r="MJ106" s="57">
        <v>0</v>
      </c>
      <c r="MK106" s="57" t="s">
        <v>762</v>
      </c>
      <c r="ML106" s="57" t="s">
        <v>880</v>
      </c>
      <c r="MM106" s="57"/>
      <c r="MN106" s="57"/>
      <c r="MO106" s="57"/>
      <c r="MP106" s="57">
        <v>0</v>
      </c>
      <c r="MQ106" s="57" t="s">
        <v>762</v>
      </c>
      <c r="MR106" s="57" t="s">
        <v>1026</v>
      </c>
      <c r="MS106" s="57"/>
      <c r="MT106" s="57"/>
      <c r="MU106" s="57"/>
      <c r="MV106" s="57">
        <v>0</v>
      </c>
      <c r="MW106" s="57" t="s">
        <v>762</v>
      </c>
      <c r="MX106" s="57" t="s">
        <v>1027</v>
      </c>
      <c r="MY106" s="57"/>
      <c r="MZ106" s="57"/>
      <c r="NA106" s="57"/>
      <c r="NB106" s="57">
        <v>0</v>
      </c>
      <c r="NC106" s="57" t="s">
        <v>762</v>
      </c>
      <c r="ND106" s="57" t="s">
        <v>884</v>
      </c>
      <c r="NE106" s="57"/>
      <c r="NF106" s="57"/>
      <c r="NG106" s="57"/>
      <c r="NH106" s="57">
        <v>0</v>
      </c>
      <c r="NI106" s="57" t="s">
        <v>762</v>
      </c>
      <c r="NJ106" s="57" t="s">
        <v>886</v>
      </c>
      <c r="NK106" s="57"/>
      <c r="NL106" s="57"/>
      <c r="NM106" s="57"/>
      <c r="NN106" s="57">
        <v>0.5</v>
      </c>
      <c r="NO106" s="57" t="s">
        <v>775</v>
      </c>
      <c r="NP106" s="57" t="s">
        <v>887</v>
      </c>
      <c r="NQ106" s="57" t="s">
        <v>8656</v>
      </c>
      <c r="NR106" s="57" t="s">
        <v>8657</v>
      </c>
      <c r="NS106" s="57" t="s">
        <v>8658</v>
      </c>
      <c r="NT106" s="57">
        <v>0</v>
      </c>
      <c r="NU106" s="57" t="s">
        <v>762</v>
      </c>
      <c r="NV106" s="57" t="s">
        <v>860</v>
      </c>
      <c r="NW106" s="57"/>
      <c r="NX106" s="57"/>
      <c r="NY106" s="57"/>
      <c r="NZ106" s="57">
        <v>0</v>
      </c>
      <c r="OA106" s="57" t="s">
        <v>762</v>
      </c>
      <c r="OB106" s="57" t="s">
        <v>891</v>
      </c>
      <c r="OC106" s="57"/>
      <c r="OD106" s="57" t="s">
        <v>2188</v>
      </c>
      <c r="OE106" s="57" t="s">
        <v>8641</v>
      </c>
      <c r="OF106" s="57">
        <v>0.5</v>
      </c>
      <c r="OG106" s="57" t="s">
        <v>775</v>
      </c>
      <c r="OH106" s="57" t="s">
        <v>184</v>
      </c>
      <c r="OI106" s="57" t="s">
        <v>8659</v>
      </c>
      <c r="OJ106" s="57" t="s">
        <v>3550</v>
      </c>
      <c r="OK106" s="57" t="s">
        <v>8643</v>
      </c>
      <c r="OL106" s="57">
        <v>0</v>
      </c>
      <c r="OM106" s="57" t="s">
        <v>762</v>
      </c>
      <c r="ON106" s="57" t="s">
        <v>1038</v>
      </c>
      <c r="OO106" s="57"/>
      <c r="OP106" s="57"/>
      <c r="OQ106" s="57"/>
      <c r="OR106" s="57">
        <v>0.5</v>
      </c>
      <c r="OS106" s="57" t="s">
        <v>775</v>
      </c>
      <c r="OT106" s="57" t="s">
        <v>8660</v>
      </c>
      <c r="OU106" s="57" t="s">
        <v>8661</v>
      </c>
      <c r="OV106" s="57" t="s">
        <v>6655</v>
      </c>
      <c r="OW106" s="57" t="s">
        <v>8621</v>
      </c>
      <c r="OX106" s="57">
        <v>0</v>
      </c>
      <c r="OY106" s="57" t="s">
        <v>762</v>
      </c>
      <c r="OZ106" s="57" t="s">
        <v>1043</v>
      </c>
      <c r="PA106" s="57"/>
      <c r="PB106" s="57"/>
      <c r="PC106" s="57"/>
      <c r="PD106" s="57">
        <v>0</v>
      </c>
      <c r="PE106" s="57" t="s">
        <v>762</v>
      </c>
      <c r="PF106" s="57" t="s">
        <v>1044</v>
      </c>
      <c r="PG106" s="57"/>
      <c r="PH106" s="57"/>
      <c r="PI106" s="57"/>
      <c r="PJ106" s="57">
        <v>1</v>
      </c>
      <c r="PK106" s="57" t="s">
        <v>775</v>
      </c>
      <c r="PL106" s="57" t="s">
        <v>906</v>
      </c>
      <c r="PM106" s="57" t="s">
        <v>8662</v>
      </c>
      <c r="PN106" s="57" t="s">
        <v>908</v>
      </c>
      <c r="PO106" s="57" t="s">
        <v>8658</v>
      </c>
      <c r="PP106" s="57">
        <v>0</v>
      </c>
      <c r="PQ106" s="57" t="s">
        <v>762</v>
      </c>
      <c r="PR106" s="57" t="s">
        <v>1295</v>
      </c>
      <c r="PS106" s="57"/>
      <c r="PT106" s="57"/>
      <c r="PU106" s="57"/>
      <c r="PV106" s="57">
        <v>0</v>
      </c>
      <c r="PW106" s="57" t="s">
        <v>762</v>
      </c>
      <c r="PX106" s="57" t="s">
        <v>911</v>
      </c>
      <c r="PY106" s="57"/>
      <c r="PZ106" s="57"/>
      <c r="QA106" s="57"/>
      <c r="QB106" s="57">
        <v>0</v>
      </c>
      <c r="QC106" s="57" t="s">
        <v>762</v>
      </c>
      <c r="QD106" s="57" t="s">
        <v>912</v>
      </c>
      <c r="QE106" s="57"/>
      <c r="QF106" s="57" t="s">
        <v>908</v>
      </c>
      <c r="QG106" s="57" t="s">
        <v>8658</v>
      </c>
      <c r="QH106" s="57">
        <v>0</v>
      </c>
      <c r="QI106" s="57" t="s">
        <v>762</v>
      </c>
      <c r="QJ106" s="57" t="s">
        <v>913</v>
      </c>
      <c r="QK106" s="57"/>
      <c r="QL106" s="57" t="s">
        <v>908</v>
      </c>
      <c r="QM106" s="57" t="s">
        <v>8658</v>
      </c>
      <c r="QN106" s="57">
        <v>0.5</v>
      </c>
      <c r="QO106" s="57" t="s">
        <v>775</v>
      </c>
      <c r="QP106" s="57" t="s">
        <v>2050</v>
      </c>
      <c r="QQ106" s="57"/>
      <c r="QR106" s="57" t="s">
        <v>2767</v>
      </c>
      <c r="QS106" s="57" t="s">
        <v>8643</v>
      </c>
      <c r="QT106" s="57">
        <v>0</v>
      </c>
      <c r="QU106" s="57" t="s">
        <v>762</v>
      </c>
      <c r="QV106" s="57" t="s">
        <v>916</v>
      </c>
      <c r="QW106" s="57"/>
      <c r="QX106" s="57"/>
      <c r="QY106" s="57"/>
      <c r="QZ106" s="57">
        <v>0</v>
      </c>
      <c r="RA106" s="57" t="s">
        <v>762</v>
      </c>
      <c r="RB106" s="57" t="s">
        <v>1298</v>
      </c>
      <c r="RC106" s="57"/>
      <c r="RD106" s="57"/>
      <c r="RE106" s="57"/>
      <c r="RF106" s="57">
        <v>0</v>
      </c>
      <c r="RG106" s="57" t="s">
        <v>762</v>
      </c>
      <c r="RH106" s="57" t="s">
        <v>1299</v>
      </c>
      <c r="RI106" s="57"/>
      <c r="RJ106" s="57"/>
      <c r="RK106" s="57"/>
      <c r="RL106" s="57">
        <v>0</v>
      </c>
      <c r="RM106" s="57" t="s">
        <v>762</v>
      </c>
      <c r="RN106" s="57" t="s">
        <v>1300</v>
      </c>
      <c r="RO106" s="57"/>
      <c r="RP106" s="57"/>
      <c r="RQ106" s="57"/>
      <c r="RR106" s="57">
        <v>0</v>
      </c>
      <c r="RS106" s="57" t="s">
        <v>762</v>
      </c>
      <c r="RT106" s="57" t="s">
        <v>1301</v>
      </c>
      <c r="RU106" s="57"/>
      <c r="RV106" s="57" t="s">
        <v>2767</v>
      </c>
      <c r="RW106" s="57" t="s">
        <v>8643</v>
      </c>
      <c r="RX106" s="57">
        <v>0</v>
      </c>
      <c r="RY106" s="57" t="s">
        <v>762</v>
      </c>
      <c r="RZ106" s="57" t="s">
        <v>926</v>
      </c>
      <c r="SA106" s="57"/>
      <c r="SB106" s="57"/>
      <c r="SC106" s="57"/>
      <c r="SD106" s="57">
        <v>0</v>
      </c>
      <c r="SE106" s="57" t="s">
        <v>762</v>
      </c>
      <c r="SF106" s="57" t="s">
        <v>927</v>
      </c>
      <c r="SG106" s="57"/>
      <c r="SH106" s="57" t="s">
        <v>8663</v>
      </c>
      <c r="SI106" s="57" t="s">
        <v>8664</v>
      </c>
      <c r="SJ106" s="57">
        <v>0</v>
      </c>
      <c r="SK106" s="57" t="s">
        <v>762</v>
      </c>
      <c r="SL106" s="57" t="s">
        <v>928</v>
      </c>
      <c r="SM106" s="57"/>
      <c r="SN106" s="57" t="s">
        <v>8663</v>
      </c>
      <c r="SO106" s="57" t="s">
        <v>8664</v>
      </c>
      <c r="SP106" s="57">
        <v>1</v>
      </c>
      <c r="SQ106" s="57" t="s">
        <v>775</v>
      </c>
      <c r="SR106" s="57" t="s">
        <v>8665</v>
      </c>
      <c r="SS106" s="57"/>
      <c r="ST106" s="57" t="s">
        <v>8666</v>
      </c>
      <c r="SU106" s="57" t="s">
        <v>8667</v>
      </c>
      <c r="SV106" s="57">
        <v>0</v>
      </c>
      <c r="SW106" s="57" t="s">
        <v>762</v>
      </c>
      <c r="SX106" s="57" t="s">
        <v>1219</v>
      </c>
      <c r="SY106" s="57"/>
      <c r="SZ106" s="57"/>
      <c r="TA106" s="57"/>
    </row>
    <row r="107" spans="1:521" ht="14.5">
      <c r="A107" s="57" t="s">
        <v>719</v>
      </c>
      <c r="B107" s="57" t="s">
        <v>720</v>
      </c>
      <c r="C107" s="44" t="s">
        <v>721</v>
      </c>
      <c r="D107" s="45" t="s">
        <v>722</v>
      </c>
      <c r="E107" s="57" t="s">
        <v>376</v>
      </c>
      <c r="F107" s="57" t="s">
        <v>401</v>
      </c>
      <c r="G107" s="57" t="s">
        <v>366</v>
      </c>
      <c r="H107" s="58">
        <v>0</v>
      </c>
      <c r="I107" s="57">
        <v>0</v>
      </c>
      <c r="J107" s="46" t="s">
        <v>762</v>
      </c>
      <c r="K107" s="46" t="s">
        <v>5133</v>
      </c>
      <c r="L107" s="46"/>
      <c r="M107" s="46"/>
      <c r="N107" s="46"/>
      <c r="O107" s="57">
        <v>0</v>
      </c>
      <c r="P107" s="46" t="s">
        <v>762</v>
      </c>
      <c r="Q107" s="46" t="s">
        <v>1063</v>
      </c>
      <c r="R107" s="46"/>
      <c r="S107" s="46"/>
      <c r="T107" s="46" t="s">
        <v>6789</v>
      </c>
      <c r="U107" s="57">
        <v>0</v>
      </c>
      <c r="V107" s="46" t="s">
        <v>762</v>
      </c>
      <c r="W107" s="46" t="s">
        <v>771</v>
      </c>
      <c r="X107" s="46"/>
      <c r="Y107" s="46"/>
      <c r="Z107" s="46" t="s">
        <v>6789</v>
      </c>
      <c r="AA107" s="57">
        <v>0</v>
      </c>
      <c r="AB107" s="46" t="s">
        <v>762</v>
      </c>
      <c r="AC107" s="46" t="s">
        <v>774</v>
      </c>
      <c r="AD107" s="46"/>
      <c r="AE107" s="46"/>
      <c r="AF107" s="46" t="s">
        <v>6789</v>
      </c>
      <c r="AG107" s="57">
        <v>0</v>
      </c>
      <c r="AH107" s="46" t="s">
        <v>762</v>
      </c>
      <c r="AI107" s="46" t="s">
        <v>1064</v>
      </c>
      <c r="AJ107" s="46"/>
      <c r="AK107" s="46"/>
      <c r="AL107" s="46" t="s">
        <v>6789</v>
      </c>
      <c r="AM107" s="57">
        <v>0</v>
      </c>
      <c r="AN107" s="46" t="s">
        <v>762</v>
      </c>
      <c r="AO107" s="46" t="s">
        <v>1065</v>
      </c>
      <c r="AP107" s="46"/>
      <c r="AQ107" s="46"/>
      <c r="AR107" s="46" t="s">
        <v>6789</v>
      </c>
      <c r="AS107" s="57">
        <v>0</v>
      </c>
      <c r="AT107" s="46" t="s">
        <v>762</v>
      </c>
      <c r="AU107" s="46" t="s">
        <v>780</v>
      </c>
      <c r="AV107" s="46"/>
      <c r="AW107" s="46"/>
      <c r="AX107" s="46" t="s">
        <v>6789</v>
      </c>
      <c r="AY107" s="57">
        <v>0</v>
      </c>
      <c r="AZ107" s="46" t="s">
        <v>762</v>
      </c>
      <c r="BA107" s="46" t="s">
        <v>784</v>
      </c>
      <c r="BB107" s="46"/>
      <c r="BC107" s="46"/>
      <c r="BD107" s="46" t="s">
        <v>6789</v>
      </c>
      <c r="BE107" s="57">
        <v>0</v>
      </c>
      <c r="BF107" s="46" t="s">
        <v>762</v>
      </c>
      <c r="BG107" s="46" t="s">
        <v>951</v>
      </c>
      <c r="BH107" s="46"/>
      <c r="BI107" s="46"/>
      <c r="BJ107" s="46"/>
      <c r="BK107" s="57">
        <v>0</v>
      </c>
      <c r="BL107" s="46" t="s">
        <v>762</v>
      </c>
      <c r="BM107" s="46" t="s">
        <v>952</v>
      </c>
      <c r="BN107" s="46"/>
      <c r="BO107" s="46"/>
      <c r="BP107" s="46"/>
      <c r="BQ107" s="57">
        <v>0</v>
      </c>
      <c r="BR107" s="46" t="s">
        <v>762</v>
      </c>
      <c r="BS107" s="46" t="s">
        <v>6790</v>
      </c>
      <c r="BT107" s="46"/>
      <c r="BU107" s="46"/>
      <c r="BV107" s="46"/>
      <c r="BW107" s="57">
        <v>0</v>
      </c>
      <c r="BX107" s="46" t="s">
        <v>762</v>
      </c>
      <c r="BY107" s="46" t="s">
        <v>6790</v>
      </c>
      <c r="BZ107" s="46"/>
      <c r="CA107" s="46"/>
      <c r="CB107" s="46"/>
      <c r="CC107" s="57">
        <v>0</v>
      </c>
      <c r="CD107" s="46" t="s">
        <v>762</v>
      </c>
      <c r="CE107" s="46" t="s">
        <v>6791</v>
      </c>
      <c r="CF107" s="46"/>
      <c r="CG107" s="46"/>
      <c r="CH107" s="46"/>
      <c r="CI107" s="57">
        <v>0</v>
      </c>
      <c r="CJ107" s="46" t="s">
        <v>762</v>
      </c>
      <c r="CK107" s="46" t="s">
        <v>800</v>
      </c>
      <c r="CL107" s="46"/>
      <c r="CM107" s="46"/>
      <c r="CN107" s="46" t="s">
        <v>6789</v>
      </c>
      <c r="CO107" s="57">
        <v>0</v>
      </c>
      <c r="CP107" s="46" t="s">
        <v>762</v>
      </c>
      <c r="CQ107" s="46" t="s">
        <v>6791</v>
      </c>
      <c r="CR107" s="46"/>
      <c r="CS107" s="46"/>
      <c r="CT107" s="46"/>
      <c r="CU107" s="57">
        <v>0</v>
      </c>
      <c r="CV107" s="57" t="s">
        <v>762</v>
      </c>
      <c r="CW107" s="57" t="s">
        <v>809</v>
      </c>
      <c r="CX107" s="57"/>
      <c r="CY107" s="57"/>
      <c r="CZ107" s="57" t="s">
        <v>6789</v>
      </c>
      <c r="DA107" s="57">
        <v>0</v>
      </c>
      <c r="DB107" s="57" t="s">
        <v>762</v>
      </c>
      <c r="DC107" s="57" t="s">
        <v>811</v>
      </c>
      <c r="DD107" s="57"/>
      <c r="DE107" s="57"/>
      <c r="DF107" s="57" t="s">
        <v>6789</v>
      </c>
      <c r="DG107" s="57">
        <v>0</v>
      </c>
      <c r="DH107" s="46" t="s">
        <v>762</v>
      </c>
      <c r="DI107" s="46" t="s">
        <v>831</v>
      </c>
      <c r="DJ107" s="46"/>
      <c r="DK107" s="46"/>
      <c r="DL107" s="46" t="s">
        <v>6789</v>
      </c>
      <c r="DM107" s="57">
        <v>0</v>
      </c>
      <c r="DN107" s="46" t="s">
        <v>762</v>
      </c>
      <c r="DO107" s="46" t="s">
        <v>6791</v>
      </c>
      <c r="DP107" s="46"/>
      <c r="DQ107" s="46"/>
      <c r="DR107" s="46"/>
      <c r="DS107" s="57">
        <v>0</v>
      </c>
      <c r="DT107" s="46" t="s">
        <v>762</v>
      </c>
      <c r="DU107" s="46" t="s">
        <v>6791</v>
      </c>
      <c r="DV107" s="46"/>
      <c r="DW107" s="46"/>
      <c r="DX107" s="46"/>
      <c r="DY107" s="57">
        <v>0</v>
      </c>
      <c r="DZ107" s="46" t="s">
        <v>762</v>
      </c>
      <c r="EA107" s="46" t="s">
        <v>809</v>
      </c>
      <c r="EB107" s="46"/>
      <c r="EC107" s="46"/>
      <c r="ED107" s="46"/>
      <c r="EE107" s="57">
        <v>0</v>
      </c>
      <c r="EF107" s="57" t="s">
        <v>762</v>
      </c>
      <c r="EG107" s="57" t="s">
        <v>6791</v>
      </c>
      <c r="EH107" s="57"/>
      <c r="EI107" s="57"/>
      <c r="EJ107" s="57"/>
      <c r="EK107" s="57">
        <v>0</v>
      </c>
      <c r="EL107" s="57" t="s">
        <v>762</v>
      </c>
      <c r="EM107" s="57" t="s">
        <v>6791</v>
      </c>
      <c r="EN107" s="57"/>
      <c r="EO107" s="57"/>
      <c r="EP107" s="57"/>
      <c r="EQ107" s="57">
        <v>0</v>
      </c>
      <c r="ER107" s="46" t="s">
        <v>762</v>
      </c>
      <c r="ES107" s="46" t="s">
        <v>6791</v>
      </c>
      <c r="ET107" s="46"/>
      <c r="EU107" s="46"/>
      <c r="EV107" s="46"/>
      <c r="EW107" s="57" t="s">
        <v>367</v>
      </c>
      <c r="EX107" s="46"/>
      <c r="EY107" s="46"/>
      <c r="EZ107" s="57">
        <v>0</v>
      </c>
      <c r="FA107" s="46" t="s">
        <v>762</v>
      </c>
      <c r="FB107" s="46" t="s">
        <v>6791</v>
      </c>
      <c r="FC107" s="46"/>
      <c r="FD107" s="46"/>
      <c r="FE107" s="46"/>
      <c r="FF107" s="57">
        <v>0</v>
      </c>
      <c r="FG107" s="46" t="s">
        <v>762</v>
      </c>
      <c r="FH107" s="46" t="s">
        <v>6791</v>
      </c>
      <c r="FI107" s="46"/>
      <c r="FJ107" s="46"/>
      <c r="FK107" s="46"/>
      <c r="FL107" s="57">
        <v>0</v>
      </c>
      <c r="FM107" s="46" t="s">
        <v>762</v>
      </c>
      <c r="FN107" s="46" t="s">
        <v>831</v>
      </c>
      <c r="FO107" s="46"/>
      <c r="FP107" s="46"/>
      <c r="FQ107" s="46" t="s">
        <v>6789</v>
      </c>
      <c r="FR107" s="57">
        <v>0</v>
      </c>
      <c r="FS107" s="46" t="s">
        <v>762</v>
      </c>
      <c r="FT107" s="46" t="s">
        <v>6791</v>
      </c>
      <c r="FU107" s="46"/>
      <c r="FV107" s="46"/>
      <c r="FW107" s="46"/>
      <c r="FX107" s="57">
        <v>0</v>
      </c>
      <c r="FY107" s="46" t="s">
        <v>762</v>
      </c>
      <c r="FZ107" s="46" t="s">
        <v>6791</v>
      </c>
      <c r="GA107" s="46"/>
      <c r="GB107" s="46"/>
      <c r="GC107" s="46"/>
      <c r="GD107" s="57">
        <v>0</v>
      </c>
      <c r="GE107" s="46" t="s">
        <v>762</v>
      </c>
      <c r="GF107" s="46" t="s">
        <v>6791</v>
      </c>
      <c r="GG107" s="46"/>
      <c r="GH107" s="46"/>
      <c r="GI107" s="46"/>
      <c r="GJ107" s="57">
        <v>0</v>
      </c>
      <c r="GK107" s="46" t="s">
        <v>762</v>
      </c>
      <c r="GL107" s="46" t="s">
        <v>6791</v>
      </c>
      <c r="GM107" s="46"/>
      <c r="GN107" s="46"/>
      <c r="GO107" s="46"/>
      <c r="GP107" s="57">
        <v>0</v>
      </c>
      <c r="GQ107" s="46" t="s">
        <v>762</v>
      </c>
      <c r="GR107" s="46" t="s">
        <v>6791</v>
      </c>
      <c r="GS107" s="46"/>
      <c r="GT107" s="46"/>
      <c r="GU107" s="46"/>
      <c r="GV107" s="57">
        <v>0</v>
      </c>
      <c r="GW107" s="46" t="s">
        <v>762</v>
      </c>
      <c r="GX107" s="46" t="s">
        <v>1096</v>
      </c>
      <c r="GY107" s="46"/>
      <c r="GZ107" s="46"/>
      <c r="HA107" s="46" t="s">
        <v>6789</v>
      </c>
      <c r="HB107" s="57">
        <v>0</v>
      </c>
      <c r="HC107" s="46" t="s">
        <v>762</v>
      </c>
      <c r="HD107" s="46" t="s">
        <v>996</v>
      </c>
      <c r="HE107" s="46"/>
      <c r="HF107" s="46"/>
      <c r="HG107" s="46" t="s">
        <v>6789</v>
      </c>
      <c r="HH107" s="57">
        <v>0</v>
      </c>
      <c r="HI107" s="46" t="s">
        <v>762</v>
      </c>
      <c r="HJ107" s="46" t="s">
        <v>1266</v>
      </c>
      <c r="HK107" s="46"/>
      <c r="HL107" s="46"/>
      <c r="HM107" s="46" t="s">
        <v>6789</v>
      </c>
      <c r="HN107" s="57">
        <v>0</v>
      </c>
      <c r="HO107" s="46" t="s">
        <v>762</v>
      </c>
      <c r="HP107" s="46" t="s">
        <v>845</v>
      </c>
      <c r="HQ107" s="46"/>
      <c r="HR107" s="46"/>
      <c r="HS107" s="46" t="s">
        <v>6789</v>
      </c>
      <c r="HT107" s="57">
        <v>0</v>
      </c>
      <c r="HU107" s="46" t="s">
        <v>762</v>
      </c>
      <c r="HV107" s="46" t="s">
        <v>849</v>
      </c>
      <c r="HW107" s="46"/>
      <c r="HX107" s="46"/>
      <c r="HY107" s="46" t="s">
        <v>6789</v>
      </c>
      <c r="HZ107" s="57">
        <v>0</v>
      </c>
      <c r="IA107" s="46" t="s">
        <v>762</v>
      </c>
      <c r="IB107" s="46" t="s">
        <v>6792</v>
      </c>
      <c r="IC107" s="46"/>
      <c r="ID107" s="46"/>
      <c r="IE107" s="46"/>
      <c r="IF107" s="57">
        <v>0</v>
      </c>
      <c r="IG107" s="46" t="s">
        <v>762</v>
      </c>
      <c r="IH107" s="46" t="s">
        <v>6791</v>
      </c>
      <c r="II107" s="46"/>
      <c r="IJ107" s="46"/>
      <c r="IK107" s="46"/>
      <c r="IL107" s="57">
        <v>0</v>
      </c>
      <c r="IM107" s="46" t="s">
        <v>762</v>
      </c>
      <c r="IN107" s="46" t="s">
        <v>6791</v>
      </c>
      <c r="IO107" s="46"/>
      <c r="IP107" s="46"/>
      <c r="IQ107" s="46"/>
      <c r="IR107" s="57">
        <v>0</v>
      </c>
      <c r="IS107" s="46" t="s">
        <v>762</v>
      </c>
      <c r="IT107" s="46" t="s">
        <v>2399</v>
      </c>
      <c r="IU107" s="46"/>
      <c r="IV107" s="46"/>
      <c r="IW107" s="46"/>
      <c r="IX107" s="57">
        <v>0</v>
      </c>
      <c r="IY107" s="46" t="s">
        <v>762</v>
      </c>
      <c r="IZ107" s="46" t="s">
        <v>1007</v>
      </c>
      <c r="JA107" s="46"/>
      <c r="JB107" s="46"/>
      <c r="JC107" s="46"/>
      <c r="JD107" s="57">
        <v>0</v>
      </c>
      <c r="JE107" s="46" t="s">
        <v>762</v>
      </c>
      <c r="JF107" s="46" t="s">
        <v>6791</v>
      </c>
      <c r="JG107" s="46"/>
      <c r="JH107" s="46"/>
      <c r="JI107" s="46"/>
      <c r="JJ107" s="57">
        <v>0</v>
      </c>
      <c r="JK107" s="46" t="s">
        <v>762</v>
      </c>
      <c r="JL107" s="46" t="s">
        <v>6791</v>
      </c>
      <c r="JM107" s="46"/>
      <c r="JN107" s="46"/>
      <c r="JO107" s="46"/>
      <c r="JP107" s="57">
        <v>0</v>
      </c>
      <c r="JQ107" s="46" t="s">
        <v>762</v>
      </c>
      <c r="JR107" s="46" t="s">
        <v>6791</v>
      </c>
      <c r="JS107" s="46"/>
      <c r="JT107" s="46"/>
      <c r="JU107" s="46"/>
      <c r="JV107" s="57">
        <v>0</v>
      </c>
      <c r="JW107" s="46" t="s">
        <v>762</v>
      </c>
      <c r="JX107" s="46" t="s">
        <v>6791</v>
      </c>
      <c r="JY107" s="46"/>
      <c r="JZ107" s="46"/>
      <c r="KA107" s="46"/>
      <c r="KB107" s="57">
        <v>0</v>
      </c>
      <c r="KC107" s="46" t="s">
        <v>762</v>
      </c>
      <c r="KD107" s="46" t="s">
        <v>6791</v>
      </c>
      <c r="KE107" s="46"/>
      <c r="KF107" s="46"/>
      <c r="KG107" s="46"/>
      <c r="KH107" s="57">
        <v>0</v>
      </c>
      <c r="KI107" s="46" t="s">
        <v>762</v>
      </c>
      <c r="KJ107" s="46" t="s">
        <v>6791</v>
      </c>
      <c r="KK107" s="46"/>
      <c r="KL107" s="46"/>
      <c r="KM107" s="46"/>
      <c r="KN107" s="57">
        <v>0</v>
      </c>
      <c r="KO107" s="46" t="s">
        <v>762</v>
      </c>
      <c r="KP107" s="46" t="s">
        <v>6791</v>
      </c>
      <c r="KQ107" s="46"/>
      <c r="KR107" s="46"/>
      <c r="KS107" s="46"/>
      <c r="KT107" s="57">
        <v>0</v>
      </c>
      <c r="KU107" s="46" t="s">
        <v>762</v>
      </c>
      <c r="KV107" s="46" t="s">
        <v>6791</v>
      </c>
      <c r="KW107" s="46"/>
      <c r="KX107" s="46"/>
      <c r="KY107" s="46"/>
      <c r="KZ107" s="57">
        <v>0</v>
      </c>
      <c r="LA107" s="46" t="s">
        <v>762</v>
      </c>
      <c r="LB107" s="46" t="s">
        <v>6791</v>
      </c>
      <c r="LC107" s="46"/>
      <c r="LD107" s="46"/>
      <c r="LE107" s="46"/>
      <c r="LF107" s="57">
        <v>0</v>
      </c>
      <c r="LG107" s="46" t="s">
        <v>762</v>
      </c>
      <c r="LH107" s="46" t="s">
        <v>6791</v>
      </c>
      <c r="LI107" s="46"/>
      <c r="LJ107" s="46"/>
      <c r="LK107" s="46"/>
      <c r="LL107" s="57">
        <v>0</v>
      </c>
      <c r="LM107" s="46" t="s">
        <v>762</v>
      </c>
      <c r="LN107" s="46" t="s">
        <v>6791</v>
      </c>
      <c r="LO107" s="46"/>
      <c r="LP107" s="46"/>
      <c r="LQ107" s="46"/>
      <c r="LR107" s="57">
        <v>0</v>
      </c>
      <c r="LS107" s="57" t="s">
        <v>762</v>
      </c>
      <c r="LT107" s="57" t="s">
        <v>1281</v>
      </c>
      <c r="LU107" s="57"/>
      <c r="LV107" s="57"/>
      <c r="LW107" s="57" t="s">
        <v>6789</v>
      </c>
      <c r="LX107" s="57">
        <v>0</v>
      </c>
      <c r="LY107" s="57" t="s">
        <v>762</v>
      </c>
      <c r="LZ107" s="57" t="s">
        <v>1020</v>
      </c>
      <c r="MA107" s="57"/>
      <c r="MB107" s="57"/>
      <c r="MC107" s="57" t="s">
        <v>6789</v>
      </c>
      <c r="MD107" s="57">
        <v>0</v>
      </c>
      <c r="ME107" s="57" t="s">
        <v>762</v>
      </c>
      <c r="MF107" s="57" t="s">
        <v>1021</v>
      </c>
      <c r="MG107" s="57"/>
      <c r="MH107" s="57"/>
      <c r="MI107" s="57"/>
      <c r="MJ107" s="57">
        <v>0</v>
      </c>
      <c r="MK107" s="57" t="s">
        <v>762</v>
      </c>
      <c r="ML107" s="57" t="s">
        <v>1192</v>
      </c>
      <c r="MM107" s="57"/>
      <c r="MN107" s="57"/>
      <c r="MO107" s="57"/>
      <c r="MP107" s="57">
        <v>0</v>
      </c>
      <c r="MQ107" s="57" t="s">
        <v>762</v>
      </c>
      <c r="MR107" s="57" t="s">
        <v>1026</v>
      </c>
      <c r="MS107" s="57"/>
      <c r="MT107" s="57"/>
      <c r="MU107" s="57" t="s">
        <v>6789</v>
      </c>
      <c r="MV107" s="57">
        <v>0</v>
      </c>
      <c r="MW107" s="57" t="s">
        <v>762</v>
      </c>
      <c r="MX107" s="57" t="s">
        <v>1027</v>
      </c>
      <c r="MY107" s="57"/>
      <c r="MZ107" s="57"/>
      <c r="NA107" s="57" t="s">
        <v>6789</v>
      </c>
      <c r="NB107" s="57">
        <v>0</v>
      </c>
      <c r="NC107" s="57" t="s">
        <v>762</v>
      </c>
      <c r="ND107" s="57" t="s">
        <v>1028</v>
      </c>
      <c r="NE107" s="57"/>
      <c r="NF107" s="57"/>
      <c r="NG107" s="57" t="s">
        <v>6789</v>
      </c>
      <c r="NH107" s="57">
        <v>0</v>
      </c>
      <c r="NI107" s="57" t="s">
        <v>762</v>
      </c>
      <c r="NJ107" s="57" t="s">
        <v>1029</v>
      </c>
      <c r="NK107" s="57"/>
      <c r="NL107" s="57"/>
      <c r="NM107" s="57" t="s">
        <v>6789</v>
      </c>
      <c r="NN107" s="57">
        <v>0</v>
      </c>
      <c r="NO107" s="57" t="s">
        <v>762</v>
      </c>
      <c r="NP107" s="57" t="s">
        <v>6793</v>
      </c>
      <c r="NQ107" s="57"/>
      <c r="NR107" s="57"/>
      <c r="NS107" s="57"/>
      <c r="NT107" s="57">
        <v>0</v>
      </c>
      <c r="NU107" s="57" t="s">
        <v>762</v>
      </c>
      <c r="NV107" s="57" t="s">
        <v>1034</v>
      </c>
      <c r="NW107" s="57"/>
      <c r="NX107" s="57"/>
      <c r="NY107" s="57"/>
      <c r="NZ107" s="57">
        <v>0</v>
      </c>
      <c r="OA107" s="57" t="s">
        <v>762</v>
      </c>
      <c r="OB107" s="57" t="s">
        <v>6791</v>
      </c>
      <c r="OC107" s="57"/>
      <c r="OD107" s="57"/>
      <c r="OE107" s="57"/>
      <c r="OF107" s="57">
        <v>0</v>
      </c>
      <c r="OG107" s="57" t="s">
        <v>762</v>
      </c>
      <c r="OH107" s="57" t="s">
        <v>3722</v>
      </c>
      <c r="OI107" s="57"/>
      <c r="OJ107" s="57"/>
      <c r="OK107" s="57"/>
      <c r="OL107" s="57">
        <v>0</v>
      </c>
      <c r="OM107" s="57" t="s">
        <v>762</v>
      </c>
      <c r="ON107" s="57" t="s">
        <v>1038</v>
      </c>
      <c r="OO107" s="57"/>
      <c r="OP107" s="57"/>
      <c r="OQ107" s="57" t="s">
        <v>6789</v>
      </c>
      <c r="OR107" s="57">
        <v>0</v>
      </c>
      <c r="OS107" s="57" t="s">
        <v>762</v>
      </c>
      <c r="OT107" s="57" t="s">
        <v>3723</v>
      </c>
      <c r="OU107" s="57"/>
      <c r="OV107" s="57"/>
      <c r="OW107" s="57"/>
      <c r="OX107" s="57">
        <v>0</v>
      </c>
      <c r="OY107" s="57" t="s">
        <v>762</v>
      </c>
      <c r="OZ107" s="57" t="s">
        <v>1043</v>
      </c>
      <c r="PA107" s="57"/>
      <c r="PB107" s="57"/>
      <c r="PC107" s="57" t="s">
        <v>6789</v>
      </c>
      <c r="PD107" s="57">
        <v>0</v>
      </c>
      <c r="PE107" s="57" t="s">
        <v>762</v>
      </c>
      <c r="PF107" s="57" t="s">
        <v>1044</v>
      </c>
      <c r="PG107" s="57"/>
      <c r="PH107" s="57"/>
      <c r="PI107" s="57" t="s">
        <v>6789</v>
      </c>
      <c r="PJ107" s="57">
        <v>0</v>
      </c>
      <c r="PK107" s="57" t="s">
        <v>762</v>
      </c>
      <c r="PL107" s="57" t="s">
        <v>6791</v>
      </c>
      <c r="PM107" s="57"/>
      <c r="PN107" s="57"/>
      <c r="PO107" s="57"/>
      <c r="PP107" s="57">
        <v>0</v>
      </c>
      <c r="PQ107" s="57" t="s">
        <v>762</v>
      </c>
      <c r="PR107" s="57" t="s">
        <v>909</v>
      </c>
      <c r="PS107" s="57"/>
      <c r="PT107" s="57"/>
      <c r="PU107" s="57" t="s">
        <v>6789</v>
      </c>
      <c r="PV107" s="57">
        <v>0</v>
      </c>
      <c r="PW107" s="57" t="s">
        <v>762</v>
      </c>
      <c r="PX107" s="57" t="s">
        <v>911</v>
      </c>
      <c r="PY107" s="57"/>
      <c r="PZ107" s="57"/>
      <c r="QA107" s="57" t="s">
        <v>6789</v>
      </c>
      <c r="QB107" s="57">
        <v>0</v>
      </c>
      <c r="QC107" s="57" t="s">
        <v>762</v>
      </c>
      <c r="QD107" s="57" t="s">
        <v>6791</v>
      </c>
      <c r="QE107" s="57"/>
      <c r="QF107" s="57"/>
      <c r="QG107" s="57"/>
      <c r="QH107" s="57">
        <v>0</v>
      </c>
      <c r="QI107" s="57" t="s">
        <v>762</v>
      </c>
      <c r="QJ107" s="57" t="s">
        <v>6791</v>
      </c>
      <c r="QK107" s="57"/>
      <c r="QL107" s="57"/>
      <c r="QM107" s="57"/>
      <c r="QN107" s="57">
        <v>0</v>
      </c>
      <c r="QO107" s="57" t="s">
        <v>762</v>
      </c>
      <c r="QP107" s="57" t="s">
        <v>2208</v>
      </c>
      <c r="QQ107" s="57"/>
      <c r="QR107" s="57"/>
      <c r="QS107" s="57" t="s">
        <v>6789</v>
      </c>
      <c r="QT107" s="57">
        <v>0</v>
      </c>
      <c r="QU107" s="57" t="s">
        <v>762</v>
      </c>
      <c r="QV107" s="57" t="s">
        <v>916</v>
      </c>
      <c r="QW107" s="57"/>
      <c r="QX107" s="57"/>
      <c r="QY107" s="57" t="s">
        <v>6789</v>
      </c>
      <c r="QZ107" s="57">
        <v>0</v>
      </c>
      <c r="RA107" s="57" t="s">
        <v>762</v>
      </c>
      <c r="RB107" s="57" t="s">
        <v>1053</v>
      </c>
      <c r="RC107" s="57"/>
      <c r="RD107" s="57"/>
      <c r="RE107" s="57" t="s">
        <v>6789</v>
      </c>
      <c r="RF107" s="57">
        <v>0</v>
      </c>
      <c r="RG107" s="57" t="s">
        <v>762</v>
      </c>
      <c r="RH107" s="57" t="s">
        <v>1133</v>
      </c>
      <c r="RI107" s="57"/>
      <c r="RJ107" s="57"/>
      <c r="RK107" s="57" t="s">
        <v>6789</v>
      </c>
      <c r="RL107" s="57">
        <v>0</v>
      </c>
      <c r="RM107" s="57" t="s">
        <v>762</v>
      </c>
      <c r="RN107" s="57" t="s">
        <v>1134</v>
      </c>
      <c r="RO107" s="57"/>
      <c r="RP107" s="57"/>
      <c r="RQ107" s="57" t="s">
        <v>6789</v>
      </c>
      <c r="RR107" s="57">
        <v>0</v>
      </c>
      <c r="RS107" s="57" t="s">
        <v>762</v>
      </c>
      <c r="RT107" s="57" t="s">
        <v>1216</v>
      </c>
      <c r="RU107" s="57"/>
      <c r="RV107" s="57"/>
      <c r="RW107" s="57" t="s">
        <v>6789</v>
      </c>
      <c r="RX107" s="57">
        <v>0</v>
      </c>
      <c r="RY107" s="57" t="s">
        <v>762</v>
      </c>
      <c r="RZ107" s="57" t="s">
        <v>926</v>
      </c>
      <c r="SA107" s="57"/>
      <c r="SB107" s="57"/>
      <c r="SC107" s="57" t="s">
        <v>6789</v>
      </c>
      <c r="SD107" s="57">
        <v>0</v>
      </c>
      <c r="SE107" s="57" t="s">
        <v>762</v>
      </c>
      <c r="SF107" s="57" t="s">
        <v>927</v>
      </c>
      <c r="SG107" s="57"/>
      <c r="SH107" s="57"/>
      <c r="SI107" s="57" t="s">
        <v>6789</v>
      </c>
      <c r="SJ107" s="57">
        <v>0</v>
      </c>
      <c r="SK107" s="57" t="s">
        <v>762</v>
      </c>
      <c r="SL107" s="57" t="s">
        <v>928</v>
      </c>
      <c r="SM107" s="57"/>
      <c r="SN107" s="57"/>
      <c r="SO107" s="57" t="s">
        <v>6789</v>
      </c>
      <c r="SP107" s="57">
        <v>0</v>
      </c>
      <c r="SQ107" s="57" t="s">
        <v>762</v>
      </c>
      <c r="SR107" s="57" t="s">
        <v>1218</v>
      </c>
      <c r="SS107" s="57"/>
      <c r="ST107" s="57"/>
      <c r="SU107" s="57" t="s">
        <v>6789</v>
      </c>
      <c r="SV107" s="57">
        <v>0</v>
      </c>
      <c r="SW107" s="57" t="s">
        <v>762</v>
      </c>
      <c r="SX107" s="57" t="s">
        <v>1219</v>
      </c>
      <c r="SY107" s="57"/>
      <c r="SZ107" s="57"/>
      <c r="TA107" s="57" t="s">
        <v>6789</v>
      </c>
    </row>
    <row r="108" spans="1:521" ht="14.5">
      <c r="A108" s="57" t="s">
        <v>723</v>
      </c>
      <c r="B108" s="57" t="s">
        <v>724</v>
      </c>
      <c r="C108" s="44"/>
      <c r="D108" s="45"/>
      <c r="E108" s="57" t="s">
        <v>371</v>
      </c>
      <c r="F108" s="57" t="s">
        <v>382</v>
      </c>
      <c r="G108" s="57" t="s">
        <v>383</v>
      </c>
      <c r="H108" s="58">
        <v>10.5</v>
      </c>
      <c r="I108" s="57">
        <v>0</v>
      </c>
      <c r="J108" s="46" t="s">
        <v>762</v>
      </c>
      <c r="K108" s="46" t="s">
        <v>8162</v>
      </c>
      <c r="L108" s="46" t="s">
        <v>8163</v>
      </c>
      <c r="M108" s="46" t="s">
        <v>8164</v>
      </c>
      <c r="N108" s="46" t="s">
        <v>8165</v>
      </c>
      <c r="O108" s="57">
        <v>0</v>
      </c>
      <c r="P108" s="46" t="s">
        <v>762</v>
      </c>
      <c r="Q108" s="46" t="s">
        <v>1063</v>
      </c>
      <c r="R108" s="46"/>
      <c r="S108" s="46"/>
      <c r="T108" s="46"/>
      <c r="U108" s="57">
        <v>0</v>
      </c>
      <c r="V108" s="46" t="s">
        <v>762</v>
      </c>
      <c r="W108" s="46" t="s">
        <v>8166</v>
      </c>
      <c r="X108" s="46"/>
      <c r="Y108" s="46" t="s">
        <v>1319</v>
      </c>
      <c r="Z108" s="46" t="s">
        <v>8167</v>
      </c>
      <c r="AA108" s="57">
        <v>0</v>
      </c>
      <c r="AB108" s="46" t="s">
        <v>762</v>
      </c>
      <c r="AC108" s="46" t="s">
        <v>774</v>
      </c>
      <c r="AD108" s="46"/>
      <c r="AE108" s="46"/>
      <c r="AF108" s="46"/>
      <c r="AG108" s="57">
        <v>0</v>
      </c>
      <c r="AH108" s="46" t="s">
        <v>762</v>
      </c>
      <c r="AI108" s="46" t="s">
        <v>1064</v>
      </c>
      <c r="AJ108" s="46"/>
      <c r="AK108" s="46"/>
      <c r="AL108" s="46"/>
      <c r="AM108" s="57">
        <v>0</v>
      </c>
      <c r="AN108" s="46" t="s">
        <v>762</v>
      </c>
      <c r="AO108" s="46" t="s">
        <v>1065</v>
      </c>
      <c r="AP108" s="46"/>
      <c r="AQ108" s="46"/>
      <c r="AR108" s="46"/>
      <c r="AS108" s="57">
        <v>0</v>
      </c>
      <c r="AT108" s="46" t="s">
        <v>762</v>
      </c>
      <c r="AU108" s="46" t="s">
        <v>780</v>
      </c>
      <c r="AV108" s="46"/>
      <c r="AW108" s="46"/>
      <c r="AX108" s="46"/>
      <c r="AY108" s="57">
        <v>0</v>
      </c>
      <c r="AZ108" s="46" t="s">
        <v>762</v>
      </c>
      <c r="BA108" s="46" t="s">
        <v>784</v>
      </c>
      <c r="BB108" s="46"/>
      <c r="BC108" s="46"/>
      <c r="BD108" s="46"/>
      <c r="BE108" s="57">
        <v>0</v>
      </c>
      <c r="BF108" s="46" t="s">
        <v>762</v>
      </c>
      <c r="BG108" s="46" t="s">
        <v>785</v>
      </c>
      <c r="BH108" s="46"/>
      <c r="BI108" s="46"/>
      <c r="BJ108" s="46"/>
      <c r="BK108" s="57">
        <v>0</v>
      </c>
      <c r="BL108" s="46" t="s">
        <v>762</v>
      </c>
      <c r="BM108" s="46" t="s">
        <v>789</v>
      </c>
      <c r="BN108" s="46"/>
      <c r="BO108" s="46"/>
      <c r="BP108" s="46"/>
      <c r="BQ108" s="57">
        <v>0.5</v>
      </c>
      <c r="BR108" s="46" t="s">
        <v>775</v>
      </c>
      <c r="BS108" s="46" t="s">
        <v>8168</v>
      </c>
      <c r="BT108" s="46" t="s">
        <v>8169</v>
      </c>
      <c r="BU108" s="46" t="s">
        <v>8170</v>
      </c>
      <c r="BV108" s="46" t="s">
        <v>8171</v>
      </c>
      <c r="BW108" s="57">
        <v>0.5</v>
      </c>
      <c r="BX108" s="46" t="s">
        <v>775</v>
      </c>
      <c r="BY108" s="46" t="s">
        <v>8168</v>
      </c>
      <c r="BZ108" s="46" t="s">
        <v>8172</v>
      </c>
      <c r="CA108" s="46" t="s">
        <v>8170</v>
      </c>
      <c r="CB108" s="46" t="s">
        <v>8171</v>
      </c>
      <c r="CC108" s="57">
        <v>0</v>
      </c>
      <c r="CD108" s="46" t="s">
        <v>762</v>
      </c>
      <c r="CE108" s="46" t="s">
        <v>797</v>
      </c>
      <c r="CF108" s="46" t="s">
        <v>8173</v>
      </c>
      <c r="CG108" s="46" t="s">
        <v>1734</v>
      </c>
      <c r="CH108" s="46" t="s">
        <v>8174</v>
      </c>
      <c r="CI108" s="57">
        <v>0</v>
      </c>
      <c r="CJ108" s="46" t="s">
        <v>762</v>
      </c>
      <c r="CK108" s="46" t="s">
        <v>800</v>
      </c>
      <c r="CL108" s="46"/>
      <c r="CM108" s="46"/>
      <c r="CN108" s="46"/>
      <c r="CO108" s="57">
        <v>0</v>
      </c>
      <c r="CP108" s="46" t="s">
        <v>762</v>
      </c>
      <c r="CQ108" s="46" t="s">
        <v>1739</v>
      </c>
      <c r="CR108" s="46" t="s">
        <v>8175</v>
      </c>
      <c r="CS108" s="46" t="s">
        <v>1304</v>
      </c>
      <c r="CT108" s="46" t="s">
        <v>8176</v>
      </c>
      <c r="CU108" s="57">
        <v>0</v>
      </c>
      <c r="CV108" s="57" t="s">
        <v>762</v>
      </c>
      <c r="CW108" s="57" t="s">
        <v>970</v>
      </c>
      <c r="CX108" s="57" t="s">
        <v>8175</v>
      </c>
      <c r="CY108" s="57" t="s">
        <v>1304</v>
      </c>
      <c r="CZ108" s="57" t="s">
        <v>8176</v>
      </c>
      <c r="DA108" s="57">
        <v>0</v>
      </c>
      <c r="DB108" s="57" t="s">
        <v>762</v>
      </c>
      <c r="DC108" s="57" t="s">
        <v>809</v>
      </c>
      <c r="DD108" s="57"/>
      <c r="DE108" s="57"/>
      <c r="DF108" s="57"/>
      <c r="DG108" s="57">
        <v>0</v>
      </c>
      <c r="DH108" s="46" t="s">
        <v>762</v>
      </c>
      <c r="DI108" s="46" t="s">
        <v>811</v>
      </c>
      <c r="DJ108" s="46"/>
      <c r="DK108" s="46"/>
      <c r="DL108" s="46"/>
      <c r="DM108" s="57">
        <v>0</v>
      </c>
      <c r="DN108" s="46" t="s">
        <v>762</v>
      </c>
      <c r="DO108" s="46" t="s">
        <v>812</v>
      </c>
      <c r="DP108" s="46"/>
      <c r="DQ108" s="46" t="s">
        <v>977</v>
      </c>
      <c r="DR108" s="46" t="s">
        <v>8177</v>
      </c>
      <c r="DS108" s="57">
        <v>0</v>
      </c>
      <c r="DT108" s="46" t="s">
        <v>762</v>
      </c>
      <c r="DU108" s="46" t="s">
        <v>1081</v>
      </c>
      <c r="DV108" s="46"/>
      <c r="DW108" s="46" t="s">
        <v>962</v>
      </c>
      <c r="DX108" s="46" t="s">
        <v>8178</v>
      </c>
      <c r="DY108" s="57">
        <v>0</v>
      </c>
      <c r="DZ108" s="46" t="s">
        <v>762</v>
      </c>
      <c r="EA108" s="46" t="s">
        <v>8179</v>
      </c>
      <c r="EB108" s="46" t="s">
        <v>8180</v>
      </c>
      <c r="EC108" s="46" t="s">
        <v>8181</v>
      </c>
      <c r="ED108" s="46" t="s">
        <v>8182</v>
      </c>
      <c r="EE108" s="57">
        <v>0</v>
      </c>
      <c r="EF108" s="57" t="s">
        <v>762</v>
      </c>
      <c r="EG108" s="57" t="s">
        <v>1167</v>
      </c>
      <c r="EH108" s="57" t="s">
        <v>8183</v>
      </c>
      <c r="EI108" s="57" t="s">
        <v>1086</v>
      </c>
      <c r="EJ108" s="57" t="s">
        <v>8184</v>
      </c>
      <c r="EK108" s="57">
        <v>0</v>
      </c>
      <c r="EL108" s="57" t="s">
        <v>762</v>
      </c>
      <c r="EM108" s="57" t="s">
        <v>1088</v>
      </c>
      <c r="EN108" s="57" t="s">
        <v>8185</v>
      </c>
      <c r="EO108" s="57" t="s">
        <v>8181</v>
      </c>
      <c r="EP108" s="57" t="s">
        <v>8182</v>
      </c>
      <c r="EQ108" s="57">
        <v>0</v>
      </c>
      <c r="ER108" s="46" t="s">
        <v>762</v>
      </c>
      <c r="ES108" s="46" t="s">
        <v>986</v>
      </c>
      <c r="ET108" s="46" t="s">
        <v>8186</v>
      </c>
      <c r="EU108" s="46" t="s">
        <v>8181</v>
      </c>
      <c r="EV108" s="46" t="s">
        <v>8182</v>
      </c>
      <c r="EW108" s="57" t="s">
        <v>367</v>
      </c>
      <c r="EX108" s="46" t="s">
        <v>8187</v>
      </c>
      <c r="EY108" s="46" t="s">
        <v>8188</v>
      </c>
      <c r="EZ108" s="57">
        <v>0</v>
      </c>
      <c r="FA108" s="46" t="s">
        <v>762</v>
      </c>
      <c r="FB108" s="46" t="s">
        <v>828</v>
      </c>
      <c r="FC108" s="46" t="s">
        <v>8189</v>
      </c>
      <c r="FD108" s="46" t="s">
        <v>8190</v>
      </c>
      <c r="FE108" s="46" t="s">
        <v>8191</v>
      </c>
      <c r="FF108" s="57">
        <v>0</v>
      </c>
      <c r="FG108" s="46" t="s">
        <v>762</v>
      </c>
      <c r="FH108" s="46" t="s">
        <v>830</v>
      </c>
      <c r="FI108" s="46"/>
      <c r="FJ108" s="46"/>
      <c r="FK108" s="46"/>
      <c r="FL108" s="57">
        <v>1</v>
      </c>
      <c r="FM108" s="46" t="s">
        <v>775</v>
      </c>
      <c r="FN108" s="46" t="s">
        <v>2851</v>
      </c>
      <c r="FO108" s="46" t="s">
        <v>8192</v>
      </c>
      <c r="FP108" s="46" t="s">
        <v>8193</v>
      </c>
      <c r="FQ108" s="46" t="s">
        <v>8194</v>
      </c>
      <c r="FR108" s="57">
        <v>0</v>
      </c>
      <c r="FS108" s="46" t="s">
        <v>762</v>
      </c>
      <c r="FT108" s="46" t="s">
        <v>8195</v>
      </c>
      <c r="FU108" s="46" t="s">
        <v>8196</v>
      </c>
      <c r="FV108" s="46" t="s">
        <v>8188</v>
      </c>
      <c r="FW108" s="46" t="s">
        <v>8182</v>
      </c>
      <c r="FX108" s="57">
        <v>0</v>
      </c>
      <c r="FY108" s="46" t="s">
        <v>762</v>
      </c>
      <c r="FZ108" s="46" t="s">
        <v>833</v>
      </c>
      <c r="GA108" s="46"/>
      <c r="GB108" s="46" t="s">
        <v>962</v>
      </c>
      <c r="GC108" s="46" t="s">
        <v>8178</v>
      </c>
      <c r="GD108" s="57">
        <v>0</v>
      </c>
      <c r="GE108" s="46" t="s">
        <v>762</v>
      </c>
      <c r="GF108" s="46" t="s">
        <v>834</v>
      </c>
      <c r="GG108" s="46" t="s">
        <v>8197</v>
      </c>
      <c r="GH108" s="46" t="s">
        <v>8198</v>
      </c>
      <c r="GI108" s="46" t="s">
        <v>8199</v>
      </c>
      <c r="GJ108" s="57">
        <v>0</v>
      </c>
      <c r="GK108" s="46" t="s">
        <v>762</v>
      </c>
      <c r="GL108" s="46" t="s">
        <v>835</v>
      </c>
      <c r="GM108" s="46"/>
      <c r="GN108" s="46" t="s">
        <v>962</v>
      </c>
      <c r="GO108" s="46" t="s">
        <v>8178</v>
      </c>
      <c r="GP108" s="57">
        <v>0</v>
      </c>
      <c r="GQ108" s="46" t="s">
        <v>762</v>
      </c>
      <c r="GR108" s="46" t="s">
        <v>836</v>
      </c>
      <c r="GS108" s="46"/>
      <c r="GT108" s="46" t="s">
        <v>977</v>
      </c>
      <c r="GU108" s="46" t="s">
        <v>8177</v>
      </c>
      <c r="GV108" s="57">
        <v>0</v>
      </c>
      <c r="GW108" s="46" t="s">
        <v>762</v>
      </c>
      <c r="GX108" s="46" t="s">
        <v>1096</v>
      </c>
      <c r="GY108" s="46"/>
      <c r="GZ108" s="46"/>
      <c r="HA108" s="46"/>
      <c r="HB108" s="57">
        <v>0</v>
      </c>
      <c r="HC108" s="46" t="s">
        <v>762</v>
      </c>
      <c r="HD108" s="46" t="s">
        <v>996</v>
      </c>
      <c r="HE108" s="46"/>
      <c r="HF108" s="46"/>
      <c r="HG108" s="46"/>
      <c r="HH108" s="57">
        <v>0</v>
      </c>
      <c r="HI108" s="46" t="s">
        <v>762</v>
      </c>
      <c r="HJ108" s="46" t="s">
        <v>5012</v>
      </c>
      <c r="HK108" s="46" t="s">
        <v>8200</v>
      </c>
      <c r="HL108" s="46" t="s">
        <v>8201</v>
      </c>
      <c r="HM108" s="46" t="s">
        <v>8202</v>
      </c>
      <c r="HN108" s="57">
        <v>0</v>
      </c>
      <c r="HO108" s="46" t="s">
        <v>762</v>
      </c>
      <c r="HP108" s="46" t="s">
        <v>8203</v>
      </c>
      <c r="HQ108" s="46" t="s">
        <v>8204</v>
      </c>
      <c r="HR108" s="46" t="s">
        <v>1885</v>
      </c>
      <c r="HS108" s="46" t="s">
        <v>8177</v>
      </c>
      <c r="HT108" s="57">
        <v>0</v>
      </c>
      <c r="HU108" s="46" t="s">
        <v>762</v>
      </c>
      <c r="HV108" s="46" t="s">
        <v>849</v>
      </c>
      <c r="HW108" s="46"/>
      <c r="HX108" s="46"/>
      <c r="HY108" s="46"/>
      <c r="HZ108" s="57">
        <v>0</v>
      </c>
      <c r="IA108" s="46" t="s">
        <v>762</v>
      </c>
      <c r="IB108" s="46" t="s">
        <v>3755</v>
      </c>
      <c r="IC108" s="46" t="s">
        <v>8205</v>
      </c>
      <c r="ID108" s="46" t="s">
        <v>8206</v>
      </c>
      <c r="IE108" s="46" t="s">
        <v>8207</v>
      </c>
      <c r="IF108" s="57">
        <v>0</v>
      </c>
      <c r="IG108" s="46" t="s">
        <v>762</v>
      </c>
      <c r="IH108" s="46" t="s">
        <v>855</v>
      </c>
      <c r="II108" s="46"/>
      <c r="IJ108" s="46" t="s">
        <v>977</v>
      </c>
      <c r="IK108" s="46" t="s">
        <v>8177</v>
      </c>
      <c r="IL108" s="57">
        <v>0</v>
      </c>
      <c r="IM108" s="46" t="s">
        <v>762</v>
      </c>
      <c r="IN108" s="46" t="s">
        <v>856</v>
      </c>
      <c r="IO108" s="46"/>
      <c r="IP108" s="46" t="s">
        <v>977</v>
      </c>
      <c r="IQ108" s="46" t="s">
        <v>8177</v>
      </c>
      <c r="IR108" s="57">
        <v>0</v>
      </c>
      <c r="IS108" s="46" t="s">
        <v>762</v>
      </c>
      <c r="IT108" s="46" t="s">
        <v>1183</v>
      </c>
      <c r="IU108" s="46"/>
      <c r="IV108" s="46"/>
      <c r="IW108" s="46"/>
      <c r="IX108" s="57">
        <v>0</v>
      </c>
      <c r="IY108" s="46" t="s">
        <v>762</v>
      </c>
      <c r="IZ108" s="46" t="s">
        <v>1278</v>
      </c>
      <c r="JA108" s="46"/>
      <c r="JB108" s="46"/>
      <c r="JC108" s="46"/>
      <c r="JD108" s="57">
        <v>0</v>
      </c>
      <c r="JE108" s="46" t="s">
        <v>762</v>
      </c>
      <c r="JF108" s="46" t="s">
        <v>862</v>
      </c>
      <c r="JG108" s="46"/>
      <c r="JH108" s="46" t="s">
        <v>962</v>
      </c>
      <c r="JI108" s="46" t="s">
        <v>8178</v>
      </c>
      <c r="JJ108" s="57">
        <v>0</v>
      </c>
      <c r="JK108" s="46" t="s">
        <v>762</v>
      </c>
      <c r="JL108" s="46" t="s">
        <v>863</v>
      </c>
      <c r="JM108" s="46"/>
      <c r="JN108" s="46" t="s">
        <v>2188</v>
      </c>
      <c r="JO108" s="46" t="s">
        <v>8208</v>
      </c>
      <c r="JP108" s="57">
        <v>0</v>
      </c>
      <c r="JQ108" s="46" t="s">
        <v>762</v>
      </c>
      <c r="JR108" s="46" t="s">
        <v>864</v>
      </c>
      <c r="JS108" s="46"/>
      <c r="JT108" s="46" t="s">
        <v>1734</v>
      </c>
      <c r="JU108" s="46" t="s">
        <v>8174</v>
      </c>
      <c r="JV108" s="57">
        <v>0</v>
      </c>
      <c r="JW108" s="46" t="s">
        <v>762</v>
      </c>
      <c r="JX108" s="46" t="s">
        <v>865</v>
      </c>
      <c r="JY108" s="46"/>
      <c r="JZ108" s="46" t="s">
        <v>962</v>
      </c>
      <c r="KA108" s="46" t="s">
        <v>8178</v>
      </c>
      <c r="KB108" s="57">
        <v>0</v>
      </c>
      <c r="KC108" s="46" t="s">
        <v>762</v>
      </c>
      <c r="KD108" s="46" t="s">
        <v>867</v>
      </c>
      <c r="KE108" s="46"/>
      <c r="KF108" s="46" t="s">
        <v>962</v>
      </c>
      <c r="KG108" s="46" t="s">
        <v>8178</v>
      </c>
      <c r="KH108" s="57">
        <v>0</v>
      </c>
      <c r="KI108" s="46" t="s">
        <v>762</v>
      </c>
      <c r="KJ108" s="46" t="s">
        <v>868</v>
      </c>
      <c r="KK108" s="46"/>
      <c r="KL108" s="46" t="s">
        <v>962</v>
      </c>
      <c r="KM108" s="46" t="s">
        <v>8178</v>
      </c>
      <c r="KN108" s="57">
        <v>0</v>
      </c>
      <c r="KO108" s="46" t="s">
        <v>762</v>
      </c>
      <c r="KP108" s="46" t="s">
        <v>869</v>
      </c>
      <c r="KQ108" s="46"/>
      <c r="KR108" s="46" t="s">
        <v>962</v>
      </c>
      <c r="KS108" s="46" t="s">
        <v>8178</v>
      </c>
      <c r="KT108" s="57">
        <v>0</v>
      </c>
      <c r="KU108" s="46" t="s">
        <v>762</v>
      </c>
      <c r="KV108" s="46" t="s">
        <v>870</v>
      </c>
      <c r="KW108" s="46"/>
      <c r="KX108" s="46" t="s">
        <v>1734</v>
      </c>
      <c r="KY108" s="46" t="s">
        <v>8174</v>
      </c>
      <c r="KZ108" s="57">
        <v>0</v>
      </c>
      <c r="LA108" s="46" t="s">
        <v>762</v>
      </c>
      <c r="LB108" s="46" t="s">
        <v>871</v>
      </c>
      <c r="LC108" s="46"/>
      <c r="LD108" s="46" t="s">
        <v>1734</v>
      </c>
      <c r="LE108" s="46" t="s">
        <v>8174</v>
      </c>
      <c r="LF108" s="57">
        <v>0</v>
      </c>
      <c r="LG108" s="46" t="s">
        <v>762</v>
      </c>
      <c r="LH108" s="46" t="s">
        <v>1188</v>
      </c>
      <c r="LI108" s="46"/>
      <c r="LJ108" s="46" t="s">
        <v>1734</v>
      </c>
      <c r="LK108" s="46" t="s">
        <v>8174</v>
      </c>
      <c r="LL108" s="57">
        <v>0</v>
      </c>
      <c r="LM108" s="46" t="s">
        <v>762</v>
      </c>
      <c r="LN108" s="46" t="s">
        <v>874</v>
      </c>
      <c r="LO108" s="46"/>
      <c r="LP108" s="46" t="s">
        <v>1734</v>
      </c>
      <c r="LQ108" s="46" t="s">
        <v>8174</v>
      </c>
      <c r="LR108" s="57">
        <v>0</v>
      </c>
      <c r="LS108" s="57" t="s">
        <v>762</v>
      </c>
      <c r="LT108" s="57" t="s">
        <v>1281</v>
      </c>
      <c r="LU108" s="57"/>
      <c r="LV108" s="57"/>
      <c r="LW108" s="57"/>
      <c r="LX108" s="57">
        <v>0</v>
      </c>
      <c r="LY108" s="57" t="s">
        <v>762</v>
      </c>
      <c r="LZ108" s="57" t="s">
        <v>1020</v>
      </c>
      <c r="MA108" s="57"/>
      <c r="MB108" s="57"/>
      <c r="MC108" s="57"/>
      <c r="MD108" s="57">
        <v>0</v>
      </c>
      <c r="ME108" s="57" t="s">
        <v>762</v>
      </c>
      <c r="MF108" s="57" t="s">
        <v>879</v>
      </c>
      <c r="MG108" s="57"/>
      <c r="MH108" s="57"/>
      <c r="MI108" s="57"/>
      <c r="MJ108" s="57">
        <v>0</v>
      </c>
      <c r="MK108" s="57" t="s">
        <v>762</v>
      </c>
      <c r="ML108" s="57" t="s">
        <v>880</v>
      </c>
      <c r="MM108" s="57"/>
      <c r="MN108" s="57"/>
      <c r="MO108" s="57"/>
      <c r="MP108" s="57">
        <v>0</v>
      </c>
      <c r="MQ108" s="57" t="s">
        <v>762</v>
      </c>
      <c r="MR108" s="57" t="s">
        <v>1026</v>
      </c>
      <c r="MS108" s="57"/>
      <c r="MT108" s="57"/>
      <c r="MU108" s="57"/>
      <c r="MV108" s="57">
        <v>0</v>
      </c>
      <c r="MW108" s="57" t="s">
        <v>762</v>
      </c>
      <c r="MX108" s="57" t="s">
        <v>1027</v>
      </c>
      <c r="MY108" s="57"/>
      <c r="MZ108" s="57"/>
      <c r="NA108" s="57"/>
      <c r="NB108" s="57">
        <v>0</v>
      </c>
      <c r="NC108" s="57" t="s">
        <v>762</v>
      </c>
      <c r="ND108" s="57" t="s">
        <v>884</v>
      </c>
      <c r="NE108" s="57"/>
      <c r="NF108" s="57"/>
      <c r="NG108" s="57"/>
      <c r="NH108" s="57">
        <v>0</v>
      </c>
      <c r="NI108" s="57" t="s">
        <v>762</v>
      </c>
      <c r="NJ108" s="57" t="s">
        <v>886</v>
      </c>
      <c r="NK108" s="57"/>
      <c r="NL108" s="57"/>
      <c r="NM108" s="57"/>
      <c r="NN108" s="57">
        <v>0.5</v>
      </c>
      <c r="NO108" s="57" t="s">
        <v>775</v>
      </c>
      <c r="NP108" s="57" t="s">
        <v>887</v>
      </c>
      <c r="NQ108" s="57" t="s">
        <v>8209</v>
      </c>
      <c r="NR108" s="57" t="s">
        <v>8210</v>
      </c>
      <c r="NS108" s="57" t="s">
        <v>8211</v>
      </c>
      <c r="NT108" s="57">
        <v>0</v>
      </c>
      <c r="NU108" s="57" t="s">
        <v>762</v>
      </c>
      <c r="NV108" s="57" t="s">
        <v>860</v>
      </c>
      <c r="NW108" s="57"/>
      <c r="NX108" s="57"/>
      <c r="NY108" s="57"/>
      <c r="NZ108" s="57">
        <v>0</v>
      </c>
      <c r="OA108" s="57" t="s">
        <v>762</v>
      </c>
      <c r="OB108" s="57" t="s">
        <v>891</v>
      </c>
      <c r="OC108" s="57"/>
      <c r="OD108" s="57" t="s">
        <v>962</v>
      </c>
      <c r="OE108" s="57" t="s">
        <v>8178</v>
      </c>
      <c r="OF108" s="57">
        <v>0.5</v>
      </c>
      <c r="OG108" s="57" t="s">
        <v>775</v>
      </c>
      <c r="OH108" s="57" t="s">
        <v>184</v>
      </c>
      <c r="OI108" s="57" t="s">
        <v>8212</v>
      </c>
      <c r="OJ108" s="57" t="s">
        <v>8213</v>
      </c>
      <c r="OK108" s="57" t="s">
        <v>8177</v>
      </c>
      <c r="OL108" s="57">
        <v>0.5</v>
      </c>
      <c r="OM108" s="57" t="s">
        <v>897</v>
      </c>
      <c r="ON108" s="57" t="s">
        <v>8214</v>
      </c>
      <c r="OO108" s="57" t="s">
        <v>8215</v>
      </c>
      <c r="OP108" s="57" t="s">
        <v>5535</v>
      </c>
      <c r="OQ108" s="57" t="s">
        <v>8216</v>
      </c>
      <c r="OR108" s="57">
        <v>0</v>
      </c>
      <c r="OS108" s="57" t="s">
        <v>762</v>
      </c>
      <c r="OT108" s="57" t="s">
        <v>8217</v>
      </c>
      <c r="OU108" s="57" t="s">
        <v>8218</v>
      </c>
      <c r="OV108" s="57" t="s">
        <v>8219</v>
      </c>
      <c r="OW108" s="57" t="s">
        <v>8220</v>
      </c>
      <c r="OX108" s="57">
        <v>0</v>
      </c>
      <c r="OY108" s="57" t="s">
        <v>762</v>
      </c>
      <c r="OZ108" s="57" t="s">
        <v>1043</v>
      </c>
      <c r="PA108" s="57"/>
      <c r="PB108" s="57"/>
      <c r="PC108" s="57"/>
      <c r="PD108" s="57">
        <v>0</v>
      </c>
      <c r="PE108" s="57" t="s">
        <v>762</v>
      </c>
      <c r="PF108" s="57" t="s">
        <v>1044</v>
      </c>
      <c r="PG108" s="57"/>
      <c r="PH108" s="57"/>
      <c r="PI108" s="57"/>
      <c r="PJ108" s="57">
        <v>1</v>
      </c>
      <c r="PK108" s="57" t="s">
        <v>775</v>
      </c>
      <c r="PL108" s="57" t="s">
        <v>906</v>
      </c>
      <c r="PM108" s="57" t="s">
        <v>8221</v>
      </c>
      <c r="PN108" s="57" t="s">
        <v>908</v>
      </c>
      <c r="PO108" s="57" t="s">
        <v>8222</v>
      </c>
      <c r="PP108" s="57">
        <v>0</v>
      </c>
      <c r="PQ108" s="57" t="s">
        <v>762</v>
      </c>
      <c r="PR108" s="57" t="s">
        <v>1295</v>
      </c>
      <c r="PS108" s="57"/>
      <c r="PT108" s="57"/>
      <c r="PU108" s="57"/>
      <c r="PV108" s="57">
        <v>0</v>
      </c>
      <c r="PW108" s="57" t="s">
        <v>762</v>
      </c>
      <c r="PX108" s="57" t="s">
        <v>911</v>
      </c>
      <c r="PY108" s="57"/>
      <c r="PZ108" s="57"/>
      <c r="QA108" s="57"/>
      <c r="QB108" s="57">
        <v>0</v>
      </c>
      <c r="QC108" s="57" t="s">
        <v>762</v>
      </c>
      <c r="QD108" s="57" t="s">
        <v>912</v>
      </c>
      <c r="QE108" s="57"/>
      <c r="QF108" s="57" t="s">
        <v>962</v>
      </c>
      <c r="QG108" s="57" t="s">
        <v>8178</v>
      </c>
      <c r="QH108" s="57">
        <v>0</v>
      </c>
      <c r="QI108" s="57" t="s">
        <v>762</v>
      </c>
      <c r="QJ108" s="57" t="s">
        <v>913</v>
      </c>
      <c r="QK108" s="57"/>
      <c r="QL108" s="57" t="s">
        <v>962</v>
      </c>
      <c r="QM108" s="57" t="s">
        <v>8178</v>
      </c>
      <c r="QN108" s="57">
        <v>0.5</v>
      </c>
      <c r="QO108" s="57" t="s">
        <v>775</v>
      </c>
      <c r="QP108" s="57" t="s">
        <v>1049</v>
      </c>
      <c r="QQ108" s="57" t="s">
        <v>8223</v>
      </c>
      <c r="QR108" s="57" t="s">
        <v>1885</v>
      </c>
      <c r="QS108" s="57" t="s">
        <v>8216</v>
      </c>
      <c r="QT108" s="57">
        <v>0</v>
      </c>
      <c r="QU108" s="57" t="s">
        <v>762</v>
      </c>
      <c r="QV108" s="57" t="s">
        <v>916</v>
      </c>
      <c r="QW108" s="57"/>
      <c r="QX108" s="57"/>
      <c r="QY108" s="57"/>
      <c r="QZ108" s="57">
        <v>0</v>
      </c>
      <c r="RA108" s="57" t="s">
        <v>762</v>
      </c>
      <c r="RB108" s="57" t="s">
        <v>1298</v>
      </c>
      <c r="RC108" s="57"/>
      <c r="RD108" s="57"/>
      <c r="RE108" s="57"/>
      <c r="RF108" s="57">
        <v>0</v>
      </c>
      <c r="RG108" s="57" t="s">
        <v>762</v>
      </c>
      <c r="RH108" s="57" t="s">
        <v>1299</v>
      </c>
      <c r="RI108" s="57"/>
      <c r="RJ108" s="57"/>
      <c r="RK108" s="57"/>
      <c r="RL108" s="57">
        <v>0</v>
      </c>
      <c r="RM108" s="57" t="s">
        <v>762</v>
      </c>
      <c r="RN108" s="57" t="s">
        <v>1300</v>
      </c>
      <c r="RO108" s="57"/>
      <c r="RP108" s="57"/>
      <c r="RQ108" s="57"/>
      <c r="RR108" s="57">
        <v>0</v>
      </c>
      <c r="RS108" s="57" t="s">
        <v>762</v>
      </c>
      <c r="RT108" s="57" t="s">
        <v>1301</v>
      </c>
      <c r="RU108" s="57"/>
      <c r="RV108" s="57"/>
      <c r="RW108" s="57"/>
      <c r="RX108" s="57">
        <v>0</v>
      </c>
      <c r="RY108" s="57" t="s">
        <v>762</v>
      </c>
      <c r="RZ108" s="57" t="s">
        <v>926</v>
      </c>
      <c r="SA108" s="57"/>
      <c r="SB108" s="57"/>
      <c r="SC108" s="57"/>
      <c r="SD108" s="57">
        <v>0</v>
      </c>
      <c r="SE108" s="57" t="s">
        <v>762</v>
      </c>
      <c r="SF108" s="57" t="s">
        <v>927</v>
      </c>
      <c r="SG108" s="57"/>
      <c r="SH108" s="57"/>
      <c r="SI108" s="57"/>
      <c r="SJ108" s="57">
        <v>0</v>
      </c>
      <c r="SK108" s="57" t="s">
        <v>762</v>
      </c>
      <c r="SL108" s="57" t="s">
        <v>928</v>
      </c>
      <c r="SM108" s="57"/>
      <c r="SN108" s="57"/>
      <c r="SO108" s="57"/>
      <c r="SP108" s="57">
        <v>0</v>
      </c>
      <c r="SQ108" s="57" t="s">
        <v>762</v>
      </c>
      <c r="SR108" s="57" t="s">
        <v>1218</v>
      </c>
      <c r="SS108" s="57"/>
      <c r="ST108" s="57"/>
      <c r="SU108" s="57"/>
      <c r="SV108" s="57">
        <v>0</v>
      </c>
      <c r="SW108" s="57" t="s">
        <v>762</v>
      </c>
      <c r="SX108" s="57" t="s">
        <v>1219</v>
      </c>
      <c r="SY108" s="57"/>
      <c r="SZ108" s="57"/>
      <c r="TA108" s="57"/>
    </row>
    <row r="109" spans="1:521" ht="14.5">
      <c r="A109" s="57" t="s">
        <v>725</v>
      </c>
      <c r="B109" s="57" t="s">
        <v>726</v>
      </c>
      <c r="C109" s="44" t="s">
        <v>727</v>
      </c>
      <c r="D109" s="45" t="s">
        <v>728</v>
      </c>
      <c r="E109" s="57" t="s">
        <v>364</v>
      </c>
      <c r="F109" s="57" t="s">
        <v>365</v>
      </c>
      <c r="G109" s="57" t="s">
        <v>383</v>
      </c>
      <c r="H109" s="58">
        <v>7.6</v>
      </c>
      <c r="I109" s="57">
        <v>0</v>
      </c>
      <c r="J109" s="46" t="s">
        <v>762</v>
      </c>
      <c r="K109" s="46" t="s">
        <v>5715</v>
      </c>
      <c r="L109" s="46" t="s">
        <v>5716</v>
      </c>
      <c r="M109" s="46" t="s">
        <v>5717</v>
      </c>
      <c r="N109" s="46" t="s">
        <v>5718</v>
      </c>
      <c r="O109" s="57">
        <v>0</v>
      </c>
      <c r="P109" s="46" t="s">
        <v>762</v>
      </c>
      <c r="Q109" s="46" t="s">
        <v>1063</v>
      </c>
      <c r="R109" s="46"/>
      <c r="S109" s="46" t="s">
        <v>4935</v>
      </c>
      <c r="T109" s="46" t="s">
        <v>5719</v>
      </c>
      <c r="U109" s="57">
        <v>0</v>
      </c>
      <c r="V109" s="46" t="s">
        <v>762</v>
      </c>
      <c r="W109" s="46" t="s">
        <v>1551</v>
      </c>
      <c r="X109" s="46"/>
      <c r="Y109" s="46"/>
      <c r="Z109" s="46"/>
      <c r="AA109" s="57">
        <v>0</v>
      </c>
      <c r="AB109" s="46" t="s">
        <v>762</v>
      </c>
      <c r="AC109" s="46" t="s">
        <v>1552</v>
      </c>
      <c r="AD109" s="46"/>
      <c r="AE109" s="46" t="s">
        <v>4935</v>
      </c>
      <c r="AF109" s="46" t="s">
        <v>5719</v>
      </c>
      <c r="AG109" s="57">
        <v>0</v>
      </c>
      <c r="AH109" s="46" t="s">
        <v>762</v>
      </c>
      <c r="AI109" s="46" t="s">
        <v>1064</v>
      </c>
      <c r="AJ109" s="46"/>
      <c r="AK109" s="46"/>
      <c r="AL109" s="46"/>
      <c r="AM109" s="57">
        <v>0</v>
      </c>
      <c r="AN109" s="46" t="s">
        <v>762</v>
      </c>
      <c r="AO109" s="46" t="s">
        <v>1065</v>
      </c>
      <c r="AP109" s="46"/>
      <c r="AQ109" s="46" t="s">
        <v>4935</v>
      </c>
      <c r="AR109" s="46" t="s">
        <v>5719</v>
      </c>
      <c r="AS109" s="57">
        <v>0</v>
      </c>
      <c r="AT109" s="46" t="s">
        <v>762</v>
      </c>
      <c r="AU109" s="46" t="s">
        <v>780</v>
      </c>
      <c r="AV109" s="46" t="s">
        <v>5720</v>
      </c>
      <c r="AW109" s="46" t="s">
        <v>4935</v>
      </c>
      <c r="AX109" s="46" t="s">
        <v>5719</v>
      </c>
      <c r="AY109" s="57">
        <v>0</v>
      </c>
      <c r="AZ109" s="46" t="s">
        <v>762</v>
      </c>
      <c r="BA109" s="46" t="s">
        <v>1310</v>
      </c>
      <c r="BB109" s="46"/>
      <c r="BC109" s="46" t="s">
        <v>4935</v>
      </c>
      <c r="BD109" s="46" t="s">
        <v>5719</v>
      </c>
      <c r="BE109" s="57">
        <v>0</v>
      </c>
      <c r="BF109" s="46" t="s">
        <v>762</v>
      </c>
      <c r="BG109" s="46" t="s">
        <v>785</v>
      </c>
      <c r="BH109" s="46"/>
      <c r="BI109" s="46"/>
      <c r="BJ109" s="46"/>
      <c r="BK109" s="57">
        <v>0</v>
      </c>
      <c r="BL109" s="46" t="s">
        <v>762</v>
      </c>
      <c r="BM109" s="46" t="s">
        <v>789</v>
      </c>
      <c r="BN109" s="46"/>
      <c r="BO109" s="46"/>
      <c r="BP109" s="46"/>
      <c r="BQ109" s="57">
        <v>0.5</v>
      </c>
      <c r="BR109" s="46" t="s">
        <v>775</v>
      </c>
      <c r="BS109" s="46" t="s">
        <v>5721</v>
      </c>
      <c r="BT109" s="46" t="s">
        <v>5722</v>
      </c>
      <c r="BU109" s="46" t="s">
        <v>5723</v>
      </c>
      <c r="BV109" s="46" t="s">
        <v>5724</v>
      </c>
      <c r="BW109" s="57">
        <v>0.5</v>
      </c>
      <c r="BX109" s="46" t="s">
        <v>775</v>
      </c>
      <c r="BY109" s="46" t="s">
        <v>5725</v>
      </c>
      <c r="BZ109" s="46" t="s">
        <v>5722</v>
      </c>
      <c r="CA109" s="46" t="s">
        <v>5723</v>
      </c>
      <c r="CB109" s="46" t="s">
        <v>5724</v>
      </c>
      <c r="CC109" s="57">
        <v>0</v>
      </c>
      <c r="CD109" s="46" t="s">
        <v>762</v>
      </c>
      <c r="CE109" s="46" t="s">
        <v>1316</v>
      </c>
      <c r="CF109" s="46"/>
      <c r="CG109" s="46"/>
      <c r="CH109" s="46"/>
      <c r="CI109" s="57">
        <v>0.5</v>
      </c>
      <c r="CJ109" s="46" t="s">
        <v>775</v>
      </c>
      <c r="CK109" s="46" t="s">
        <v>4780</v>
      </c>
      <c r="CL109" s="46" t="s">
        <v>5726</v>
      </c>
      <c r="CM109" s="46" t="s">
        <v>1885</v>
      </c>
      <c r="CN109" s="46" t="s">
        <v>5727</v>
      </c>
      <c r="CO109" s="57">
        <v>0</v>
      </c>
      <c r="CP109" s="46" t="s">
        <v>762</v>
      </c>
      <c r="CQ109" s="46" t="s">
        <v>1569</v>
      </c>
      <c r="CR109" s="46" t="s">
        <v>5728</v>
      </c>
      <c r="CS109" s="46" t="s">
        <v>4935</v>
      </c>
      <c r="CT109" s="46" t="s">
        <v>5719</v>
      </c>
      <c r="CU109" s="57">
        <v>0</v>
      </c>
      <c r="CV109" s="57" t="s">
        <v>762</v>
      </c>
      <c r="CW109" s="57" t="s">
        <v>970</v>
      </c>
      <c r="CX109" s="57"/>
      <c r="CY109" s="57" t="s">
        <v>4935</v>
      </c>
      <c r="CZ109" s="57" t="s">
        <v>5719</v>
      </c>
      <c r="DA109" s="57">
        <v>0</v>
      </c>
      <c r="DB109" s="57" t="s">
        <v>762</v>
      </c>
      <c r="DC109" s="57" t="s">
        <v>809</v>
      </c>
      <c r="DD109" s="57"/>
      <c r="DE109" s="57" t="s">
        <v>1885</v>
      </c>
      <c r="DF109" s="57" t="s">
        <v>5727</v>
      </c>
      <c r="DG109" s="57">
        <v>0</v>
      </c>
      <c r="DH109" s="46" t="s">
        <v>762</v>
      </c>
      <c r="DI109" s="46" t="s">
        <v>1320</v>
      </c>
      <c r="DJ109" s="46"/>
      <c r="DK109" s="46" t="s">
        <v>4935</v>
      </c>
      <c r="DL109" s="46" t="s">
        <v>5719</v>
      </c>
      <c r="DM109" s="57">
        <v>0</v>
      </c>
      <c r="DN109" s="46" t="s">
        <v>762</v>
      </c>
      <c r="DO109" s="46" t="s">
        <v>1323</v>
      </c>
      <c r="DP109" s="46"/>
      <c r="DQ109" s="46"/>
      <c r="DR109" s="46"/>
      <c r="DS109" s="57">
        <v>0</v>
      </c>
      <c r="DT109" s="46" t="s">
        <v>762</v>
      </c>
      <c r="DU109" s="46" t="s">
        <v>1324</v>
      </c>
      <c r="DV109" s="46"/>
      <c r="DW109" s="46"/>
      <c r="DX109" s="46"/>
      <c r="DY109" s="57">
        <v>0</v>
      </c>
      <c r="DZ109" s="46" t="s">
        <v>762</v>
      </c>
      <c r="EA109" s="46" t="s">
        <v>1325</v>
      </c>
      <c r="EB109" s="46"/>
      <c r="EC109" s="46"/>
      <c r="ED109" s="46"/>
      <c r="EE109" s="57">
        <v>0</v>
      </c>
      <c r="EF109" s="57" t="s">
        <v>762</v>
      </c>
      <c r="EG109" s="57" t="s">
        <v>982</v>
      </c>
      <c r="EH109" s="57" t="s">
        <v>5729</v>
      </c>
      <c r="EI109" s="57" t="s">
        <v>5730</v>
      </c>
      <c r="EJ109" s="57" t="s">
        <v>5731</v>
      </c>
      <c r="EK109" s="57">
        <v>0</v>
      </c>
      <c r="EL109" s="57" t="s">
        <v>762</v>
      </c>
      <c r="EM109" s="57" t="s">
        <v>1577</v>
      </c>
      <c r="EN109" s="57"/>
      <c r="EO109" s="57"/>
      <c r="EP109" s="57"/>
      <c r="EQ109" s="57">
        <v>0</v>
      </c>
      <c r="ER109" s="46" t="s">
        <v>762</v>
      </c>
      <c r="ES109" s="46" t="s">
        <v>1578</v>
      </c>
      <c r="ET109" s="46"/>
      <c r="EU109" s="46"/>
      <c r="EV109" s="46"/>
      <c r="EW109" s="57" t="s">
        <v>367</v>
      </c>
      <c r="EX109" s="46" t="s">
        <v>5732</v>
      </c>
      <c r="EY109" s="46" t="s">
        <v>1041</v>
      </c>
      <c r="EZ109" s="57">
        <v>0</v>
      </c>
      <c r="FA109" s="46" t="s">
        <v>762</v>
      </c>
      <c r="FB109" s="46" t="s">
        <v>1331</v>
      </c>
      <c r="FC109" s="46" t="s">
        <v>5733</v>
      </c>
      <c r="FD109" s="46" t="s">
        <v>4935</v>
      </c>
      <c r="FE109" s="46" t="s">
        <v>5719</v>
      </c>
      <c r="FF109" s="57">
        <v>0</v>
      </c>
      <c r="FG109" s="46" t="s">
        <v>762</v>
      </c>
      <c r="FH109" s="46" t="s">
        <v>1333</v>
      </c>
      <c r="FI109" s="46"/>
      <c r="FJ109" s="46"/>
      <c r="FK109" s="46"/>
      <c r="FL109" s="57">
        <v>0</v>
      </c>
      <c r="FM109" s="46" t="s">
        <v>762</v>
      </c>
      <c r="FN109" s="46" t="s">
        <v>5734</v>
      </c>
      <c r="FO109" s="46" t="s">
        <v>5735</v>
      </c>
      <c r="FP109" s="46" t="s">
        <v>4935</v>
      </c>
      <c r="FQ109" s="46" t="s">
        <v>5719</v>
      </c>
      <c r="FR109" s="57">
        <v>0</v>
      </c>
      <c r="FS109" s="46" t="s">
        <v>762</v>
      </c>
      <c r="FT109" s="46" t="s">
        <v>4798</v>
      </c>
      <c r="FU109" s="46" t="s">
        <v>5736</v>
      </c>
      <c r="FV109" s="46" t="s">
        <v>5737</v>
      </c>
      <c r="FW109" s="46" t="s">
        <v>5738</v>
      </c>
      <c r="FX109" s="57">
        <v>0</v>
      </c>
      <c r="FY109" s="46" t="s">
        <v>762</v>
      </c>
      <c r="FZ109" s="46" t="s">
        <v>1335</v>
      </c>
      <c r="GA109" s="46"/>
      <c r="GB109" s="46"/>
      <c r="GC109" s="46"/>
      <c r="GD109" s="57">
        <v>0</v>
      </c>
      <c r="GE109" s="46" t="s">
        <v>762</v>
      </c>
      <c r="GF109" s="46" t="s">
        <v>834</v>
      </c>
      <c r="GG109" s="46"/>
      <c r="GH109" s="46"/>
      <c r="GI109" s="46"/>
      <c r="GJ109" s="57">
        <v>0</v>
      </c>
      <c r="GK109" s="46" t="s">
        <v>762</v>
      </c>
      <c r="GL109" s="46" t="s">
        <v>835</v>
      </c>
      <c r="GM109" s="46"/>
      <c r="GN109" s="46"/>
      <c r="GO109" s="46"/>
      <c r="GP109" s="57">
        <v>0</v>
      </c>
      <c r="GQ109" s="46" t="s">
        <v>762</v>
      </c>
      <c r="GR109" s="46" t="s">
        <v>836</v>
      </c>
      <c r="GS109" s="46"/>
      <c r="GT109" s="46"/>
      <c r="GU109" s="46"/>
      <c r="GV109" s="57">
        <v>0</v>
      </c>
      <c r="GW109" s="46" t="s">
        <v>762</v>
      </c>
      <c r="GX109" s="46" t="s">
        <v>1096</v>
      </c>
      <c r="GY109" s="46"/>
      <c r="GZ109" s="46" t="s">
        <v>4935</v>
      </c>
      <c r="HA109" s="46" t="s">
        <v>5719</v>
      </c>
      <c r="HB109" s="57">
        <v>0</v>
      </c>
      <c r="HC109" s="46" t="s">
        <v>762</v>
      </c>
      <c r="HD109" s="46" t="s">
        <v>1336</v>
      </c>
      <c r="HE109" s="46"/>
      <c r="HF109" s="46" t="s">
        <v>4935</v>
      </c>
      <c r="HG109" s="46" t="s">
        <v>5719</v>
      </c>
      <c r="HH109" s="57">
        <v>0</v>
      </c>
      <c r="HI109" s="46" t="s">
        <v>762</v>
      </c>
      <c r="HJ109" s="46" t="s">
        <v>1337</v>
      </c>
      <c r="HK109" s="46"/>
      <c r="HL109" s="46" t="s">
        <v>1885</v>
      </c>
      <c r="HM109" s="46" t="s">
        <v>5727</v>
      </c>
      <c r="HN109" s="57">
        <v>0</v>
      </c>
      <c r="HO109" s="46" t="s">
        <v>762</v>
      </c>
      <c r="HP109" s="46" t="s">
        <v>1338</v>
      </c>
      <c r="HQ109" s="46"/>
      <c r="HR109" s="46" t="s">
        <v>1885</v>
      </c>
      <c r="HS109" s="46" t="s">
        <v>5727</v>
      </c>
      <c r="HT109" s="57">
        <v>1</v>
      </c>
      <c r="HU109" s="46" t="s">
        <v>775</v>
      </c>
      <c r="HV109" s="46" t="s">
        <v>116</v>
      </c>
      <c r="HW109" s="46" t="s">
        <v>5739</v>
      </c>
      <c r="HX109" s="46" t="s">
        <v>1885</v>
      </c>
      <c r="HY109" s="46" t="s">
        <v>5727</v>
      </c>
      <c r="HZ109" s="57">
        <v>0</v>
      </c>
      <c r="IA109" s="46" t="s">
        <v>762</v>
      </c>
      <c r="IB109" s="46" t="s">
        <v>5740</v>
      </c>
      <c r="IC109" s="46" t="s">
        <v>5741</v>
      </c>
      <c r="ID109" s="46" t="s">
        <v>5062</v>
      </c>
      <c r="IE109" s="46" t="s">
        <v>5727</v>
      </c>
      <c r="IF109" s="57">
        <v>0</v>
      </c>
      <c r="IG109" s="46" t="s">
        <v>762</v>
      </c>
      <c r="IH109" s="46" t="s">
        <v>1340</v>
      </c>
      <c r="II109" s="46"/>
      <c r="IJ109" s="46"/>
      <c r="IK109" s="46"/>
      <c r="IL109" s="57">
        <v>0</v>
      </c>
      <c r="IM109" s="46" t="s">
        <v>762</v>
      </c>
      <c r="IN109" s="46" t="s">
        <v>856</v>
      </c>
      <c r="IO109" s="46"/>
      <c r="IP109" s="46"/>
      <c r="IQ109" s="46"/>
      <c r="IR109" s="57">
        <v>0</v>
      </c>
      <c r="IS109" s="46" t="s">
        <v>762</v>
      </c>
      <c r="IT109" s="46" t="s">
        <v>5742</v>
      </c>
      <c r="IU109" s="46" t="s">
        <v>5743</v>
      </c>
      <c r="IV109" s="46" t="s">
        <v>4040</v>
      </c>
      <c r="IW109" s="46" t="s">
        <v>5744</v>
      </c>
      <c r="IX109" s="57">
        <v>0</v>
      </c>
      <c r="IY109" s="46" t="s">
        <v>762</v>
      </c>
      <c r="IZ109" s="46" t="s">
        <v>1278</v>
      </c>
      <c r="JA109" s="46"/>
      <c r="JB109" s="46"/>
      <c r="JC109" s="46"/>
      <c r="JD109" s="57">
        <v>0</v>
      </c>
      <c r="JE109" s="46" t="s">
        <v>762</v>
      </c>
      <c r="JF109" s="46" t="s">
        <v>1341</v>
      </c>
      <c r="JG109" s="46"/>
      <c r="JH109" s="46"/>
      <c r="JI109" s="46"/>
      <c r="JJ109" s="57">
        <v>0</v>
      </c>
      <c r="JK109" s="46" t="s">
        <v>762</v>
      </c>
      <c r="JL109" s="46" t="s">
        <v>863</v>
      </c>
      <c r="JM109" s="46"/>
      <c r="JN109" s="46"/>
      <c r="JO109" s="46"/>
      <c r="JP109" s="57">
        <v>0</v>
      </c>
      <c r="JQ109" s="46" t="s">
        <v>762</v>
      </c>
      <c r="JR109" s="46" t="s">
        <v>1342</v>
      </c>
      <c r="JS109" s="46"/>
      <c r="JT109" s="46"/>
      <c r="JU109" s="46"/>
      <c r="JV109" s="57">
        <v>0</v>
      </c>
      <c r="JW109" s="46" t="s">
        <v>762</v>
      </c>
      <c r="JX109" s="46" t="s">
        <v>1343</v>
      </c>
      <c r="JY109" s="46"/>
      <c r="JZ109" s="46"/>
      <c r="KA109" s="46"/>
      <c r="KB109" s="57">
        <v>0</v>
      </c>
      <c r="KC109" s="46" t="s">
        <v>762</v>
      </c>
      <c r="KD109" s="46" t="s">
        <v>1344</v>
      </c>
      <c r="KE109" s="46"/>
      <c r="KF109" s="46"/>
      <c r="KG109" s="46"/>
      <c r="KH109" s="57">
        <v>0</v>
      </c>
      <c r="KI109" s="46" t="s">
        <v>762</v>
      </c>
      <c r="KJ109" s="46" t="s">
        <v>868</v>
      </c>
      <c r="KK109" s="46"/>
      <c r="KL109" s="46"/>
      <c r="KM109" s="46"/>
      <c r="KN109" s="57">
        <v>0</v>
      </c>
      <c r="KO109" s="46" t="s">
        <v>762</v>
      </c>
      <c r="KP109" s="46" t="s">
        <v>869</v>
      </c>
      <c r="KQ109" s="46"/>
      <c r="KR109" s="46"/>
      <c r="KS109" s="46"/>
      <c r="KT109" s="57">
        <v>0</v>
      </c>
      <c r="KU109" s="46" t="s">
        <v>762</v>
      </c>
      <c r="KV109" s="46" t="s">
        <v>870</v>
      </c>
      <c r="KW109" s="46"/>
      <c r="KX109" s="46"/>
      <c r="KY109" s="46"/>
      <c r="KZ109" s="57">
        <v>0</v>
      </c>
      <c r="LA109" s="46" t="s">
        <v>762</v>
      </c>
      <c r="LB109" s="46" t="s">
        <v>871</v>
      </c>
      <c r="LC109" s="46"/>
      <c r="LD109" s="46"/>
      <c r="LE109" s="46"/>
      <c r="LF109" s="57">
        <v>0</v>
      </c>
      <c r="LG109" s="46" t="s">
        <v>762</v>
      </c>
      <c r="LH109" s="46" t="s">
        <v>1188</v>
      </c>
      <c r="LI109" s="46"/>
      <c r="LJ109" s="46"/>
      <c r="LK109" s="46"/>
      <c r="LL109" s="57">
        <v>0</v>
      </c>
      <c r="LM109" s="46" t="s">
        <v>762</v>
      </c>
      <c r="LN109" s="46" t="s">
        <v>1348</v>
      </c>
      <c r="LO109" s="46"/>
      <c r="LP109" s="46"/>
      <c r="LQ109" s="46"/>
      <c r="LR109" s="57">
        <v>0</v>
      </c>
      <c r="LS109" s="57" t="s">
        <v>762</v>
      </c>
      <c r="LT109" s="57" t="s">
        <v>1349</v>
      </c>
      <c r="LU109" s="57"/>
      <c r="LV109" s="57" t="s">
        <v>1885</v>
      </c>
      <c r="LW109" s="57" t="s">
        <v>5727</v>
      </c>
      <c r="LX109" s="57">
        <v>0</v>
      </c>
      <c r="LY109" s="57" t="s">
        <v>762</v>
      </c>
      <c r="LZ109" s="57" t="s">
        <v>1350</v>
      </c>
      <c r="MA109" s="57"/>
      <c r="MB109" s="57" t="s">
        <v>1885</v>
      </c>
      <c r="MC109" s="57" t="s">
        <v>5727</v>
      </c>
      <c r="MD109" s="57">
        <v>0</v>
      </c>
      <c r="ME109" s="57" t="s">
        <v>762</v>
      </c>
      <c r="MF109" s="57" t="s">
        <v>1615</v>
      </c>
      <c r="MG109" s="57"/>
      <c r="MH109" s="57"/>
      <c r="MI109" s="57"/>
      <c r="MJ109" s="57">
        <v>0</v>
      </c>
      <c r="MK109" s="57" t="s">
        <v>762</v>
      </c>
      <c r="ML109" s="57" t="s">
        <v>1615</v>
      </c>
      <c r="MM109" s="57"/>
      <c r="MN109" s="57"/>
      <c r="MO109" s="57"/>
      <c r="MP109" s="57">
        <v>0</v>
      </c>
      <c r="MQ109" s="57" t="s">
        <v>762</v>
      </c>
      <c r="MR109" s="57" t="s">
        <v>1026</v>
      </c>
      <c r="MS109" s="57"/>
      <c r="MT109" s="57" t="s">
        <v>1885</v>
      </c>
      <c r="MU109" s="57" t="s">
        <v>5727</v>
      </c>
      <c r="MV109" s="57">
        <v>0</v>
      </c>
      <c r="MW109" s="57" t="s">
        <v>762</v>
      </c>
      <c r="MX109" s="57" t="s">
        <v>1027</v>
      </c>
      <c r="MY109" s="57"/>
      <c r="MZ109" s="57" t="s">
        <v>1885</v>
      </c>
      <c r="NA109" s="57" t="s">
        <v>5727</v>
      </c>
      <c r="NB109" s="57">
        <v>0</v>
      </c>
      <c r="NC109" s="57" t="s">
        <v>762</v>
      </c>
      <c r="ND109" s="57" t="s">
        <v>1028</v>
      </c>
      <c r="NE109" s="57"/>
      <c r="NF109" s="57" t="s">
        <v>1885</v>
      </c>
      <c r="NG109" s="57" t="s">
        <v>5727</v>
      </c>
      <c r="NH109" s="57">
        <v>0</v>
      </c>
      <c r="NI109" s="57" t="s">
        <v>762</v>
      </c>
      <c r="NJ109" s="57" t="s">
        <v>1352</v>
      </c>
      <c r="NK109" s="57"/>
      <c r="NL109" s="57" t="s">
        <v>1885</v>
      </c>
      <c r="NM109" s="57" t="s">
        <v>5727</v>
      </c>
      <c r="NN109" s="57">
        <v>0.5</v>
      </c>
      <c r="NO109" s="57" t="s">
        <v>775</v>
      </c>
      <c r="NP109" s="57" t="s">
        <v>887</v>
      </c>
      <c r="NQ109" s="57" t="s">
        <v>5745</v>
      </c>
      <c r="NR109" s="57" t="s">
        <v>5746</v>
      </c>
      <c r="NS109" s="57" t="s">
        <v>5747</v>
      </c>
      <c r="NT109" s="57">
        <v>0</v>
      </c>
      <c r="NU109" s="57" t="s">
        <v>762</v>
      </c>
      <c r="NV109" s="57" t="s">
        <v>860</v>
      </c>
      <c r="NW109" s="57"/>
      <c r="NX109" s="57"/>
      <c r="NY109" s="57"/>
      <c r="NZ109" s="57">
        <v>0</v>
      </c>
      <c r="OA109" s="57" t="s">
        <v>762</v>
      </c>
      <c r="OB109" s="57" t="s">
        <v>891</v>
      </c>
      <c r="OC109" s="57"/>
      <c r="OD109" s="57"/>
      <c r="OE109" s="57"/>
      <c r="OF109" s="57">
        <v>0.5</v>
      </c>
      <c r="OG109" s="57" t="s">
        <v>775</v>
      </c>
      <c r="OH109" s="57" t="s">
        <v>184</v>
      </c>
      <c r="OI109" s="57" t="s">
        <v>5748</v>
      </c>
      <c r="OJ109" s="57" t="s">
        <v>5062</v>
      </c>
      <c r="OK109" s="57" t="s">
        <v>5727</v>
      </c>
      <c r="OL109" s="57">
        <v>0</v>
      </c>
      <c r="OM109" s="57" t="s">
        <v>762</v>
      </c>
      <c r="ON109" s="57" t="s">
        <v>1038</v>
      </c>
      <c r="OO109" s="57"/>
      <c r="OP109" s="57" t="s">
        <v>1885</v>
      </c>
      <c r="OQ109" s="57" t="s">
        <v>5727</v>
      </c>
      <c r="OR109" s="57">
        <v>0</v>
      </c>
      <c r="OS109" s="57" t="s">
        <v>762</v>
      </c>
      <c r="OT109" s="57" t="s">
        <v>5749</v>
      </c>
      <c r="OU109" s="57" t="s">
        <v>5750</v>
      </c>
      <c r="OV109" s="57" t="s">
        <v>5062</v>
      </c>
      <c r="OW109" s="57" t="s">
        <v>5727</v>
      </c>
      <c r="OX109" s="57">
        <v>0</v>
      </c>
      <c r="OY109" s="57" t="s">
        <v>762</v>
      </c>
      <c r="OZ109" s="57" t="s">
        <v>1043</v>
      </c>
      <c r="PA109" s="57" t="s">
        <v>5751</v>
      </c>
      <c r="PB109" s="57" t="s">
        <v>1885</v>
      </c>
      <c r="PC109" s="57" t="s">
        <v>5727</v>
      </c>
      <c r="PD109" s="57">
        <v>0</v>
      </c>
      <c r="PE109" s="57" t="s">
        <v>762</v>
      </c>
      <c r="PF109" s="57" t="s">
        <v>1044</v>
      </c>
      <c r="PG109" s="57"/>
      <c r="PH109" s="57" t="s">
        <v>1885</v>
      </c>
      <c r="PI109" s="57" t="s">
        <v>5727</v>
      </c>
      <c r="PJ109" s="57">
        <v>0.5</v>
      </c>
      <c r="PK109" s="57" t="s">
        <v>897</v>
      </c>
      <c r="PL109" s="57" t="s">
        <v>5752</v>
      </c>
      <c r="PM109" s="57" t="s">
        <v>5753</v>
      </c>
      <c r="PN109" s="57" t="s">
        <v>2149</v>
      </c>
      <c r="PO109" s="57" t="s">
        <v>5754</v>
      </c>
      <c r="PP109" s="57">
        <v>0</v>
      </c>
      <c r="PQ109" s="57" t="s">
        <v>762</v>
      </c>
      <c r="PR109" s="57" t="s">
        <v>5755</v>
      </c>
      <c r="PS109" s="57" t="s">
        <v>5756</v>
      </c>
      <c r="PT109" s="57" t="s">
        <v>4935</v>
      </c>
      <c r="PU109" s="57" t="s">
        <v>5719</v>
      </c>
      <c r="PV109" s="57">
        <v>0</v>
      </c>
      <c r="PW109" s="57" t="s">
        <v>762</v>
      </c>
      <c r="PX109" s="57" t="s">
        <v>911</v>
      </c>
      <c r="PY109" s="57"/>
      <c r="PZ109" s="57" t="s">
        <v>4935</v>
      </c>
      <c r="QA109" s="57" t="s">
        <v>5719</v>
      </c>
      <c r="QB109" s="57">
        <v>0</v>
      </c>
      <c r="QC109" s="57" t="s">
        <v>762</v>
      </c>
      <c r="QD109" s="57" t="s">
        <v>1366</v>
      </c>
      <c r="QE109" s="57" t="s">
        <v>5757</v>
      </c>
      <c r="QF109" s="57" t="s">
        <v>2149</v>
      </c>
      <c r="QG109" s="57" t="s">
        <v>5754</v>
      </c>
      <c r="QH109" s="57">
        <v>0</v>
      </c>
      <c r="QI109" s="57" t="s">
        <v>762</v>
      </c>
      <c r="QJ109" s="57" t="s">
        <v>1368</v>
      </c>
      <c r="QK109" s="57"/>
      <c r="QL109" s="57"/>
      <c r="QM109" s="57"/>
      <c r="QN109" s="57">
        <v>0</v>
      </c>
      <c r="QO109" s="57" t="s">
        <v>762</v>
      </c>
      <c r="QP109" s="57" t="s">
        <v>1369</v>
      </c>
      <c r="QQ109" s="57"/>
      <c r="QR109" s="57" t="s">
        <v>1885</v>
      </c>
      <c r="QS109" s="57" t="s">
        <v>5727</v>
      </c>
      <c r="QT109" s="57">
        <v>0</v>
      </c>
      <c r="QU109" s="57" t="s">
        <v>762</v>
      </c>
      <c r="QV109" s="57" t="s">
        <v>916</v>
      </c>
      <c r="QW109" s="57"/>
      <c r="QX109" s="57" t="s">
        <v>1885</v>
      </c>
      <c r="QY109" s="57" t="s">
        <v>5727</v>
      </c>
      <c r="QZ109" s="57">
        <v>0</v>
      </c>
      <c r="RA109" s="57" t="s">
        <v>762</v>
      </c>
      <c r="RB109" s="57" t="s">
        <v>1370</v>
      </c>
      <c r="RC109" s="57"/>
      <c r="RD109" s="57" t="s">
        <v>1885</v>
      </c>
      <c r="RE109" s="57" t="s">
        <v>5727</v>
      </c>
      <c r="RF109" s="57">
        <v>0</v>
      </c>
      <c r="RG109" s="57" t="s">
        <v>762</v>
      </c>
      <c r="RH109" s="57" t="s">
        <v>1371</v>
      </c>
      <c r="RI109" s="57"/>
      <c r="RJ109" s="57" t="s">
        <v>1885</v>
      </c>
      <c r="RK109" s="57" t="s">
        <v>5727</v>
      </c>
      <c r="RL109" s="57">
        <v>0</v>
      </c>
      <c r="RM109" s="57" t="s">
        <v>762</v>
      </c>
      <c r="RN109" s="57" t="s">
        <v>1216</v>
      </c>
      <c r="RO109" s="57"/>
      <c r="RP109" s="57" t="s">
        <v>1885</v>
      </c>
      <c r="RQ109" s="57" t="s">
        <v>5727</v>
      </c>
      <c r="RR109" s="57">
        <v>0</v>
      </c>
      <c r="RS109" s="57" t="s">
        <v>762</v>
      </c>
      <c r="RT109" s="57" t="s">
        <v>1216</v>
      </c>
      <c r="RU109" s="57"/>
      <c r="RV109" s="57" t="s">
        <v>1885</v>
      </c>
      <c r="RW109" s="57" t="s">
        <v>5727</v>
      </c>
      <c r="RX109" s="57">
        <v>0</v>
      </c>
      <c r="RY109" s="57" t="s">
        <v>762</v>
      </c>
      <c r="RZ109" s="57" t="s">
        <v>926</v>
      </c>
      <c r="SA109" s="57"/>
      <c r="SB109" s="57" t="s">
        <v>1885</v>
      </c>
      <c r="SC109" s="57" t="s">
        <v>5727</v>
      </c>
      <c r="SD109" s="57">
        <v>0</v>
      </c>
      <c r="SE109" s="57" t="s">
        <v>762</v>
      </c>
      <c r="SF109" s="57" t="s">
        <v>927</v>
      </c>
      <c r="SG109" s="57"/>
      <c r="SH109" s="57" t="s">
        <v>4935</v>
      </c>
      <c r="SI109" s="57" t="s">
        <v>5719</v>
      </c>
      <c r="SJ109" s="57">
        <v>0</v>
      </c>
      <c r="SK109" s="57" t="s">
        <v>762</v>
      </c>
      <c r="SL109" s="57" t="s">
        <v>928</v>
      </c>
      <c r="SM109" s="57"/>
      <c r="SN109" s="57" t="s">
        <v>4935</v>
      </c>
      <c r="SO109" s="57" t="s">
        <v>5719</v>
      </c>
      <c r="SP109" s="57">
        <v>0</v>
      </c>
      <c r="SQ109" s="57" t="s">
        <v>762</v>
      </c>
      <c r="SR109" s="57" t="s">
        <v>1218</v>
      </c>
      <c r="SS109" s="57"/>
      <c r="ST109" s="57" t="s">
        <v>4935</v>
      </c>
      <c r="SU109" s="57" t="s">
        <v>5719</v>
      </c>
      <c r="SV109" s="57">
        <v>0</v>
      </c>
      <c r="SW109" s="57" t="s">
        <v>762</v>
      </c>
      <c r="SX109" s="57" t="s">
        <v>1219</v>
      </c>
      <c r="SY109" s="57"/>
      <c r="SZ109" s="57" t="s">
        <v>4935</v>
      </c>
      <c r="TA109" s="57" t="s">
        <v>5719</v>
      </c>
    </row>
    <row r="110" spans="1:521" ht="14.5">
      <c r="A110" s="57" t="s">
        <v>729</v>
      </c>
      <c r="B110" s="57" t="s">
        <v>730</v>
      </c>
      <c r="C110" s="44" t="s">
        <v>731</v>
      </c>
      <c r="D110" s="45">
        <v>2146838</v>
      </c>
      <c r="E110" s="57" t="s">
        <v>364</v>
      </c>
      <c r="F110" s="57" t="s">
        <v>365</v>
      </c>
      <c r="G110" s="57" t="s">
        <v>383</v>
      </c>
      <c r="H110" s="58">
        <v>17.100000000000001</v>
      </c>
      <c r="I110" s="57">
        <v>0</v>
      </c>
      <c r="J110" s="46" t="s">
        <v>762</v>
      </c>
      <c r="K110" s="46" t="s">
        <v>2001</v>
      </c>
      <c r="L110" s="46" t="s">
        <v>2002</v>
      </c>
      <c r="M110" s="46" t="s">
        <v>2003</v>
      </c>
      <c r="N110" s="46" t="s">
        <v>2004</v>
      </c>
      <c r="O110" s="57">
        <v>0</v>
      </c>
      <c r="P110" s="46" t="s">
        <v>762</v>
      </c>
      <c r="Q110" s="46" t="s">
        <v>1063</v>
      </c>
      <c r="R110" s="46"/>
      <c r="S110" s="46" t="s">
        <v>2005</v>
      </c>
      <c r="T110" s="46" t="s">
        <v>2006</v>
      </c>
      <c r="U110" s="57">
        <v>0.5</v>
      </c>
      <c r="V110" s="46" t="s">
        <v>775</v>
      </c>
      <c r="W110" s="46" t="s">
        <v>1376</v>
      </c>
      <c r="X110" s="46"/>
      <c r="Y110" s="46" t="s">
        <v>2007</v>
      </c>
      <c r="Z110" s="46" t="s">
        <v>2008</v>
      </c>
      <c r="AA110" s="57">
        <v>0.5</v>
      </c>
      <c r="AB110" s="46" t="s">
        <v>775</v>
      </c>
      <c r="AC110" s="46" t="s">
        <v>1663</v>
      </c>
      <c r="AD110" s="46"/>
      <c r="AE110" s="46" t="s">
        <v>2005</v>
      </c>
      <c r="AF110" s="46" t="s">
        <v>2006</v>
      </c>
      <c r="AG110" s="57">
        <v>0.5</v>
      </c>
      <c r="AH110" s="46" t="s">
        <v>775</v>
      </c>
      <c r="AI110" s="46" t="s">
        <v>776</v>
      </c>
      <c r="AJ110" s="46"/>
      <c r="AK110" s="46" t="s">
        <v>2007</v>
      </c>
      <c r="AL110" s="46" t="s">
        <v>2008</v>
      </c>
      <c r="AM110" s="57">
        <v>0</v>
      </c>
      <c r="AN110" s="46" t="s">
        <v>762</v>
      </c>
      <c r="AO110" s="46" t="s">
        <v>1065</v>
      </c>
      <c r="AP110" s="46"/>
      <c r="AQ110" s="46" t="s">
        <v>2005</v>
      </c>
      <c r="AR110" s="46" t="s">
        <v>2006</v>
      </c>
      <c r="AS110" s="57">
        <v>0</v>
      </c>
      <c r="AT110" s="46" t="s">
        <v>762</v>
      </c>
      <c r="AU110" s="46" t="s">
        <v>780</v>
      </c>
      <c r="AV110" s="46"/>
      <c r="AW110" s="46" t="s">
        <v>2005</v>
      </c>
      <c r="AX110" s="46" t="s">
        <v>2006</v>
      </c>
      <c r="AY110" s="57">
        <v>0</v>
      </c>
      <c r="AZ110" s="46" t="s">
        <v>762</v>
      </c>
      <c r="BA110" s="46" t="s">
        <v>784</v>
      </c>
      <c r="BB110" s="46"/>
      <c r="BC110" s="46" t="s">
        <v>2005</v>
      </c>
      <c r="BD110" s="46" t="s">
        <v>2006</v>
      </c>
      <c r="BE110" s="57">
        <v>0</v>
      </c>
      <c r="BF110" s="46" t="s">
        <v>762</v>
      </c>
      <c r="BG110" s="46" t="s">
        <v>785</v>
      </c>
      <c r="BH110" s="46"/>
      <c r="BI110" s="46"/>
      <c r="BJ110" s="46"/>
      <c r="BK110" s="57">
        <v>0</v>
      </c>
      <c r="BL110" s="46" t="s">
        <v>762</v>
      </c>
      <c r="BM110" s="46" t="s">
        <v>789</v>
      </c>
      <c r="BN110" s="46"/>
      <c r="BO110" s="46"/>
      <c r="BP110" s="46"/>
      <c r="BQ110" s="57">
        <v>0</v>
      </c>
      <c r="BR110" s="46" t="s">
        <v>762</v>
      </c>
      <c r="BS110" s="46" t="s">
        <v>2009</v>
      </c>
      <c r="BT110" s="46" t="s">
        <v>2010</v>
      </c>
      <c r="BU110" s="46" t="s">
        <v>2011</v>
      </c>
      <c r="BV110" s="46" t="s">
        <v>2012</v>
      </c>
      <c r="BW110" s="57">
        <v>0</v>
      </c>
      <c r="BX110" s="46" t="s">
        <v>762</v>
      </c>
      <c r="BY110" s="46" t="s">
        <v>2009</v>
      </c>
      <c r="BZ110" s="46" t="s">
        <v>2010</v>
      </c>
      <c r="CA110" s="46" t="s">
        <v>2011</v>
      </c>
      <c r="CB110" s="46" t="s">
        <v>2012</v>
      </c>
      <c r="CC110" s="57">
        <v>0</v>
      </c>
      <c r="CD110" s="46" t="s">
        <v>762</v>
      </c>
      <c r="CE110" s="46" t="s">
        <v>797</v>
      </c>
      <c r="CF110" s="46"/>
      <c r="CG110" s="46" t="s">
        <v>962</v>
      </c>
      <c r="CH110" s="46" t="s">
        <v>2013</v>
      </c>
      <c r="CI110" s="57">
        <v>0.5</v>
      </c>
      <c r="CJ110" s="57" t="s">
        <v>775</v>
      </c>
      <c r="CK110" s="57" t="s">
        <v>1881</v>
      </c>
      <c r="CL110" s="57"/>
      <c r="CM110" s="57" t="s">
        <v>2014</v>
      </c>
      <c r="CN110" s="57" t="s">
        <v>2015</v>
      </c>
      <c r="CO110" s="57">
        <v>0</v>
      </c>
      <c r="CP110" s="46" t="s">
        <v>762</v>
      </c>
      <c r="CQ110" s="46" t="s">
        <v>803</v>
      </c>
      <c r="CR110" s="46" t="s">
        <v>2016</v>
      </c>
      <c r="CS110" s="46" t="s">
        <v>962</v>
      </c>
      <c r="CT110" s="46" t="s">
        <v>2013</v>
      </c>
      <c r="CU110" s="57">
        <v>0</v>
      </c>
      <c r="CV110" s="57" t="s">
        <v>762</v>
      </c>
      <c r="CW110" s="57" t="s">
        <v>970</v>
      </c>
      <c r="CX110" s="57"/>
      <c r="CY110" s="57" t="s">
        <v>2005</v>
      </c>
      <c r="CZ110" s="57" t="s">
        <v>2006</v>
      </c>
      <c r="DA110" s="57">
        <v>0</v>
      </c>
      <c r="DB110" s="57" t="s">
        <v>762</v>
      </c>
      <c r="DC110" s="57" t="s">
        <v>809</v>
      </c>
      <c r="DD110" s="57"/>
      <c r="DE110" s="57"/>
      <c r="DF110" s="57"/>
      <c r="DG110" s="57">
        <v>0</v>
      </c>
      <c r="DH110" s="46" t="s">
        <v>762</v>
      </c>
      <c r="DI110" s="46" t="s">
        <v>811</v>
      </c>
      <c r="DJ110" s="46"/>
      <c r="DK110" s="46" t="s">
        <v>2005</v>
      </c>
      <c r="DL110" s="46" t="s">
        <v>2006</v>
      </c>
      <c r="DM110" s="57">
        <v>0</v>
      </c>
      <c r="DN110" s="46" t="s">
        <v>762</v>
      </c>
      <c r="DO110" s="46" t="s">
        <v>812</v>
      </c>
      <c r="DP110" s="46"/>
      <c r="DQ110" s="46" t="s">
        <v>977</v>
      </c>
      <c r="DR110" s="46" t="s">
        <v>2015</v>
      </c>
      <c r="DS110" s="57">
        <v>0</v>
      </c>
      <c r="DT110" s="46" t="s">
        <v>762</v>
      </c>
      <c r="DU110" s="46" t="s">
        <v>1081</v>
      </c>
      <c r="DV110" s="46"/>
      <c r="DW110" s="46" t="s">
        <v>977</v>
      </c>
      <c r="DX110" s="46" t="s">
        <v>2015</v>
      </c>
      <c r="DY110" s="57">
        <v>0</v>
      </c>
      <c r="DZ110" s="46" t="s">
        <v>762</v>
      </c>
      <c r="EA110" s="46" t="s">
        <v>1325</v>
      </c>
      <c r="EB110" s="46" t="s">
        <v>2017</v>
      </c>
      <c r="EC110" s="46" t="s">
        <v>2018</v>
      </c>
      <c r="ED110" s="46" t="s">
        <v>2019</v>
      </c>
      <c r="EE110" s="57">
        <v>0</v>
      </c>
      <c r="EF110" s="57" t="s">
        <v>762</v>
      </c>
      <c r="EG110" s="57" t="s">
        <v>982</v>
      </c>
      <c r="EH110" s="57" t="s">
        <v>2020</v>
      </c>
      <c r="EI110" s="57" t="s">
        <v>962</v>
      </c>
      <c r="EJ110" s="57" t="s">
        <v>2013</v>
      </c>
      <c r="EK110" s="57">
        <v>0.5</v>
      </c>
      <c r="EL110" s="57" t="s">
        <v>775</v>
      </c>
      <c r="EM110" s="57" t="s">
        <v>2021</v>
      </c>
      <c r="EN110" s="57" t="s">
        <v>2022</v>
      </c>
      <c r="EO110" s="57" t="s">
        <v>962</v>
      </c>
      <c r="EP110" s="57" t="s">
        <v>2013</v>
      </c>
      <c r="EQ110" s="57">
        <v>0.5</v>
      </c>
      <c r="ER110" s="46" t="s">
        <v>775</v>
      </c>
      <c r="ES110" s="46" t="s">
        <v>2023</v>
      </c>
      <c r="ET110" s="46" t="s">
        <v>2024</v>
      </c>
      <c r="EU110" s="46" t="s">
        <v>962</v>
      </c>
      <c r="EV110" s="46" t="s">
        <v>2013</v>
      </c>
      <c r="EW110" s="57" t="s">
        <v>367</v>
      </c>
      <c r="EX110" s="46" t="s">
        <v>2025</v>
      </c>
      <c r="EY110" s="46" t="s">
        <v>2026</v>
      </c>
      <c r="EZ110" s="57">
        <v>0.5</v>
      </c>
      <c r="FA110" s="46" t="s">
        <v>775</v>
      </c>
      <c r="FB110" s="46" t="s">
        <v>2027</v>
      </c>
      <c r="FC110" s="46" t="s">
        <v>2028</v>
      </c>
      <c r="FD110" s="46" t="s">
        <v>1415</v>
      </c>
      <c r="FE110" s="46" t="s">
        <v>2008</v>
      </c>
      <c r="FF110" s="57">
        <v>0</v>
      </c>
      <c r="FG110" s="46" t="s">
        <v>762</v>
      </c>
      <c r="FH110" s="46" t="s">
        <v>830</v>
      </c>
      <c r="FI110" s="46"/>
      <c r="FJ110" s="46" t="s">
        <v>962</v>
      </c>
      <c r="FK110" s="46" t="s">
        <v>2013</v>
      </c>
      <c r="FL110" s="57">
        <v>1</v>
      </c>
      <c r="FM110" s="46" t="s">
        <v>775</v>
      </c>
      <c r="FN110" s="46" t="s">
        <v>1259</v>
      </c>
      <c r="FO110" s="46"/>
      <c r="FP110" s="46" t="s">
        <v>2005</v>
      </c>
      <c r="FQ110" s="46" t="s">
        <v>2006</v>
      </c>
      <c r="FR110" s="57">
        <v>0</v>
      </c>
      <c r="FS110" s="46" t="s">
        <v>762</v>
      </c>
      <c r="FT110" s="46" t="s">
        <v>832</v>
      </c>
      <c r="FU110" s="46"/>
      <c r="FV110" s="46" t="s">
        <v>962</v>
      </c>
      <c r="FW110" s="46" t="s">
        <v>2013</v>
      </c>
      <c r="FX110" s="57">
        <v>0</v>
      </c>
      <c r="FY110" s="46" t="s">
        <v>762</v>
      </c>
      <c r="FZ110" s="46" t="s">
        <v>833</v>
      </c>
      <c r="GA110" s="46"/>
      <c r="GB110" s="46" t="s">
        <v>962</v>
      </c>
      <c r="GC110" s="46" t="s">
        <v>2013</v>
      </c>
      <c r="GD110" s="57">
        <v>0</v>
      </c>
      <c r="GE110" s="46" t="s">
        <v>762</v>
      </c>
      <c r="GF110" s="46" t="s">
        <v>834</v>
      </c>
      <c r="GG110" s="46" t="s">
        <v>2029</v>
      </c>
      <c r="GH110" s="46" t="s">
        <v>2026</v>
      </c>
      <c r="GI110" s="46" t="s">
        <v>2030</v>
      </c>
      <c r="GJ110" s="57">
        <v>0</v>
      </c>
      <c r="GK110" s="46" t="s">
        <v>762</v>
      </c>
      <c r="GL110" s="46" t="s">
        <v>835</v>
      </c>
      <c r="GM110" s="46"/>
      <c r="GN110" s="46" t="s">
        <v>962</v>
      </c>
      <c r="GO110" s="46" t="s">
        <v>2013</v>
      </c>
      <c r="GP110" s="57">
        <v>0</v>
      </c>
      <c r="GQ110" s="46" t="s">
        <v>762</v>
      </c>
      <c r="GR110" s="46" t="s">
        <v>836</v>
      </c>
      <c r="GS110" s="46"/>
      <c r="GT110" s="46" t="s">
        <v>962</v>
      </c>
      <c r="GU110" s="46" t="s">
        <v>2013</v>
      </c>
      <c r="GV110" s="57">
        <v>0</v>
      </c>
      <c r="GW110" s="46" t="s">
        <v>762</v>
      </c>
      <c r="GX110" s="46" t="s">
        <v>1096</v>
      </c>
      <c r="GY110" s="46"/>
      <c r="GZ110" s="46"/>
      <c r="HA110" s="46"/>
      <c r="HB110" s="57">
        <v>0</v>
      </c>
      <c r="HC110" s="46" t="s">
        <v>762</v>
      </c>
      <c r="HD110" s="46" t="s">
        <v>996</v>
      </c>
      <c r="HE110" s="46"/>
      <c r="HF110" s="46"/>
      <c r="HG110" s="46"/>
      <c r="HH110" s="57">
        <v>0</v>
      </c>
      <c r="HI110" s="57" t="s">
        <v>762</v>
      </c>
      <c r="HJ110" s="57" t="s">
        <v>1266</v>
      </c>
      <c r="HK110" s="57"/>
      <c r="HL110" s="57" t="s">
        <v>2014</v>
      </c>
      <c r="HM110" s="57" t="s">
        <v>2015</v>
      </c>
      <c r="HN110" s="57">
        <v>0</v>
      </c>
      <c r="HO110" s="46" t="s">
        <v>762</v>
      </c>
      <c r="HP110" s="46" t="s">
        <v>845</v>
      </c>
      <c r="HQ110" s="46"/>
      <c r="HR110" s="46"/>
      <c r="HS110" s="46"/>
      <c r="HT110" s="57">
        <v>0</v>
      </c>
      <c r="HU110" s="57" t="s">
        <v>762</v>
      </c>
      <c r="HV110" s="57" t="s">
        <v>849</v>
      </c>
      <c r="HW110" s="57"/>
      <c r="HX110" s="57" t="s">
        <v>2014</v>
      </c>
      <c r="HY110" s="57" t="s">
        <v>2015</v>
      </c>
      <c r="HZ110" s="57">
        <v>0</v>
      </c>
      <c r="IA110" s="46" t="s">
        <v>762</v>
      </c>
      <c r="IB110" s="46" t="s">
        <v>2031</v>
      </c>
      <c r="IC110" s="46" t="s">
        <v>2032</v>
      </c>
      <c r="ID110" s="46" t="s">
        <v>2033</v>
      </c>
      <c r="IE110" s="46" t="s">
        <v>2015</v>
      </c>
      <c r="IF110" s="57">
        <v>1</v>
      </c>
      <c r="IG110" s="46" t="s">
        <v>775</v>
      </c>
      <c r="IH110" s="46" t="s">
        <v>1423</v>
      </c>
      <c r="II110" s="46" t="s">
        <v>2034</v>
      </c>
      <c r="IJ110" s="46" t="s">
        <v>1415</v>
      </c>
      <c r="IK110" s="46" t="s">
        <v>2008</v>
      </c>
      <c r="IL110" s="57">
        <v>0</v>
      </c>
      <c r="IM110" s="46" t="s">
        <v>762</v>
      </c>
      <c r="IN110" s="46" t="s">
        <v>856</v>
      </c>
      <c r="IO110" s="46"/>
      <c r="IP110" s="46" t="s">
        <v>962</v>
      </c>
      <c r="IQ110" s="46" t="s">
        <v>2013</v>
      </c>
      <c r="IR110" s="57">
        <v>0</v>
      </c>
      <c r="IS110" s="46" t="s">
        <v>762</v>
      </c>
      <c r="IT110" s="46" t="s">
        <v>1183</v>
      </c>
      <c r="IU110" s="46"/>
      <c r="IV110" s="46"/>
      <c r="IW110" s="46"/>
      <c r="IX110" s="57">
        <v>0</v>
      </c>
      <c r="IY110" s="46" t="s">
        <v>762</v>
      </c>
      <c r="IZ110" s="46" t="s">
        <v>1278</v>
      </c>
      <c r="JA110" s="46"/>
      <c r="JB110" s="46"/>
      <c r="JC110" s="46"/>
      <c r="JD110" s="57">
        <v>0</v>
      </c>
      <c r="JE110" s="46" t="s">
        <v>762</v>
      </c>
      <c r="JF110" s="46" t="s">
        <v>862</v>
      </c>
      <c r="JG110" s="46"/>
      <c r="JH110" s="46" t="s">
        <v>962</v>
      </c>
      <c r="JI110" s="46" t="s">
        <v>2013</v>
      </c>
      <c r="JJ110" s="57">
        <v>0</v>
      </c>
      <c r="JK110" s="46" t="s">
        <v>762</v>
      </c>
      <c r="JL110" s="46" t="s">
        <v>863</v>
      </c>
      <c r="JM110" s="46" t="s">
        <v>2035</v>
      </c>
      <c r="JN110" s="46" t="s">
        <v>2036</v>
      </c>
      <c r="JO110" s="46" t="s">
        <v>2037</v>
      </c>
      <c r="JP110" s="57">
        <v>0</v>
      </c>
      <c r="JQ110" s="46" t="s">
        <v>762</v>
      </c>
      <c r="JR110" s="46" t="s">
        <v>864</v>
      </c>
      <c r="JS110" s="46"/>
      <c r="JT110" s="46" t="s">
        <v>962</v>
      </c>
      <c r="JU110" s="46" t="s">
        <v>2013</v>
      </c>
      <c r="JV110" s="57">
        <v>0</v>
      </c>
      <c r="JW110" s="46" t="s">
        <v>762</v>
      </c>
      <c r="JX110" s="46" t="s">
        <v>865</v>
      </c>
      <c r="JY110" s="46" t="s">
        <v>2038</v>
      </c>
      <c r="JZ110" s="46" t="s">
        <v>2036</v>
      </c>
      <c r="KA110" s="46" t="s">
        <v>2037</v>
      </c>
      <c r="KB110" s="57">
        <v>0</v>
      </c>
      <c r="KC110" s="46" t="s">
        <v>762</v>
      </c>
      <c r="KD110" s="46" t="s">
        <v>867</v>
      </c>
      <c r="KE110" s="46"/>
      <c r="KF110" s="46" t="s">
        <v>962</v>
      </c>
      <c r="KG110" s="46" t="s">
        <v>2013</v>
      </c>
      <c r="KH110" s="57">
        <v>0</v>
      </c>
      <c r="KI110" s="46" t="s">
        <v>762</v>
      </c>
      <c r="KJ110" s="46" t="s">
        <v>868</v>
      </c>
      <c r="KK110" s="46"/>
      <c r="KL110" s="46" t="s">
        <v>962</v>
      </c>
      <c r="KM110" s="46" t="s">
        <v>2013</v>
      </c>
      <c r="KN110" s="57">
        <v>0</v>
      </c>
      <c r="KO110" s="46" t="s">
        <v>762</v>
      </c>
      <c r="KP110" s="46" t="s">
        <v>869</v>
      </c>
      <c r="KQ110" s="46"/>
      <c r="KR110" s="46" t="s">
        <v>962</v>
      </c>
      <c r="KS110" s="46" t="s">
        <v>2013</v>
      </c>
      <c r="KT110" s="57">
        <v>0</v>
      </c>
      <c r="KU110" s="46" t="s">
        <v>762</v>
      </c>
      <c r="KV110" s="46" t="s">
        <v>870</v>
      </c>
      <c r="KW110" s="46"/>
      <c r="KX110" s="46" t="s">
        <v>962</v>
      </c>
      <c r="KY110" s="46" t="s">
        <v>2013</v>
      </c>
      <c r="KZ110" s="57">
        <v>0</v>
      </c>
      <c r="LA110" s="46" t="s">
        <v>762</v>
      </c>
      <c r="LB110" s="46" t="s">
        <v>871</v>
      </c>
      <c r="LC110" s="46"/>
      <c r="LD110" s="46" t="s">
        <v>962</v>
      </c>
      <c r="LE110" s="46" t="s">
        <v>2013</v>
      </c>
      <c r="LF110" s="57">
        <v>0.5</v>
      </c>
      <c r="LG110" s="46" t="s">
        <v>775</v>
      </c>
      <c r="LH110" s="46" t="s">
        <v>872</v>
      </c>
      <c r="LI110" s="46" t="s">
        <v>2039</v>
      </c>
      <c r="LJ110" s="46" t="s">
        <v>962</v>
      </c>
      <c r="LK110" s="46" t="s">
        <v>2013</v>
      </c>
      <c r="LL110" s="57">
        <v>0</v>
      </c>
      <c r="LM110" s="46" t="s">
        <v>762</v>
      </c>
      <c r="LN110" s="46" t="s">
        <v>874</v>
      </c>
      <c r="LO110" s="46"/>
      <c r="LP110" s="46" t="s">
        <v>962</v>
      </c>
      <c r="LQ110" s="46" t="s">
        <v>2013</v>
      </c>
      <c r="LR110" s="57">
        <v>0</v>
      </c>
      <c r="LS110" s="57" t="s">
        <v>762</v>
      </c>
      <c r="LT110" s="57" t="s">
        <v>1281</v>
      </c>
      <c r="LU110" s="57"/>
      <c r="LV110" s="57"/>
      <c r="LW110" s="57"/>
      <c r="LX110" s="57">
        <v>0</v>
      </c>
      <c r="LY110" s="57" t="s">
        <v>762</v>
      </c>
      <c r="LZ110" s="57" t="s">
        <v>1020</v>
      </c>
      <c r="MA110" s="57"/>
      <c r="MB110" s="57"/>
      <c r="MC110" s="57"/>
      <c r="MD110" s="57">
        <v>0</v>
      </c>
      <c r="ME110" s="57" t="s">
        <v>762</v>
      </c>
      <c r="MF110" s="57" t="s">
        <v>879</v>
      </c>
      <c r="MG110" s="57"/>
      <c r="MH110" s="57"/>
      <c r="MI110" s="57"/>
      <c r="MJ110" s="57">
        <v>0</v>
      </c>
      <c r="MK110" s="57" t="s">
        <v>762</v>
      </c>
      <c r="ML110" s="57" t="s">
        <v>880</v>
      </c>
      <c r="MM110" s="57"/>
      <c r="MN110" s="57"/>
      <c r="MO110" s="57"/>
      <c r="MP110" s="57">
        <v>0</v>
      </c>
      <c r="MQ110" s="57" t="s">
        <v>762</v>
      </c>
      <c r="MR110" s="57" t="s">
        <v>1026</v>
      </c>
      <c r="MS110" s="57"/>
      <c r="MT110" s="57"/>
      <c r="MU110" s="57"/>
      <c r="MV110" s="57">
        <v>0</v>
      </c>
      <c r="MW110" s="57" t="s">
        <v>762</v>
      </c>
      <c r="MX110" s="57" t="s">
        <v>1027</v>
      </c>
      <c r="MY110" s="57"/>
      <c r="MZ110" s="57"/>
      <c r="NA110" s="57"/>
      <c r="NB110" s="57">
        <v>0</v>
      </c>
      <c r="NC110" s="57" t="s">
        <v>762</v>
      </c>
      <c r="ND110" s="57" t="s">
        <v>884</v>
      </c>
      <c r="NE110" s="57"/>
      <c r="NF110" s="57"/>
      <c r="NG110" s="57"/>
      <c r="NH110" s="57">
        <v>0</v>
      </c>
      <c r="NI110" s="57" t="s">
        <v>762</v>
      </c>
      <c r="NJ110" s="57" t="s">
        <v>886</v>
      </c>
      <c r="NK110" s="57"/>
      <c r="NL110" s="57"/>
      <c r="NM110" s="57"/>
      <c r="NN110" s="57">
        <v>0.5</v>
      </c>
      <c r="NO110" s="57" t="s">
        <v>775</v>
      </c>
      <c r="NP110" s="57" t="s">
        <v>887</v>
      </c>
      <c r="NQ110" s="57" t="s">
        <v>2040</v>
      </c>
      <c r="NR110" s="57" t="s">
        <v>2041</v>
      </c>
      <c r="NS110" s="57" t="s">
        <v>2042</v>
      </c>
      <c r="NT110" s="57">
        <v>0</v>
      </c>
      <c r="NU110" s="57" t="s">
        <v>762</v>
      </c>
      <c r="NV110" s="57" t="s">
        <v>860</v>
      </c>
      <c r="NW110" s="57"/>
      <c r="NX110" s="57"/>
      <c r="NY110" s="57"/>
      <c r="NZ110" s="57">
        <v>0</v>
      </c>
      <c r="OA110" s="57" t="s">
        <v>762</v>
      </c>
      <c r="OB110" s="57" t="s">
        <v>891</v>
      </c>
      <c r="OC110" s="57"/>
      <c r="OD110" s="57" t="s">
        <v>962</v>
      </c>
      <c r="OE110" s="57" t="s">
        <v>2013</v>
      </c>
      <c r="OF110" s="57">
        <v>0.5</v>
      </c>
      <c r="OG110" s="57" t="s">
        <v>775</v>
      </c>
      <c r="OH110" s="57" t="s">
        <v>184</v>
      </c>
      <c r="OI110" s="57" t="s">
        <v>2043</v>
      </c>
      <c r="OJ110" s="57" t="s">
        <v>2033</v>
      </c>
      <c r="OK110" s="57" t="s">
        <v>2015</v>
      </c>
      <c r="OL110" s="57">
        <v>0</v>
      </c>
      <c r="OM110" s="57" t="s">
        <v>762</v>
      </c>
      <c r="ON110" s="57" t="s">
        <v>1038</v>
      </c>
      <c r="OO110" s="57"/>
      <c r="OP110" s="57" t="s">
        <v>2014</v>
      </c>
      <c r="OQ110" s="57" t="s">
        <v>2015</v>
      </c>
      <c r="OR110" s="57">
        <v>0</v>
      </c>
      <c r="OS110" s="57" t="s">
        <v>762</v>
      </c>
      <c r="OT110" s="57" t="s">
        <v>2044</v>
      </c>
      <c r="OU110" s="57" t="s">
        <v>2045</v>
      </c>
      <c r="OV110" s="57" t="s">
        <v>2046</v>
      </c>
      <c r="OW110" s="57" t="s">
        <v>2047</v>
      </c>
      <c r="OX110" s="57">
        <v>0</v>
      </c>
      <c r="OY110" s="57" t="s">
        <v>762</v>
      </c>
      <c r="OZ110" s="57" t="s">
        <v>1043</v>
      </c>
      <c r="PA110" s="57"/>
      <c r="PB110" s="57"/>
      <c r="PC110" s="57"/>
      <c r="PD110" s="57">
        <v>0</v>
      </c>
      <c r="PE110" s="57" t="s">
        <v>762</v>
      </c>
      <c r="PF110" s="57" t="s">
        <v>1995</v>
      </c>
      <c r="PG110" s="57"/>
      <c r="PH110" s="57"/>
      <c r="PI110" s="57"/>
      <c r="PJ110" s="57">
        <v>1</v>
      </c>
      <c r="PK110" s="57" t="s">
        <v>775</v>
      </c>
      <c r="PL110" s="57" t="s">
        <v>906</v>
      </c>
      <c r="PM110" s="57" t="s">
        <v>2048</v>
      </c>
      <c r="PN110" s="57" t="s">
        <v>908</v>
      </c>
      <c r="PO110" s="57" t="s">
        <v>2049</v>
      </c>
      <c r="PP110" s="57">
        <v>0</v>
      </c>
      <c r="PQ110" s="57" t="s">
        <v>762</v>
      </c>
      <c r="PR110" s="57" t="s">
        <v>1295</v>
      </c>
      <c r="PS110" s="57"/>
      <c r="PT110" s="57"/>
      <c r="PU110" s="57"/>
      <c r="PV110" s="57">
        <v>0</v>
      </c>
      <c r="PW110" s="57" t="s">
        <v>762</v>
      </c>
      <c r="PX110" s="57" t="s">
        <v>911</v>
      </c>
      <c r="PY110" s="57"/>
      <c r="PZ110" s="57"/>
      <c r="QA110" s="57"/>
      <c r="QB110" s="57">
        <v>0</v>
      </c>
      <c r="QC110" s="57" t="s">
        <v>762</v>
      </c>
      <c r="QD110" s="57" t="s">
        <v>912</v>
      </c>
      <c r="QE110" s="57"/>
      <c r="QF110" s="57" t="s">
        <v>908</v>
      </c>
      <c r="QG110" s="57" t="s">
        <v>2049</v>
      </c>
      <c r="QH110" s="57">
        <v>0</v>
      </c>
      <c r="QI110" s="57" t="s">
        <v>762</v>
      </c>
      <c r="QJ110" s="57" t="s">
        <v>913</v>
      </c>
      <c r="QK110" s="57"/>
      <c r="QL110" s="57" t="s">
        <v>908</v>
      </c>
      <c r="QM110" s="57" t="s">
        <v>2049</v>
      </c>
      <c r="QN110" s="57">
        <v>0.5</v>
      </c>
      <c r="QO110" s="57" t="s">
        <v>775</v>
      </c>
      <c r="QP110" s="57" t="s">
        <v>2050</v>
      </c>
      <c r="QQ110" s="57"/>
      <c r="QR110" s="57" t="s">
        <v>2014</v>
      </c>
      <c r="QS110" s="57" t="s">
        <v>2015</v>
      </c>
      <c r="QT110" s="57">
        <v>0</v>
      </c>
      <c r="QU110" s="57" t="s">
        <v>762</v>
      </c>
      <c r="QV110" s="57" t="s">
        <v>916</v>
      </c>
      <c r="QW110" s="57"/>
      <c r="QX110" s="57"/>
      <c r="QY110" s="57"/>
      <c r="QZ110" s="57">
        <v>0</v>
      </c>
      <c r="RA110" s="57" t="s">
        <v>762</v>
      </c>
      <c r="RB110" s="57" t="s">
        <v>1298</v>
      </c>
      <c r="RC110" s="57"/>
      <c r="RD110" s="57"/>
      <c r="RE110" s="57"/>
      <c r="RF110" s="57">
        <v>0</v>
      </c>
      <c r="RG110" s="57" t="s">
        <v>762</v>
      </c>
      <c r="RH110" s="57" t="s">
        <v>1299</v>
      </c>
      <c r="RI110" s="57"/>
      <c r="RJ110" s="57"/>
      <c r="RK110" s="57"/>
      <c r="RL110" s="57">
        <v>0.5</v>
      </c>
      <c r="RM110" s="57" t="s">
        <v>775</v>
      </c>
      <c r="RN110" s="57" t="s">
        <v>2051</v>
      </c>
      <c r="RO110" s="57"/>
      <c r="RP110" s="57" t="s">
        <v>2014</v>
      </c>
      <c r="RQ110" s="57" t="s">
        <v>2015</v>
      </c>
      <c r="RR110" s="57">
        <v>0</v>
      </c>
      <c r="RS110" s="57" t="s">
        <v>762</v>
      </c>
      <c r="RT110" s="57" t="s">
        <v>1301</v>
      </c>
      <c r="RU110" s="57"/>
      <c r="RV110" s="57"/>
      <c r="RW110" s="57"/>
      <c r="RX110" s="57">
        <v>0</v>
      </c>
      <c r="RY110" s="57" t="s">
        <v>762</v>
      </c>
      <c r="RZ110" s="57" t="s">
        <v>926</v>
      </c>
      <c r="SA110" s="57"/>
      <c r="SB110" s="57"/>
      <c r="SC110" s="57"/>
      <c r="SD110" s="57">
        <v>0</v>
      </c>
      <c r="SE110" s="57" t="s">
        <v>762</v>
      </c>
      <c r="SF110" s="57" t="s">
        <v>927</v>
      </c>
      <c r="SG110" s="57"/>
      <c r="SH110" s="57"/>
      <c r="SI110" s="57"/>
      <c r="SJ110" s="57">
        <v>0</v>
      </c>
      <c r="SK110" s="57" t="s">
        <v>762</v>
      </c>
      <c r="SL110" s="57" t="s">
        <v>928</v>
      </c>
      <c r="SM110" s="57"/>
      <c r="SN110" s="57" t="s">
        <v>2005</v>
      </c>
      <c r="SO110" s="57" t="s">
        <v>2006</v>
      </c>
      <c r="SP110" s="57">
        <v>0.5</v>
      </c>
      <c r="SQ110" s="57" t="s">
        <v>897</v>
      </c>
      <c r="SR110" s="57" t="s">
        <v>1057</v>
      </c>
      <c r="SS110" s="57"/>
      <c r="ST110" s="57" t="s">
        <v>2052</v>
      </c>
      <c r="SU110" s="57" t="s">
        <v>2053</v>
      </c>
      <c r="SV110" s="57">
        <v>0</v>
      </c>
      <c r="SW110" s="57" t="s">
        <v>762</v>
      </c>
      <c r="SX110" s="57" t="s">
        <v>1219</v>
      </c>
      <c r="SY110" s="57"/>
      <c r="SZ110" s="57"/>
      <c r="TA110" s="57"/>
    </row>
    <row r="111" spans="1:521" ht="14.5">
      <c r="A111" s="57" t="s">
        <v>732</v>
      </c>
      <c r="B111" s="57" t="s">
        <v>733</v>
      </c>
      <c r="C111" s="44" t="s">
        <v>734</v>
      </c>
      <c r="D111" s="45">
        <v>2521800</v>
      </c>
      <c r="E111" s="57" t="s">
        <v>364</v>
      </c>
      <c r="F111" s="57" t="s">
        <v>387</v>
      </c>
      <c r="G111" s="57" t="s">
        <v>383</v>
      </c>
      <c r="H111" s="58">
        <v>19.7</v>
      </c>
      <c r="I111" s="57">
        <v>0</v>
      </c>
      <c r="J111" s="46" t="s">
        <v>762</v>
      </c>
      <c r="K111" s="46" t="s">
        <v>5034</v>
      </c>
      <c r="L111" s="46" t="s">
        <v>5035</v>
      </c>
      <c r="M111" s="46" t="s">
        <v>5036</v>
      </c>
      <c r="N111" s="46" t="s">
        <v>5037</v>
      </c>
      <c r="O111" s="57">
        <v>0</v>
      </c>
      <c r="P111" s="46" t="s">
        <v>762</v>
      </c>
      <c r="Q111" s="46" t="s">
        <v>1063</v>
      </c>
      <c r="R111" s="46"/>
      <c r="S111" s="46" t="s">
        <v>5038</v>
      </c>
      <c r="T111" s="46" t="s">
        <v>5039</v>
      </c>
      <c r="U111" s="57">
        <v>0.5</v>
      </c>
      <c r="V111" s="46" t="s">
        <v>775</v>
      </c>
      <c r="W111" s="46" t="s">
        <v>1376</v>
      </c>
      <c r="X111" s="46"/>
      <c r="Y111" s="46" t="s">
        <v>5038</v>
      </c>
      <c r="Z111" s="46" t="s">
        <v>5039</v>
      </c>
      <c r="AA111" s="57">
        <v>0.5</v>
      </c>
      <c r="AB111" s="46" t="s">
        <v>775</v>
      </c>
      <c r="AC111" s="46" t="s">
        <v>1663</v>
      </c>
      <c r="AD111" s="46"/>
      <c r="AE111" s="46" t="s">
        <v>5038</v>
      </c>
      <c r="AF111" s="46" t="s">
        <v>5039</v>
      </c>
      <c r="AG111" s="57">
        <v>0</v>
      </c>
      <c r="AH111" s="46" t="s">
        <v>762</v>
      </c>
      <c r="AI111" s="46" t="s">
        <v>1064</v>
      </c>
      <c r="AJ111" s="46"/>
      <c r="AK111" s="46"/>
      <c r="AL111" s="46"/>
      <c r="AM111" s="57">
        <v>0</v>
      </c>
      <c r="AN111" s="46" t="s">
        <v>762</v>
      </c>
      <c r="AO111" s="46" t="s">
        <v>1065</v>
      </c>
      <c r="AP111" s="46"/>
      <c r="AQ111" s="46"/>
      <c r="AR111" s="46"/>
      <c r="AS111" s="57">
        <v>1</v>
      </c>
      <c r="AT111" s="46" t="s">
        <v>775</v>
      </c>
      <c r="AU111" s="46" t="s">
        <v>2431</v>
      </c>
      <c r="AV111" s="46"/>
      <c r="AW111" s="46" t="s">
        <v>5038</v>
      </c>
      <c r="AX111" s="46" t="s">
        <v>5039</v>
      </c>
      <c r="AY111" s="57">
        <v>0</v>
      </c>
      <c r="AZ111" s="46" t="s">
        <v>762</v>
      </c>
      <c r="BA111" s="46" t="s">
        <v>784</v>
      </c>
      <c r="BB111" s="46"/>
      <c r="BC111" s="46" t="s">
        <v>5038</v>
      </c>
      <c r="BD111" s="46" t="s">
        <v>5039</v>
      </c>
      <c r="BE111" s="57">
        <v>0</v>
      </c>
      <c r="BF111" s="46" t="s">
        <v>762</v>
      </c>
      <c r="BG111" s="46" t="s">
        <v>785</v>
      </c>
      <c r="BH111" s="46"/>
      <c r="BI111" s="46"/>
      <c r="BJ111" s="46"/>
      <c r="BK111" s="57">
        <v>0</v>
      </c>
      <c r="BL111" s="46" t="s">
        <v>762</v>
      </c>
      <c r="BM111" s="46" t="s">
        <v>789</v>
      </c>
      <c r="BN111" s="46"/>
      <c r="BO111" s="46"/>
      <c r="BP111" s="46"/>
      <c r="BQ111" s="57">
        <v>0.5</v>
      </c>
      <c r="BR111" s="46" t="s">
        <v>775</v>
      </c>
      <c r="BS111" s="46" t="s">
        <v>5040</v>
      </c>
      <c r="BT111" s="46" t="s">
        <v>5041</v>
      </c>
      <c r="BU111" s="46" t="s">
        <v>5042</v>
      </c>
      <c r="BV111" s="46" t="s">
        <v>5043</v>
      </c>
      <c r="BW111" s="57">
        <v>0.5</v>
      </c>
      <c r="BX111" s="46" t="s">
        <v>775</v>
      </c>
      <c r="BY111" s="46" t="s">
        <v>5040</v>
      </c>
      <c r="BZ111" s="46" t="s">
        <v>5041</v>
      </c>
      <c r="CA111" s="46" t="s">
        <v>5042</v>
      </c>
      <c r="CB111" s="46" t="s">
        <v>5043</v>
      </c>
      <c r="CC111" s="57">
        <v>0</v>
      </c>
      <c r="CD111" s="46" t="s">
        <v>762</v>
      </c>
      <c r="CE111" s="46" t="s">
        <v>797</v>
      </c>
      <c r="CF111" s="46"/>
      <c r="CG111" s="46" t="s">
        <v>1077</v>
      </c>
      <c r="CH111" s="46" t="s">
        <v>5044</v>
      </c>
      <c r="CI111" s="57">
        <v>0.5</v>
      </c>
      <c r="CJ111" s="46" t="s">
        <v>775</v>
      </c>
      <c r="CK111" s="46" t="s">
        <v>1881</v>
      </c>
      <c r="CL111" s="46"/>
      <c r="CM111" s="46" t="s">
        <v>5045</v>
      </c>
      <c r="CN111" s="46" t="s">
        <v>5046</v>
      </c>
      <c r="CO111" s="57">
        <v>0</v>
      </c>
      <c r="CP111" s="46" t="s">
        <v>762</v>
      </c>
      <c r="CQ111" s="46" t="s">
        <v>803</v>
      </c>
      <c r="CR111" s="46" t="s">
        <v>5047</v>
      </c>
      <c r="CS111" s="46" t="s">
        <v>2158</v>
      </c>
      <c r="CT111" s="46" t="s">
        <v>5048</v>
      </c>
      <c r="CU111" s="57">
        <v>0</v>
      </c>
      <c r="CV111" s="57" t="s">
        <v>762</v>
      </c>
      <c r="CW111" s="57" t="s">
        <v>970</v>
      </c>
      <c r="CX111" s="57"/>
      <c r="CY111" s="57"/>
      <c r="CZ111" s="57"/>
      <c r="DA111" s="57">
        <v>0</v>
      </c>
      <c r="DB111" s="57" t="s">
        <v>762</v>
      </c>
      <c r="DC111" s="57" t="s">
        <v>809</v>
      </c>
      <c r="DD111" s="57"/>
      <c r="DE111" s="57"/>
      <c r="DF111" s="57"/>
      <c r="DG111" s="57">
        <v>0</v>
      </c>
      <c r="DH111" s="46" t="s">
        <v>762</v>
      </c>
      <c r="DI111" s="46" t="s">
        <v>811</v>
      </c>
      <c r="DJ111" s="46"/>
      <c r="DK111" s="46"/>
      <c r="DL111" s="46"/>
      <c r="DM111" s="57">
        <v>0</v>
      </c>
      <c r="DN111" s="46" t="s">
        <v>762</v>
      </c>
      <c r="DO111" s="46" t="s">
        <v>812</v>
      </c>
      <c r="DP111" s="46" t="s">
        <v>5049</v>
      </c>
      <c r="DQ111" s="46" t="s">
        <v>1246</v>
      </c>
      <c r="DR111" s="46" t="s">
        <v>5050</v>
      </c>
      <c r="DS111" s="57">
        <v>0</v>
      </c>
      <c r="DT111" s="46" t="s">
        <v>762</v>
      </c>
      <c r="DU111" s="46" t="s">
        <v>1081</v>
      </c>
      <c r="DV111" s="46"/>
      <c r="DW111" s="46" t="s">
        <v>977</v>
      </c>
      <c r="DX111" s="46" t="s">
        <v>5046</v>
      </c>
      <c r="DY111" s="57">
        <v>0.5</v>
      </c>
      <c r="DZ111" s="46" t="s">
        <v>775</v>
      </c>
      <c r="EA111" s="46" t="s">
        <v>2316</v>
      </c>
      <c r="EB111" s="46" t="s">
        <v>5051</v>
      </c>
      <c r="EC111" s="46" t="s">
        <v>5052</v>
      </c>
      <c r="ED111" s="46" t="s">
        <v>5053</v>
      </c>
      <c r="EE111" s="57">
        <v>0</v>
      </c>
      <c r="EF111" s="57" t="s">
        <v>762</v>
      </c>
      <c r="EG111" s="57" t="s">
        <v>982</v>
      </c>
      <c r="EH111" s="57" t="s">
        <v>5054</v>
      </c>
      <c r="EI111" s="57" t="s">
        <v>1077</v>
      </c>
      <c r="EJ111" s="57" t="s">
        <v>5044</v>
      </c>
      <c r="EK111" s="57">
        <v>0</v>
      </c>
      <c r="EL111" s="57" t="s">
        <v>762</v>
      </c>
      <c r="EM111" s="57" t="s">
        <v>825</v>
      </c>
      <c r="EN111" s="57"/>
      <c r="EO111" s="57" t="s">
        <v>1077</v>
      </c>
      <c r="EP111" s="57" t="s">
        <v>5044</v>
      </c>
      <c r="EQ111" s="57">
        <v>0.5</v>
      </c>
      <c r="ER111" s="46" t="s">
        <v>775</v>
      </c>
      <c r="ES111" s="46" t="s">
        <v>5055</v>
      </c>
      <c r="ET111" s="46" t="s">
        <v>5056</v>
      </c>
      <c r="EU111" s="46" t="s">
        <v>1077</v>
      </c>
      <c r="EV111" s="46" t="s">
        <v>5044</v>
      </c>
      <c r="EW111" s="57" t="s">
        <v>367</v>
      </c>
      <c r="EX111" s="46" t="s">
        <v>5057</v>
      </c>
      <c r="EY111" s="46" t="s">
        <v>1077</v>
      </c>
      <c r="EZ111" s="57">
        <v>0.5</v>
      </c>
      <c r="FA111" s="46" t="s">
        <v>775</v>
      </c>
      <c r="FB111" s="46" t="s">
        <v>5058</v>
      </c>
      <c r="FC111" s="46" t="s">
        <v>5059</v>
      </c>
      <c r="FD111" s="46" t="s">
        <v>1077</v>
      </c>
      <c r="FE111" s="46" t="s">
        <v>5044</v>
      </c>
      <c r="FF111" s="57">
        <v>0</v>
      </c>
      <c r="FG111" s="46" t="s">
        <v>762</v>
      </c>
      <c r="FH111" s="46" t="s">
        <v>830</v>
      </c>
      <c r="FI111" s="46"/>
      <c r="FJ111" s="46" t="s">
        <v>1077</v>
      </c>
      <c r="FK111" s="46" t="s">
        <v>5044</v>
      </c>
      <c r="FL111" s="57">
        <v>1</v>
      </c>
      <c r="FM111" s="46" t="s">
        <v>775</v>
      </c>
      <c r="FN111" s="46" t="s">
        <v>1259</v>
      </c>
      <c r="FO111" s="57"/>
      <c r="FP111" s="46" t="s">
        <v>5038</v>
      </c>
      <c r="FQ111" s="46" t="s">
        <v>5039</v>
      </c>
      <c r="FR111" s="57">
        <v>0</v>
      </c>
      <c r="FS111" s="46" t="s">
        <v>762</v>
      </c>
      <c r="FT111" s="46" t="s">
        <v>832</v>
      </c>
      <c r="FU111" s="46"/>
      <c r="FV111" s="46" t="s">
        <v>1077</v>
      </c>
      <c r="FW111" s="46" t="s">
        <v>5044</v>
      </c>
      <c r="FX111" s="57">
        <v>0</v>
      </c>
      <c r="FY111" s="46" t="s">
        <v>762</v>
      </c>
      <c r="FZ111" s="46" t="s">
        <v>833</v>
      </c>
      <c r="GA111" s="46"/>
      <c r="GB111" s="46" t="s">
        <v>1077</v>
      </c>
      <c r="GC111" s="46" t="s">
        <v>5044</v>
      </c>
      <c r="GD111" s="57">
        <v>0</v>
      </c>
      <c r="GE111" s="46" t="s">
        <v>762</v>
      </c>
      <c r="GF111" s="46" t="s">
        <v>834</v>
      </c>
      <c r="GG111" s="46"/>
      <c r="GH111" s="46" t="s">
        <v>1077</v>
      </c>
      <c r="GI111" s="46" t="s">
        <v>5044</v>
      </c>
      <c r="GJ111" s="57">
        <v>0</v>
      </c>
      <c r="GK111" s="46" t="s">
        <v>762</v>
      </c>
      <c r="GL111" s="46" t="s">
        <v>835</v>
      </c>
      <c r="GM111" s="46"/>
      <c r="GN111" s="46" t="s">
        <v>1077</v>
      </c>
      <c r="GO111" s="46" t="s">
        <v>5044</v>
      </c>
      <c r="GP111" s="57">
        <v>0</v>
      </c>
      <c r="GQ111" s="46" t="s">
        <v>762</v>
      </c>
      <c r="GR111" s="46" t="s">
        <v>836</v>
      </c>
      <c r="GS111" s="46"/>
      <c r="GT111" s="46" t="s">
        <v>1077</v>
      </c>
      <c r="GU111" s="46" t="s">
        <v>5044</v>
      </c>
      <c r="GV111" s="57">
        <v>0</v>
      </c>
      <c r="GW111" s="46" t="s">
        <v>762</v>
      </c>
      <c r="GX111" s="46" t="s">
        <v>1096</v>
      </c>
      <c r="GY111" s="46"/>
      <c r="GZ111" s="46"/>
      <c r="HA111" s="46"/>
      <c r="HB111" s="57">
        <v>0</v>
      </c>
      <c r="HC111" s="46" t="s">
        <v>762</v>
      </c>
      <c r="HD111" s="46" t="s">
        <v>996</v>
      </c>
      <c r="HE111" s="46"/>
      <c r="HF111" s="46"/>
      <c r="HG111" s="46"/>
      <c r="HH111" s="57">
        <v>1</v>
      </c>
      <c r="HI111" s="46" t="s">
        <v>775</v>
      </c>
      <c r="HJ111" s="46" t="s">
        <v>841</v>
      </c>
      <c r="HK111" s="46"/>
      <c r="HL111" s="46" t="s">
        <v>5045</v>
      </c>
      <c r="HM111" s="46" t="s">
        <v>5046</v>
      </c>
      <c r="HN111" s="57">
        <v>0</v>
      </c>
      <c r="HO111" s="46" t="s">
        <v>762</v>
      </c>
      <c r="HP111" s="46" t="s">
        <v>845</v>
      </c>
      <c r="HQ111" s="46"/>
      <c r="HR111" s="46"/>
      <c r="HS111" s="46"/>
      <c r="HT111" s="57">
        <v>0</v>
      </c>
      <c r="HU111" s="46" t="s">
        <v>762</v>
      </c>
      <c r="HV111" s="46" t="s">
        <v>849</v>
      </c>
      <c r="HW111" s="46"/>
      <c r="HX111" s="46" t="s">
        <v>5045</v>
      </c>
      <c r="HY111" s="46" t="s">
        <v>5046</v>
      </c>
      <c r="HZ111" s="57">
        <v>0</v>
      </c>
      <c r="IA111" s="46" t="s">
        <v>762</v>
      </c>
      <c r="IB111" s="46" t="s">
        <v>5060</v>
      </c>
      <c r="IC111" s="46" t="s">
        <v>5061</v>
      </c>
      <c r="ID111" s="46" t="s">
        <v>5062</v>
      </c>
      <c r="IE111" s="46" t="s">
        <v>5046</v>
      </c>
      <c r="IF111" s="57">
        <v>0</v>
      </c>
      <c r="IG111" s="46" t="s">
        <v>762</v>
      </c>
      <c r="IH111" s="46" t="s">
        <v>855</v>
      </c>
      <c r="II111" s="46"/>
      <c r="IJ111" s="46" t="s">
        <v>1077</v>
      </c>
      <c r="IK111" s="46" t="s">
        <v>5044</v>
      </c>
      <c r="IL111" s="57">
        <v>0</v>
      </c>
      <c r="IM111" s="46" t="s">
        <v>762</v>
      </c>
      <c r="IN111" s="46" t="s">
        <v>856</v>
      </c>
      <c r="IO111" s="46"/>
      <c r="IP111" s="46" t="s">
        <v>1077</v>
      </c>
      <c r="IQ111" s="46" t="s">
        <v>5044</v>
      </c>
      <c r="IR111" s="57">
        <v>0</v>
      </c>
      <c r="IS111" s="46" t="s">
        <v>762</v>
      </c>
      <c r="IT111" s="46" t="s">
        <v>5063</v>
      </c>
      <c r="IU111" s="46" t="s">
        <v>5064</v>
      </c>
      <c r="IV111" s="46" t="s">
        <v>5065</v>
      </c>
      <c r="IW111" s="46" t="s">
        <v>5044</v>
      </c>
      <c r="IX111" s="57">
        <v>0</v>
      </c>
      <c r="IY111" s="46" t="s">
        <v>762</v>
      </c>
      <c r="IZ111" s="46" t="s">
        <v>1278</v>
      </c>
      <c r="JA111" s="46"/>
      <c r="JB111" s="46"/>
      <c r="JC111" s="46"/>
      <c r="JD111" s="57">
        <v>0</v>
      </c>
      <c r="JE111" s="46" t="s">
        <v>762</v>
      </c>
      <c r="JF111" s="46" t="s">
        <v>862</v>
      </c>
      <c r="JG111" s="46"/>
      <c r="JH111" s="46" t="s">
        <v>1077</v>
      </c>
      <c r="JI111" s="46" t="s">
        <v>5044</v>
      </c>
      <c r="JJ111" s="57">
        <v>0</v>
      </c>
      <c r="JK111" s="46" t="s">
        <v>762</v>
      </c>
      <c r="JL111" s="46" t="s">
        <v>863</v>
      </c>
      <c r="JM111" s="46"/>
      <c r="JN111" s="46" t="s">
        <v>1077</v>
      </c>
      <c r="JO111" s="46" t="s">
        <v>5044</v>
      </c>
      <c r="JP111" s="57">
        <v>0</v>
      </c>
      <c r="JQ111" s="46" t="s">
        <v>762</v>
      </c>
      <c r="JR111" s="46" t="s">
        <v>864</v>
      </c>
      <c r="JS111" s="46"/>
      <c r="JT111" s="46" t="s">
        <v>1077</v>
      </c>
      <c r="JU111" s="46" t="s">
        <v>5044</v>
      </c>
      <c r="JV111" s="57">
        <v>0</v>
      </c>
      <c r="JW111" s="46" t="s">
        <v>762</v>
      </c>
      <c r="JX111" s="46" t="s">
        <v>865</v>
      </c>
      <c r="JY111" s="46"/>
      <c r="JZ111" s="46" t="s">
        <v>1077</v>
      </c>
      <c r="KA111" s="46" t="s">
        <v>5044</v>
      </c>
      <c r="KB111" s="57">
        <v>0</v>
      </c>
      <c r="KC111" s="46" t="s">
        <v>762</v>
      </c>
      <c r="KD111" s="46" t="s">
        <v>867</v>
      </c>
      <c r="KE111" s="46"/>
      <c r="KF111" s="46" t="s">
        <v>1077</v>
      </c>
      <c r="KG111" s="46" t="s">
        <v>5044</v>
      </c>
      <c r="KH111" s="57">
        <v>0</v>
      </c>
      <c r="KI111" s="46" t="s">
        <v>762</v>
      </c>
      <c r="KJ111" s="46" t="s">
        <v>868</v>
      </c>
      <c r="KK111" s="46" t="s">
        <v>5066</v>
      </c>
      <c r="KL111" s="46" t="s">
        <v>1077</v>
      </c>
      <c r="KM111" s="46" t="s">
        <v>5044</v>
      </c>
      <c r="KN111" s="57">
        <v>0</v>
      </c>
      <c r="KO111" s="46" t="s">
        <v>762</v>
      </c>
      <c r="KP111" s="46" t="s">
        <v>869</v>
      </c>
      <c r="KQ111" s="46"/>
      <c r="KR111" s="46" t="s">
        <v>1077</v>
      </c>
      <c r="KS111" s="46" t="s">
        <v>5044</v>
      </c>
      <c r="KT111" s="57">
        <v>0</v>
      </c>
      <c r="KU111" s="46" t="s">
        <v>762</v>
      </c>
      <c r="KV111" s="46" t="s">
        <v>870</v>
      </c>
      <c r="KW111" s="46"/>
      <c r="KX111" s="46" t="s">
        <v>1077</v>
      </c>
      <c r="KY111" s="46" t="s">
        <v>5044</v>
      </c>
      <c r="KZ111" s="57">
        <v>0</v>
      </c>
      <c r="LA111" s="46" t="s">
        <v>762</v>
      </c>
      <c r="LB111" s="46" t="s">
        <v>871</v>
      </c>
      <c r="LC111" s="46"/>
      <c r="LD111" s="46" t="s">
        <v>1077</v>
      </c>
      <c r="LE111" s="46" t="s">
        <v>5044</v>
      </c>
      <c r="LF111" s="57">
        <v>0</v>
      </c>
      <c r="LG111" s="46" t="s">
        <v>762</v>
      </c>
      <c r="LH111" s="46" t="s">
        <v>1188</v>
      </c>
      <c r="LI111" s="46"/>
      <c r="LJ111" s="46" t="s">
        <v>1077</v>
      </c>
      <c r="LK111" s="46" t="s">
        <v>5044</v>
      </c>
      <c r="LL111" s="57">
        <v>0</v>
      </c>
      <c r="LM111" s="46" t="s">
        <v>762</v>
      </c>
      <c r="LN111" s="46" t="s">
        <v>874</v>
      </c>
      <c r="LO111" s="46"/>
      <c r="LP111" s="46" t="s">
        <v>1077</v>
      </c>
      <c r="LQ111" s="46" t="s">
        <v>5044</v>
      </c>
      <c r="LR111" s="57">
        <v>0</v>
      </c>
      <c r="LS111" s="57" t="s">
        <v>762</v>
      </c>
      <c r="LT111" s="57" t="s">
        <v>1281</v>
      </c>
      <c r="LU111" s="57"/>
      <c r="LV111" s="57" t="s">
        <v>5045</v>
      </c>
      <c r="LW111" s="57" t="s">
        <v>5046</v>
      </c>
      <c r="LX111" s="57">
        <v>0</v>
      </c>
      <c r="LY111" s="57" t="s">
        <v>762</v>
      </c>
      <c r="LZ111" s="57" t="s">
        <v>1020</v>
      </c>
      <c r="MA111" s="57"/>
      <c r="MB111" s="57"/>
      <c r="MC111" s="57"/>
      <c r="MD111" s="57">
        <v>0</v>
      </c>
      <c r="ME111" s="57" t="s">
        <v>762</v>
      </c>
      <c r="MF111" s="57" t="s">
        <v>879</v>
      </c>
      <c r="MG111" s="57"/>
      <c r="MH111" s="57"/>
      <c r="MI111" s="57"/>
      <c r="MJ111" s="57">
        <v>0</v>
      </c>
      <c r="MK111" s="57" t="s">
        <v>762</v>
      </c>
      <c r="ML111" s="57" t="s">
        <v>880</v>
      </c>
      <c r="MM111" s="57"/>
      <c r="MN111" s="57"/>
      <c r="MO111" s="57"/>
      <c r="MP111" s="57">
        <v>0</v>
      </c>
      <c r="MQ111" s="57" t="s">
        <v>762</v>
      </c>
      <c r="MR111" s="57" t="s">
        <v>1026</v>
      </c>
      <c r="MS111" s="57"/>
      <c r="MT111" s="57"/>
      <c r="MU111" s="57"/>
      <c r="MV111" s="57">
        <v>0</v>
      </c>
      <c r="MW111" s="57" t="s">
        <v>762</v>
      </c>
      <c r="MX111" s="57" t="s">
        <v>1027</v>
      </c>
      <c r="MY111" s="57"/>
      <c r="MZ111" s="57"/>
      <c r="NA111" s="57"/>
      <c r="NB111" s="57">
        <v>0</v>
      </c>
      <c r="NC111" s="57" t="s">
        <v>762</v>
      </c>
      <c r="ND111" s="57" t="s">
        <v>884</v>
      </c>
      <c r="NE111" s="57"/>
      <c r="NF111" s="57"/>
      <c r="NG111" s="57"/>
      <c r="NH111" s="57">
        <v>0</v>
      </c>
      <c r="NI111" s="57" t="s">
        <v>762</v>
      </c>
      <c r="NJ111" s="57" t="s">
        <v>886</v>
      </c>
      <c r="NK111" s="57"/>
      <c r="NL111" s="57"/>
      <c r="NM111" s="57"/>
      <c r="NN111" s="57">
        <v>0.5</v>
      </c>
      <c r="NO111" s="57" t="s">
        <v>775</v>
      </c>
      <c r="NP111" s="57" t="s">
        <v>887</v>
      </c>
      <c r="NQ111" s="57" t="s">
        <v>5067</v>
      </c>
      <c r="NR111" s="57" t="s">
        <v>5068</v>
      </c>
      <c r="NS111" s="57" t="s">
        <v>5069</v>
      </c>
      <c r="NT111" s="57">
        <v>0</v>
      </c>
      <c r="NU111" s="57" t="s">
        <v>762</v>
      </c>
      <c r="NV111" s="57" t="s">
        <v>860</v>
      </c>
      <c r="NW111" s="57"/>
      <c r="NX111" s="57"/>
      <c r="NY111" s="57"/>
      <c r="NZ111" s="57">
        <v>0</v>
      </c>
      <c r="OA111" s="57" t="s">
        <v>762</v>
      </c>
      <c r="OB111" s="57" t="s">
        <v>891</v>
      </c>
      <c r="OC111" s="57"/>
      <c r="OD111" s="57" t="s">
        <v>1077</v>
      </c>
      <c r="OE111" s="57" t="s">
        <v>5044</v>
      </c>
      <c r="OF111" s="57">
        <v>0.5</v>
      </c>
      <c r="OG111" s="57" t="s">
        <v>775</v>
      </c>
      <c r="OH111" s="57" t="s">
        <v>184</v>
      </c>
      <c r="OI111" s="57" t="s">
        <v>5070</v>
      </c>
      <c r="OJ111" s="57" t="s">
        <v>5062</v>
      </c>
      <c r="OK111" s="57" t="s">
        <v>5046</v>
      </c>
      <c r="OL111" s="57">
        <v>0</v>
      </c>
      <c r="OM111" s="57" t="s">
        <v>762</v>
      </c>
      <c r="ON111" s="57" t="s">
        <v>1038</v>
      </c>
      <c r="OO111" s="57"/>
      <c r="OP111" s="57"/>
      <c r="OQ111" s="57"/>
      <c r="OR111" s="57">
        <v>0.5</v>
      </c>
      <c r="OS111" s="57" t="s">
        <v>775</v>
      </c>
      <c r="OT111" s="57" t="s">
        <v>5071</v>
      </c>
      <c r="OU111" s="57" t="s">
        <v>5072</v>
      </c>
      <c r="OV111" s="57" t="s">
        <v>5062</v>
      </c>
      <c r="OW111" s="57" t="s">
        <v>5046</v>
      </c>
      <c r="OX111" s="57">
        <v>0</v>
      </c>
      <c r="OY111" s="57" t="s">
        <v>762</v>
      </c>
      <c r="OZ111" s="57" t="s">
        <v>1043</v>
      </c>
      <c r="PA111" s="57"/>
      <c r="PB111" s="57"/>
      <c r="PC111" s="57"/>
      <c r="PD111" s="57">
        <v>0</v>
      </c>
      <c r="PE111" s="57" t="s">
        <v>762</v>
      </c>
      <c r="PF111" s="57" t="s">
        <v>1995</v>
      </c>
      <c r="PG111" s="57"/>
      <c r="PH111" s="57"/>
      <c r="PI111" s="57"/>
      <c r="PJ111" s="57">
        <v>1</v>
      </c>
      <c r="PK111" s="57" t="s">
        <v>775</v>
      </c>
      <c r="PL111" s="57" t="s">
        <v>906</v>
      </c>
      <c r="PM111" s="57" t="s">
        <v>5073</v>
      </c>
      <c r="PN111" s="57" t="s">
        <v>2739</v>
      </c>
      <c r="PO111" s="57" t="s">
        <v>5074</v>
      </c>
      <c r="PP111" s="57">
        <v>0.5</v>
      </c>
      <c r="PQ111" s="57" t="s">
        <v>775</v>
      </c>
      <c r="PR111" s="57" t="s">
        <v>2356</v>
      </c>
      <c r="PS111" s="57"/>
      <c r="PT111" s="57" t="s">
        <v>5038</v>
      </c>
      <c r="PU111" s="57" t="s">
        <v>5039</v>
      </c>
      <c r="PV111" s="57">
        <v>0</v>
      </c>
      <c r="PW111" s="57" t="s">
        <v>762</v>
      </c>
      <c r="PX111" s="57" t="s">
        <v>911</v>
      </c>
      <c r="PY111" s="57"/>
      <c r="PZ111" s="57"/>
      <c r="QA111" s="57"/>
      <c r="QB111" s="57">
        <v>0</v>
      </c>
      <c r="QC111" s="57" t="s">
        <v>762</v>
      </c>
      <c r="QD111" s="57" t="s">
        <v>912</v>
      </c>
      <c r="QE111" s="57"/>
      <c r="QF111" s="57" t="s">
        <v>908</v>
      </c>
      <c r="QG111" s="57" t="s">
        <v>5075</v>
      </c>
      <c r="QH111" s="57">
        <v>0</v>
      </c>
      <c r="QI111" s="57" t="s">
        <v>762</v>
      </c>
      <c r="QJ111" s="57" t="s">
        <v>913</v>
      </c>
      <c r="QK111" s="57"/>
      <c r="QL111" s="57" t="s">
        <v>908</v>
      </c>
      <c r="QM111" s="57" t="s">
        <v>5075</v>
      </c>
      <c r="QN111" s="57">
        <v>0.5</v>
      </c>
      <c r="QO111" s="57" t="s">
        <v>775</v>
      </c>
      <c r="QP111" s="57" t="s">
        <v>2050</v>
      </c>
      <c r="QQ111" s="57"/>
      <c r="QR111" s="57" t="s">
        <v>5045</v>
      </c>
      <c r="QS111" s="57" t="s">
        <v>5046</v>
      </c>
      <c r="QT111" s="57">
        <v>0</v>
      </c>
      <c r="QU111" s="57" t="s">
        <v>762</v>
      </c>
      <c r="QV111" s="57" t="s">
        <v>916</v>
      </c>
      <c r="QW111" s="57"/>
      <c r="QX111" s="57"/>
      <c r="QY111" s="57"/>
      <c r="QZ111" s="57">
        <v>0</v>
      </c>
      <c r="RA111" s="57" t="s">
        <v>762</v>
      </c>
      <c r="RB111" s="57" t="s">
        <v>1298</v>
      </c>
      <c r="RC111" s="57"/>
      <c r="RD111" s="57"/>
      <c r="RE111" s="57"/>
      <c r="RF111" s="57">
        <v>0</v>
      </c>
      <c r="RG111" s="57" t="s">
        <v>762</v>
      </c>
      <c r="RH111" s="57" t="s">
        <v>1299</v>
      </c>
      <c r="RI111" s="57"/>
      <c r="RJ111" s="57"/>
      <c r="RK111" s="57"/>
      <c r="RL111" s="57">
        <v>0</v>
      </c>
      <c r="RM111" s="57" t="s">
        <v>762</v>
      </c>
      <c r="RN111" s="57" t="s">
        <v>1300</v>
      </c>
      <c r="RO111" s="57"/>
      <c r="RP111" s="57"/>
      <c r="RQ111" s="57"/>
      <c r="RR111" s="57">
        <v>0</v>
      </c>
      <c r="RS111" s="57" t="s">
        <v>762</v>
      </c>
      <c r="RT111" s="57" t="s">
        <v>1301</v>
      </c>
      <c r="RU111" s="57"/>
      <c r="RV111" s="57"/>
      <c r="RW111" s="57"/>
      <c r="RX111" s="57">
        <v>0</v>
      </c>
      <c r="RY111" s="57" t="s">
        <v>762</v>
      </c>
      <c r="RZ111" s="57" t="s">
        <v>926</v>
      </c>
      <c r="SA111" s="57"/>
      <c r="SB111" s="57"/>
      <c r="SC111" s="57"/>
      <c r="SD111" s="57">
        <v>0</v>
      </c>
      <c r="SE111" s="57" t="s">
        <v>762</v>
      </c>
      <c r="SF111" s="57" t="s">
        <v>927</v>
      </c>
      <c r="SG111" s="57"/>
      <c r="SH111" s="57"/>
      <c r="SI111" s="57"/>
      <c r="SJ111" s="57">
        <v>0</v>
      </c>
      <c r="SK111" s="57" t="s">
        <v>762</v>
      </c>
      <c r="SL111" s="57" t="s">
        <v>928</v>
      </c>
      <c r="SM111" s="57"/>
      <c r="SN111" s="57"/>
      <c r="SO111" s="57"/>
      <c r="SP111" s="57">
        <v>0.5</v>
      </c>
      <c r="SQ111" s="57" t="s">
        <v>897</v>
      </c>
      <c r="SR111" s="57" t="s">
        <v>1057</v>
      </c>
      <c r="SS111" s="57"/>
      <c r="ST111" s="57" t="s">
        <v>5038</v>
      </c>
      <c r="SU111" s="57" t="s">
        <v>5039</v>
      </c>
      <c r="SV111" s="57">
        <v>0</v>
      </c>
      <c r="SW111" s="57" t="s">
        <v>762</v>
      </c>
      <c r="SX111" s="57" t="s">
        <v>1219</v>
      </c>
      <c r="SY111" s="57"/>
      <c r="SZ111" s="57"/>
      <c r="TA111" s="57"/>
    </row>
    <row r="112" spans="1:521" ht="14.5">
      <c r="A112" s="57" t="s">
        <v>735</v>
      </c>
      <c r="B112" s="57" t="s">
        <v>736</v>
      </c>
      <c r="C112" s="44" t="s">
        <v>737</v>
      </c>
      <c r="D112" s="45" t="s">
        <v>738</v>
      </c>
      <c r="E112" s="57" t="s">
        <v>739</v>
      </c>
      <c r="F112" s="57" t="s">
        <v>740</v>
      </c>
      <c r="G112" s="57" t="s">
        <v>366</v>
      </c>
      <c r="H112" s="58">
        <v>29.3</v>
      </c>
      <c r="I112" s="57">
        <v>0</v>
      </c>
      <c r="J112" s="46" t="s">
        <v>762</v>
      </c>
      <c r="K112" s="46" t="s">
        <v>1062</v>
      </c>
      <c r="L112" s="46"/>
      <c r="M112" s="46"/>
      <c r="N112" s="46"/>
      <c r="O112" s="57">
        <v>0</v>
      </c>
      <c r="P112" s="46" t="s">
        <v>762</v>
      </c>
      <c r="Q112" s="46" t="s">
        <v>1063</v>
      </c>
      <c r="R112" s="46"/>
      <c r="S112" s="46"/>
      <c r="T112" s="46"/>
      <c r="U112" s="57">
        <v>0</v>
      </c>
      <c r="V112" s="46" t="s">
        <v>762</v>
      </c>
      <c r="W112" s="46" t="s">
        <v>771</v>
      </c>
      <c r="X112" s="46"/>
      <c r="Y112" s="46"/>
      <c r="Z112" s="46"/>
      <c r="AA112" s="57">
        <v>0</v>
      </c>
      <c r="AB112" s="46" t="s">
        <v>762</v>
      </c>
      <c r="AC112" s="46" t="s">
        <v>774</v>
      </c>
      <c r="AD112" s="46"/>
      <c r="AE112" s="46"/>
      <c r="AF112" s="46"/>
      <c r="AG112" s="57">
        <v>0</v>
      </c>
      <c r="AH112" s="46" t="s">
        <v>762</v>
      </c>
      <c r="AI112" s="46" t="s">
        <v>1064</v>
      </c>
      <c r="AJ112" s="46"/>
      <c r="AK112" s="46"/>
      <c r="AL112" s="46"/>
      <c r="AM112" s="57">
        <v>0</v>
      </c>
      <c r="AN112" s="46" t="s">
        <v>762</v>
      </c>
      <c r="AO112" s="46" t="s">
        <v>1065</v>
      </c>
      <c r="AP112" s="46"/>
      <c r="AQ112" s="46"/>
      <c r="AR112" s="46"/>
      <c r="AS112" s="57">
        <v>0</v>
      </c>
      <c r="AT112" s="46" t="s">
        <v>762</v>
      </c>
      <c r="AU112" s="46" t="s">
        <v>780</v>
      </c>
      <c r="AV112" s="46"/>
      <c r="AW112" s="46"/>
      <c r="AX112" s="46"/>
      <c r="AY112" s="57">
        <v>0</v>
      </c>
      <c r="AZ112" s="46" t="s">
        <v>762</v>
      </c>
      <c r="BA112" s="46" t="s">
        <v>784</v>
      </c>
      <c r="BB112" s="46"/>
      <c r="BC112" s="46"/>
      <c r="BD112" s="46"/>
      <c r="BE112" s="57">
        <v>0</v>
      </c>
      <c r="BF112" s="46" t="s">
        <v>762</v>
      </c>
      <c r="BG112" s="46" t="s">
        <v>785</v>
      </c>
      <c r="BH112" s="46" t="s">
        <v>1066</v>
      </c>
      <c r="BI112" s="46" t="s">
        <v>1067</v>
      </c>
      <c r="BJ112" s="46" t="s">
        <v>1068</v>
      </c>
      <c r="BK112" s="57">
        <v>0</v>
      </c>
      <c r="BL112" s="46" t="s">
        <v>762</v>
      </c>
      <c r="BM112" s="46" t="s">
        <v>789</v>
      </c>
      <c r="BN112" s="46"/>
      <c r="BO112" s="46"/>
      <c r="BP112" s="46"/>
      <c r="BQ112" s="57">
        <v>0</v>
      </c>
      <c r="BR112" s="46" t="s">
        <v>762</v>
      </c>
      <c r="BS112" s="46" t="s">
        <v>1069</v>
      </c>
      <c r="BT112" s="46"/>
      <c r="BU112" s="46"/>
      <c r="BV112" s="46"/>
      <c r="BW112" s="57">
        <v>0</v>
      </c>
      <c r="BX112" s="46" t="s">
        <v>762</v>
      </c>
      <c r="BY112" s="46" t="s">
        <v>1070</v>
      </c>
      <c r="BZ112" s="46"/>
      <c r="CA112" s="46"/>
      <c r="CB112" s="46"/>
      <c r="CC112" s="57">
        <v>0</v>
      </c>
      <c r="CD112" s="46" t="s">
        <v>762</v>
      </c>
      <c r="CE112" s="46" t="s">
        <v>797</v>
      </c>
      <c r="CF112" s="46" t="s">
        <v>1071</v>
      </c>
      <c r="CG112" s="46" t="s">
        <v>962</v>
      </c>
      <c r="CH112" s="46" t="s">
        <v>1072</v>
      </c>
      <c r="CI112" s="57">
        <v>0</v>
      </c>
      <c r="CJ112" s="46" t="s">
        <v>762</v>
      </c>
      <c r="CK112" s="46" t="s">
        <v>800</v>
      </c>
      <c r="CL112" s="50" t="s">
        <v>1073</v>
      </c>
      <c r="CM112" s="46" t="s">
        <v>1074</v>
      </c>
      <c r="CN112" s="46" t="s">
        <v>1075</v>
      </c>
      <c r="CO112" s="57">
        <v>0</v>
      </c>
      <c r="CP112" s="46" t="s">
        <v>762</v>
      </c>
      <c r="CQ112" s="46" t="s">
        <v>803</v>
      </c>
      <c r="CR112" s="46" t="s">
        <v>1076</v>
      </c>
      <c r="CS112" s="46" t="s">
        <v>1077</v>
      </c>
      <c r="CT112" s="46" t="s">
        <v>1078</v>
      </c>
      <c r="CU112" s="57">
        <v>0</v>
      </c>
      <c r="CV112" s="57" t="s">
        <v>762</v>
      </c>
      <c r="CW112" s="57" t="s">
        <v>970</v>
      </c>
      <c r="CX112" s="57"/>
      <c r="CY112" s="57"/>
      <c r="CZ112" s="57"/>
      <c r="DA112" s="57">
        <v>0</v>
      </c>
      <c r="DB112" s="57" t="s">
        <v>762</v>
      </c>
      <c r="DC112" s="57" t="s">
        <v>809</v>
      </c>
      <c r="DD112" s="57"/>
      <c r="DE112" s="57"/>
      <c r="DF112" s="57"/>
      <c r="DG112" s="57">
        <v>0</v>
      </c>
      <c r="DH112" s="46" t="s">
        <v>762</v>
      </c>
      <c r="DI112" s="46" t="s">
        <v>811</v>
      </c>
      <c r="DJ112" s="46"/>
      <c r="DK112" s="46"/>
      <c r="DL112" s="46"/>
      <c r="DM112" s="57">
        <v>1</v>
      </c>
      <c r="DN112" s="46" t="s">
        <v>775</v>
      </c>
      <c r="DO112" s="46" t="s">
        <v>1079</v>
      </c>
      <c r="DP112" s="46" t="s">
        <v>1080</v>
      </c>
      <c r="DQ112" s="46" t="s">
        <v>977</v>
      </c>
      <c r="DR112" s="46" t="s">
        <v>1075</v>
      </c>
      <c r="DS112" s="57">
        <v>0</v>
      </c>
      <c r="DT112" s="46" t="s">
        <v>762</v>
      </c>
      <c r="DU112" s="46" t="s">
        <v>1081</v>
      </c>
      <c r="DV112" s="46"/>
      <c r="DW112" s="46" t="s">
        <v>1077</v>
      </c>
      <c r="DX112" s="46" t="s">
        <v>1078</v>
      </c>
      <c r="DY112" s="57">
        <v>0</v>
      </c>
      <c r="DZ112" s="46" t="s">
        <v>762</v>
      </c>
      <c r="EA112" s="46" t="s">
        <v>1082</v>
      </c>
      <c r="EB112" s="46" t="s">
        <v>1083</v>
      </c>
      <c r="EC112" s="46" t="s">
        <v>1084</v>
      </c>
      <c r="ED112" s="46" t="s">
        <v>1072</v>
      </c>
      <c r="EE112" s="57">
        <v>0</v>
      </c>
      <c r="EF112" s="57" t="s">
        <v>762</v>
      </c>
      <c r="EG112" s="57" t="s">
        <v>982</v>
      </c>
      <c r="EH112" s="57" t="s">
        <v>1085</v>
      </c>
      <c r="EI112" s="57" t="s">
        <v>1086</v>
      </c>
      <c r="EJ112" s="57" t="s">
        <v>1087</v>
      </c>
      <c r="EK112" s="57">
        <v>0</v>
      </c>
      <c r="EL112" s="57" t="s">
        <v>762</v>
      </c>
      <c r="EM112" s="57" t="s">
        <v>1088</v>
      </c>
      <c r="EN112" s="57" t="s">
        <v>1089</v>
      </c>
      <c r="EO112" s="57" t="s">
        <v>1077</v>
      </c>
      <c r="EP112" s="57" t="s">
        <v>1078</v>
      </c>
      <c r="EQ112" s="57">
        <v>0</v>
      </c>
      <c r="ER112" s="46" t="s">
        <v>762</v>
      </c>
      <c r="ES112" s="46" t="s">
        <v>986</v>
      </c>
      <c r="ET112" s="46" t="s">
        <v>1090</v>
      </c>
      <c r="EU112" s="46" t="s">
        <v>1077</v>
      </c>
      <c r="EV112" s="46" t="s">
        <v>1078</v>
      </c>
      <c r="EW112" s="57" t="s">
        <v>367</v>
      </c>
      <c r="EX112" s="46" t="s">
        <v>1091</v>
      </c>
      <c r="EY112" s="46" t="s">
        <v>1077</v>
      </c>
      <c r="EZ112" s="57">
        <v>0.5</v>
      </c>
      <c r="FA112" s="46" t="s">
        <v>775</v>
      </c>
      <c r="FB112" s="46" t="s">
        <v>1092</v>
      </c>
      <c r="FC112" s="46" t="s">
        <v>1093</v>
      </c>
      <c r="FD112" s="46" t="s">
        <v>1077</v>
      </c>
      <c r="FE112" s="46" t="s">
        <v>1078</v>
      </c>
      <c r="FF112" s="57">
        <v>0.5</v>
      </c>
      <c r="FG112" s="46" t="s">
        <v>775</v>
      </c>
      <c r="FH112" s="46" t="s">
        <v>1094</v>
      </c>
      <c r="FI112" s="46" t="s">
        <v>1093</v>
      </c>
      <c r="FJ112" s="46" t="s">
        <v>1077</v>
      </c>
      <c r="FK112" s="46" t="s">
        <v>1078</v>
      </c>
      <c r="FL112" s="57">
        <v>0</v>
      </c>
      <c r="FM112" s="46" t="s">
        <v>762</v>
      </c>
      <c r="FN112" s="46" t="s">
        <v>831</v>
      </c>
      <c r="FO112" s="46"/>
      <c r="FP112" s="46"/>
      <c r="FQ112" s="46"/>
      <c r="FR112" s="57">
        <v>0</v>
      </c>
      <c r="FS112" s="46" t="s">
        <v>762</v>
      </c>
      <c r="FT112" s="46" t="s">
        <v>832</v>
      </c>
      <c r="FU112" s="46"/>
      <c r="FV112" s="46" t="s">
        <v>1077</v>
      </c>
      <c r="FW112" s="46" t="s">
        <v>1078</v>
      </c>
      <c r="FX112" s="57">
        <v>0</v>
      </c>
      <c r="FY112" s="46" t="s">
        <v>762</v>
      </c>
      <c r="FZ112" s="46" t="s">
        <v>833</v>
      </c>
      <c r="GA112" s="46"/>
      <c r="GB112" s="46" t="s">
        <v>1077</v>
      </c>
      <c r="GC112" s="46" t="s">
        <v>1078</v>
      </c>
      <c r="GD112" s="57">
        <v>0.5</v>
      </c>
      <c r="GE112" s="46" t="s">
        <v>775</v>
      </c>
      <c r="GF112" s="46" t="s">
        <v>99</v>
      </c>
      <c r="GG112" s="46" t="s">
        <v>1095</v>
      </c>
      <c r="GH112" s="46" t="s">
        <v>1077</v>
      </c>
      <c r="GI112" s="46" t="s">
        <v>1078</v>
      </c>
      <c r="GJ112" s="57">
        <v>0</v>
      </c>
      <c r="GK112" s="46" t="s">
        <v>762</v>
      </c>
      <c r="GL112" s="46" t="s">
        <v>835</v>
      </c>
      <c r="GM112" s="46"/>
      <c r="GN112" s="46" t="s">
        <v>1077</v>
      </c>
      <c r="GO112" s="46" t="s">
        <v>1078</v>
      </c>
      <c r="GP112" s="57">
        <v>0</v>
      </c>
      <c r="GQ112" s="46" t="s">
        <v>762</v>
      </c>
      <c r="GR112" s="46" t="s">
        <v>836</v>
      </c>
      <c r="GS112" s="46"/>
      <c r="GT112" s="46" t="s">
        <v>1077</v>
      </c>
      <c r="GU112" s="46" t="s">
        <v>1078</v>
      </c>
      <c r="GV112" s="57">
        <v>0</v>
      </c>
      <c r="GW112" s="46" t="s">
        <v>762</v>
      </c>
      <c r="GX112" s="46" t="s">
        <v>1096</v>
      </c>
      <c r="GY112" s="46"/>
      <c r="GZ112" s="46"/>
      <c r="HA112" s="46"/>
      <c r="HB112" s="57">
        <v>0</v>
      </c>
      <c r="HC112" s="46" t="s">
        <v>762</v>
      </c>
      <c r="HD112" s="46" t="s">
        <v>996</v>
      </c>
      <c r="HE112" s="46"/>
      <c r="HF112" s="46"/>
      <c r="HG112" s="46"/>
      <c r="HH112" s="57">
        <v>0.5</v>
      </c>
      <c r="HI112" s="46" t="s">
        <v>897</v>
      </c>
      <c r="HJ112" s="46" t="s">
        <v>1097</v>
      </c>
      <c r="HK112" s="46" t="s">
        <v>1098</v>
      </c>
      <c r="HL112" s="46" t="s">
        <v>1074</v>
      </c>
      <c r="HM112" s="46" t="s">
        <v>1075</v>
      </c>
      <c r="HN112" s="57">
        <v>0</v>
      </c>
      <c r="HO112" s="46" t="s">
        <v>762</v>
      </c>
      <c r="HP112" s="46" t="s">
        <v>845</v>
      </c>
      <c r="HQ112" s="46"/>
      <c r="HR112" s="46"/>
      <c r="HS112" s="46"/>
      <c r="HT112" s="57">
        <v>0</v>
      </c>
      <c r="HU112" s="46" t="s">
        <v>762</v>
      </c>
      <c r="HV112" s="46" t="s">
        <v>849</v>
      </c>
      <c r="HW112" s="46" t="s">
        <v>1099</v>
      </c>
      <c r="HX112" s="46" t="s">
        <v>1074</v>
      </c>
      <c r="HY112" s="46" t="s">
        <v>1075</v>
      </c>
      <c r="HZ112" s="57">
        <v>0</v>
      </c>
      <c r="IA112" s="46" t="s">
        <v>762</v>
      </c>
      <c r="IB112" s="46" t="s">
        <v>1100</v>
      </c>
      <c r="IC112" s="46"/>
      <c r="ID112" s="46"/>
      <c r="IE112" s="46"/>
      <c r="IF112" s="57">
        <v>0</v>
      </c>
      <c r="IG112" s="46" t="s">
        <v>762</v>
      </c>
      <c r="IH112" s="46" t="s">
        <v>855</v>
      </c>
      <c r="II112" s="46"/>
      <c r="IJ112" s="46" t="s">
        <v>1077</v>
      </c>
      <c r="IK112" s="46" t="s">
        <v>1078</v>
      </c>
      <c r="IL112" s="57">
        <v>0</v>
      </c>
      <c r="IM112" s="46" t="s">
        <v>762</v>
      </c>
      <c r="IN112" s="46" t="s">
        <v>856</v>
      </c>
      <c r="IO112" s="46"/>
      <c r="IP112" s="46" t="s">
        <v>1077</v>
      </c>
      <c r="IQ112" s="46" t="s">
        <v>1078</v>
      </c>
      <c r="IR112" s="57">
        <v>1</v>
      </c>
      <c r="IS112" s="46" t="s">
        <v>775</v>
      </c>
      <c r="IT112" s="46" t="s">
        <v>127</v>
      </c>
      <c r="IU112" s="46" t="s">
        <v>1101</v>
      </c>
      <c r="IV112" s="46" t="s">
        <v>1067</v>
      </c>
      <c r="IW112" s="46" t="s">
        <v>1068</v>
      </c>
      <c r="IX112" s="57">
        <v>0.5</v>
      </c>
      <c r="IY112" s="46" t="s">
        <v>775</v>
      </c>
      <c r="IZ112" s="46" t="s">
        <v>1102</v>
      </c>
      <c r="JA112" s="46" t="s">
        <v>1103</v>
      </c>
      <c r="JB112" s="46" t="s">
        <v>1067</v>
      </c>
      <c r="JC112" s="46" t="s">
        <v>1068</v>
      </c>
      <c r="JD112" s="57">
        <v>0</v>
      </c>
      <c r="JE112" s="46" t="s">
        <v>762</v>
      </c>
      <c r="JF112" s="46" t="s">
        <v>862</v>
      </c>
      <c r="JG112" s="46"/>
      <c r="JH112" s="46" t="s">
        <v>1077</v>
      </c>
      <c r="JI112" s="46" t="s">
        <v>1078</v>
      </c>
      <c r="JJ112" s="57">
        <v>0</v>
      </c>
      <c r="JK112" s="46" t="s">
        <v>762</v>
      </c>
      <c r="JL112" s="46" t="s">
        <v>863</v>
      </c>
      <c r="JM112" s="46"/>
      <c r="JN112" s="46" t="s">
        <v>1077</v>
      </c>
      <c r="JO112" s="46" t="s">
        <v>1078</v>
      </c>
      <c r="JP112" s="57">
        <v>0.5</v>
      </c>
      <c r="JQ112" s="46" t="s">
        <v>775</v>
      </c>
      <c r="JR112" s="46" t="s">
        <v>136</v>
      </c>
      <c r="JS112" s="46" t="s">
        <v>1104</v>
      </c>
      <c r="JT112" s="46" t="s">
        <v>962</v>
      </c>
      <c r="JU112" s="46" t="s">
        <v>1072</v>
      </c>
      <c r="JV112" s="57">
        <v>0</v>
      </c>
      <c r="JW112" s="46" t="s">
        <v>762</v>
      </c>
      <c r="JX112" s="46" t="s">
        <v>865</v>
      </c>
      <c r="JY112" s="46"/>
      <c r="JZ112" s="46" t="s">
        <v>1077</v>
      </c>
      <c r="KA112" s="46" t="s">
        <v>1078</v>
      </c>
      <c r="KB112" s="57">
        <v>0</v>
      </c>
      <c r="KC112" s="46" t="s">
        <v>762</v>
      </c>
      <c r="KD112" s="46" t="s">
        <v>867</v>
      </c>
      <c r="KE112" s="46"/>
      <c r="KF112" s="46" t="s">
        <v>1077</v>
      </c>
      <c r="KG112" s="46" t="s">
        <v>1078</v>
      </c>
      <c r="KH112" s="57">
        <v>0</v>
      </c>
      <c r="KI112" s="46" t="s">
        <v>762</v>
      </c>
      <c r="KJ112" s="46" t="s">
        <v>868</v>
      </c>
      <c r="KK112" s="46"/>
      <c r="KL112" s="46" t="s">
        <v>1077</v>
      </c>
      <c r="KM112" s="46" t="s">
        <v>1078</v>
      </c>
      <c r="KN112" s="57">
        <v>0</v>
      </c>
      <c r="KO112" s="46" t="s">
        <v>762</v>
      </c>
      <c r="KP112" s="46" t="s">
        <v>869</v>
      </c>
      <c r="KQ112" s="46" t="s">
        <v>1105</v>
      </c>
      <c r="KR112" s="46" t="s">
        <v>1077</v>
      </c>
      <c r="KS112" s="46" t="s">
        <v>1078</v>
      </c>
      <c r="KT112" s="57">
        <v>0.5</v>
      </c>
      <c r="KU112" s="46" t="s">
        <v>775</v>
      </c>
      <c r="KV112" s="46" t="s">
        <v>1014</v>
      </c>
      <c r="KW112" s="46" t="s">
        <v>1106</v>
      </c>
      <c r="KX112" s="46" t="s">
        <v>1077</v>
      </c>
      <c r="KY112" s="46" t="s">
        <v>1078</v>
      </c>
      <c r="KZ112" s="57">
        <v>0</v>
      </c>
      <c r="LA112" s="46" t="s">
        <v>762</v>
      </c>
      <c r="LB112" s="46" t="s">
        <v>871</v>
      </c>
      <c r="LC112" s="46"/>
      <c r="LD112" s="46" t="s">
        <v>1077</v>
      </c>
      <c r="LE112" s="46" t="s">
        <v>1078</v>
      </c>
      <c r="LF112" s="57">
        <v>0.5</v>
      </c>
      <c r="LG112" s="46" t="s">
        <v>775</v>
      </c>
      <c r="LH112" s="46" t="s">
        <v>872</v>
      </c>
      <c r="LI112" s="46" t="s">
        <v>1107</v>
      </c>
      <c r="LJ112" s="46" t="s">
        <v>1077</v>
      </c>
      <c r="LK112" s="46" t="s">
        <v>1078</v>
      </c>
      <c r="LL112" s="57">
        <v>0</v>
      </c>
      <c r="LM112" s="46" t="s">
        <v>762</v>
      </c>
      <c r="LN112" s="46" t="s">
        <v>874</v>
      </c>
      <c r="LO112" s="46"/>
      <c r="LP112" s="46" t="s">
        <v>1077</v>
      </c>
      <c r="LQ112" s="46" t="s">
        <v>1078</v>
      </c>
      <c r="LR112" s="57">
        <v>1</v>
      </c>
      <c r="LS112" s="57" t="s">
        <v>775</v>
      </c>
      <c r="LT112" s="57" t="s">
        <v>875</v>
      </c>
      <c r="LU112" s="57" t="s">
        <v>1108</v>
      </c>
      <c r="LV112" s="57" t="s">
        <v>1074</v>
      </c>
      <c r="LW112" s="57" t="s">
        <v>1075</v>
      </c>
      <c r="LX112" s="57">
        <v>1</v>
      </c>
      <c r="LY112" s="57" t="s">
        <v>775</v>
      </c>
      <c r="LZ112" s="57" t="s">
        <v>159</v>
      </c>
      <c r="MA112" s="57" t="s">
        <v>1109</v>
      </c>
      <c r="MB112" s="57" t="s">
        <v>1074</v>
      </c>
      <c r="MC112" s="57" t="s">
        <v>1075</v>
      </c>
      <c r="MD112" s="57">
        <v>0</v>
      </c>
      <c r="ME112" s="57" t="s">
        <v>762</v>
      </c>
      <c r="MF112" s="57" t="s">
        <v>1110</v>
      </c>
      <c r="MG112" s="57" t="s">
        <v>1111</v>
      </c>
      <c r="MH112" s="57" t="s">
        <v>1074</v>
      </c>
      <c r="MI112" s="57" t="s">
        <v>1075</v>
      </c>
      <c r="MJ112" s="57">
        <v>0</v>
      </c>
      <c r="MK112" s="57" t="s">
        <v>762</v>
      </c>
      <c r="ML112" s="57" t="s">
        <v>880</v>
      </c>
      <c r="MM112" s="57"/>
      <c r="MN112" s="57"/>
      <c r="MO112" s="57"/>
      <c r="MP112" s="57">
        <v>0</v>
      </c>
      <c r="MQ112" s="57" t="s">
        <v>762</v>
      </c>
      <c r="MR112" s="57" t="s">
        <v>1026</v>
      </c>
      <c r="MS112" s="57"/>
      <c r="MT112" s="57"/>
      <c r="MU112" s="57"/>
      <c r="MV112" s="57">
        <v>0</v>
      </c>
      <c r="MW112" s="57" t="s">
        <v>762</v>
      </c>
      <c r="MX112" s="57" t="s">
        <v>1027</v>
      </c>
      <c r="MY112" s="57"/>
      <c r="MZ112" s="57"/>
      <c r="NA112" s="57"/>
      <c r="NB112" s="57">
        <v>0</v>
      </c>
      <c r="NC112" s="57" t="s">
        <v>762</v>
      </c>
      <c r="ND112" s="57" t="s">
        <v>1112</v>
      </c>
      <c r="NE112" s="57"/>
      <c r="NF112" s="57"/>
      <c r="NG112" s="57"/>
      <c r="NH112" s="57">
        <v>0</v>
      </c>
      <c r="NI112" s="57" t="s">
        <v>762</v>
      </c>
      <c r="NJ112" s="57" t="s">
        <v>886</v>
      </c>
      <c r="NK112" s="57"/>
      <c r="NL112" s="57"/>
      <c r="NM112" s="57"/>
      <c r="NN112" s="57">
        <v>0.5</v>
      </c>
      <c r="NO112" s="57" t="s">
        <v>775</v>
      </c>
      <c r="NP112" s="57" t="s">
        <v>177</v>
      </c>
      <c r="NQ112" s="57"/>
      <c r="NR112" s="65" t="s">
        <v>1113</v>
      </c>
      <c r="NS112" s="66" t="s">
        <v>1114</v>
      </c>
      <c r="NT112" s="57">
        <v>0</v>
      </c>
      <c r="NU112" s="57" t="s">
        <v>762</v>
      </c>
      <c r="NV112" s="57" t="s">
        <v>1115</v>
      </c>
      <c r="NW112" s="57" t="s">
        <v>1116</v>
      </c>
      <c r="NX112" s="57" t="s">
        <v>1084</v>
      </c>
      <c r="NY112" s="57" t="s">
        <v>1072</v>
      </c>
      <c r="NZ112" s="57">
        <v>0.5</v>
      </c>
      <c r="OA112" s="57" t="s">
        <v>897</v>
      </c>
      <c r="OB112" s="57" t="s">
        <v>1117</v>
      </c>
      <c r="OC112" s="57" t="s">
        <v>1118</v>
      </c>
      <c r="OD112" s="57" t="s">
        <v>1077</v>
      </c>
      <c r="OE112" s="57" t="s">
        <v>1078</v>
      </c>
      <c r="OF112" s="57">
        <v>0.5</v>
      </c>
      <c r="OG112" s="57" t="s">
        <v>775</v>
      </c>
      <c r="OH112" s="57" t="s">
        <v>184</v>
      </c>
      <c r="OI112" s="57" t="s">
        <v>1119</v>
      </c>
      <c r="OJ112" s="57" t="s">
        <v>1120</v>
      </c>
      <c r="OK112" s="57" t="s">
        <v>1075</v>
      </c>
      <c r="OL112" s="57">
        <v>0.5</v>
      </c>
      <c r="OM112" s="57" t="s">
        <v>897</v>
      </c>
      <c r="ON112" s="57" t="s">
        <v>1121</v>
      </c>
      <c r="OO112" s="57" t="s">
        <v>1122</v>
      </c>
      <c r="OP112" s="57" t="s">
        <v>1074</v>
      </c>
      <c r="OQ112" s="57" t="s">
        <v>1075</v>
      </c>
      <c r="OR112" s="57">
        <v>0.5</v>
      </c>
      <c r="OS112" s="57" t="s">
        <v>775</v>
      </c>
      <c r="OT112" s="57" t="s">
        <v>188</v>
      </c>
      <c r="OU112" s="57" t="s">
        <v>1123</v>
      </c>
      <c r="OV112" s="57" t="s">
        <v>1084</v>
      </c>
      <c r="OW112" s="57" t="s">
        <v>1072</v>
      </c>
      <c r="OX112" s="57">
        <v>0</v>
      </c>
      <c r="OY112" s="57" t="s">
        <v>762</v>
      </c>
      <c r="OZ112" s="57" t="s">
        <v>1043</v>
      </c>
      <c r="PA112" s="57" t="s">
        <v>1124</v>
      </c>
      <c r="PB112" s="57" t="s">
        <v>1074</v>
      </c>
      <c r="PC112" s="57" t="s">
        <v>1075</v>
      </c>
      <c r="PD112" s="57">
        <v>1</v>
      </c>
      <c r="PE112" s="57" t="s">
        <v>775</v>
      </c>
      <c r="PF112" s="57" t="s">
        <v>1125</v>
      </c>
      <c r="PG112" s="57" t="s">
        <v>1126</v>
      </c>
      <c r="PH112" s="57" t="s">
        <v>1067</v>
      </c>
      <c r="PI112" s="57" t="s">
        <v>1068</v>
      </c>
      <c r="PJ112" s="57">
        <v>1</v>
      </c>
      <c r="PK112" s="57" t="s">
        <v>775</v>
      </c>
      <c r="PL112" s="57" t="s">
        <v>906</v>
      </c>
      <c r="PM112" s="57" t="s">
        <v>1127</v>
      </c>
      <c r="PN112" s="57" t="s">
        <v>1128</v>
      </c>
      <c r="PO112" s="57" t="s">
        <v>1129</v>
      </c>
      <c r="PP112" s="57">
        <v>0</v>
      </c>
      <c r="PQ112" s="57" t="s">
        <v>762</v>
      </c>
      <c r="PR112" s="57" t="s">
        <v>909</v>
      </c>
      <c r="PS112" s="57" t="s">
        <v>1130</v>
      </c>
      <c r="PT112" s="57" t="s">
        <v>1084</v>
      </c>
      <c r="PU112" s="57" t="s">
        <v>1072</v>
      </c>
      <c r="PV112" s="57">
        <v>0</v>
      </c>
      <c r="PW112" s="57" t="s">
        <v>762</v>
      </c>
      <c r="PX112" s="57" t="s">
        <v>911</v>
      </c>
      <c r="PY112" s="57"/>
      <c r="PZ112" s="57"/>
      <c r="QA112" s="57"/>
      <c r="QB112" s="57">
        <v>0</v>
      </c>
      <c r="QC112" s="57" t="s">
        <v>762</v>
      </c>
      <c r="QD112" s="57" t="s">
        <v>912</v>
      </c>
      <c r="QE112" s="57"/>
      <c r="QF112" s="57" t="s">
        <v>1077</v>
      </c>
      <c r="QG112" s="57" t="s">
        <v>1078</v>
      </c>
      <c r="QH112" s="57">
        <v>1</v>
      </c>
      <c r="QI112" s="57" t="s">
        <v>775</v>
      </c>
      <c r="QJ112" s="57" t="s">
        <v>206</v>
      </c>
      <c r="QK112" s="57" t="s">
        <v>1131</v>
      </c>
      <c r="QL112" s="57" t="s">
        <v>962</v>
      </c>
      <c r="QM112" s="57" t="s">
        <v>1072</v>
      </c>
      <c r="QN112" s="57">
        <v>0.5</v>
      </c>
      <c r="QO112" s="57" t="s">
        <v>775</v>
      </c>
      <c r="QP112" s="57" t="s">
        <v>914</v>
      </c>
      <c r="QQ112" s="57" t="s">
        <v>1132</v>
      </c>
      <c r="QR112" s="57" t="s">
        <v>1074</v>
      </c>
      <c r="QS112" s="57" t="s">
        <v>1075</v>
      </c>
      <c r="QT112" s="57">
        <v>0</v>
      </c>
      <c r="QU112" s="57" t="s">
        <v>762</v>
      </c>
      <c r="QV112" s="57" t="s">
        <v>916</v>
      </c>
      <c r="QW112" s="57"/>
      <c r="QX112" s="57"/>
      <c r="QY112" s="57"/>
      <c r="QZ112" s="57">
        <v>0</v>
      </c>
      <c r="RA112" s="57" t="s">
        <v>762</v>
      </c>
      <c r="RB112" s="57" t="s">
        <v>1053</v>
      </c>
      <c r="RC112" s="57"/>
      <c r="RD112" s="57"/>
      <c r="RE112" s="57"/>
      <c r="RF112" s="57">
        <v>0</v>
      </c>
      <c r="RG112" s="57" t="s">
        <v>762</v>
      </c>
      <c r="RH112" s="57" t="s">
        <v>1133</v>
      </c>
      <c r="RI112" s="57"/>
      <c r="RJ112" s="57"/>
      <c r="RK112" s="57"/>
      <c r="RL112" s="57">
        <v>0</v>
      </c>
      <c r="RM112" s="57" t="s">
        <v>762</v>
      </c>
      <c r="RN112" s="57" t="s">
        <v>1134</v>
      </c>
      <c r="RO112" s="57" t="s">
        <v>1135</v>
      </c>
      <c r="RP112" s="57" t="s">
        <v>1074</v>
      </c>
      <c r="RQ112" s="57" t="s">
        <v>1075</v>
      </c>
      <c r="RR112" s="57">
        <v>0.5</v>
      </c>
      <c r="RS112" s="57" t="s">
        <v>775</v>
      </c>
      <c r="RT112" s="57" t="s">
        <v>922</v>
      </c>
      <c r="RU112" s="57" t="s">
        <v>1136</v>
      </c>
      <c r="RV112" s="57" t="s">
        <v>1084</v>
      </c>
      <c r="RW112" s="57" t="s">
        <v>1072</v>
      </c>
      <c r="RX112" s="57">
        <v>0</v>
      </c>
      <c r="RY112" s="57" t="s">
        <v>762</v>
      </c>
      <c r="RZ112" s="57" t="s">
        <v>926</v>
      </c>
      <c r="SA112" s="57"/>
      <c r="SB112" s="57"/>
      <c r="SC112" s="57"/>
      <c r="SD112" s="57">
        <v>0</v>
      </c>
      <c r="SE112" s="57" t="s">
        <v>762</v>
      </c>
      <c r="SF112" s="57" t="s">
        <v>927</v>
      </c>
      <c r="SG112" s="57"/>
      <c r="SH112" s="57"/>
      <c r="SI112" s="57"/>
      <c r="SJ112" s="57">
        <v>0</v>
      </c>
      <c r="SK112" s="57" t="s">
        <v>762</v>
      </c>
      <c r="SL112" s="57" t="s">
        <v>928</v>
      </c>
      <c r="SM112" s="57"/>
      <c r="SN112" s="57"/>
      <c r="SO112" s="57"/>
      <c r="SP112" s="57">
        <v>0.5</v>
      </c>
      <c r="SQ112" s="57" t="s">
        <v>897</v>
      </c>
      <c r="SR112" s="57" t="s">
        <v>1137</v>
      </c>
      <c r="SS112" s="57" t="s">
        <v>1138</v>
      </c>
      <c r="ST112" s="57" t="s">
        <v>1067</v>
      </c>
      <c r="SU112" s="57" t="s">
        <v>1068</v>
      </c>
      <c r="SV112" s="57">
        <v>0.5</v>
      </c>
      <c r="SW112" s="57" t="s">
        <v>897</v>
      </c>
      <c r="SX112" s="57" t="s">
        <v>933</v>
      </c>
      <c r="SY112" s="57" t="s">
        <v>1138</v>
      </c>
      <c r="SZ112" s="57" t="s">
        <v>1067</v>
      </c>
      <c r="TA112" s="57" t="s">
        <v>1068</v>
      </c>
    </row>
    <row r="113" spans="1:522" ht="14.5">
      <c r="A113" s="57" t="s">
        <v>741</v>
      </c>
      <c r="B113" s="57" t="s">
        <v>742</v>
      </c>
      <c r="C113" s="44" t="s">
        <v>743</v>
      </c>
      <c r="D113" s="45" t="s">
        <v>744</v>
      </c>
      <c r="E113" s="57" t="s">
        <v>739</v>
      </c>
      <c r="F113" s="57" t="s">
        <v>740</v>
      </c>
      <c r="G113" s="57" t="s">
        <v>366</v>
      </c>
      <c r="H113" s="58">
        <v>24</v>
      </c>
      <c r="I113" s="57">
        <v>0</v>
      </c>
      <c r="J113" s="46" t="s">
        <v>762</v>
      </c>
      <c r="K113" s="46" t="s">
        <v>6142</v>
      </c>
      <c r="L113" s="46" t="s">
        <v>6143</v>
      </c>
      <c r="M113" s="46" t="s">
        <v>6144</v>
      </c>
      <c r="N113" s="46" t="s">
        <v>6145</v>
      </c>
      <c r="O113" s="57">
        <v>0</v>
      </c>
      <c r="P113" s="46" t="s">
        <v>762</v>
      </c>
      <c r="Q113" s="46" t="s">
        <v>1063</v>
      </c>
      <c r="R113" s="46"/>
      <c r="S113" s="46"/>
      <c r="T113" s="46"/>
      <c r="U113" s="57">
        <v>0</v>
      </c>
      <c r="V113" s="46" t="s">
        <v>762</v>
      </c>
      <c r="W113" s="46" t="s">
        <v>6146</v>
      </c>
      <c r="X113" s="46" t="s">
        <v>6147</v>
      </c>
      <c r="Y113" s="46" t="s">
        <v>6148</v>
      </c>
      <c r="Z113" s="46" t="s">
        <v>6149</v>
      </c>
      <c r="AA113" s="57">
        <v>0</v>
      </c>
      <c r="AB113" s="46" t="s">
        <v>762</v>
      </c>
      <c r="AC113" s="46" t="s">
        <v>774</v>
      </c>
      <c r="AD113" s="46"/>
      <c r="AE113" s="46"/>
      <c r="AF113" s="46"/>
      <c r="AG113" s="57">
        <v>0</v>
      </c>
      <c r="AH113" s="46" t="s">
        <v>762</v>
      </c>
      <c r="AI113" s="46" t="s">
        <v>1064</v>
      </c>
      <c r="AJ113" s="46"/>
      <c r="AK113" s="46"/>
      <c r="AL113" s="46"/>
      <c r="AM113" s="57">
        <v>0</v>
      </c>
      <c r="AN113" s="46" t="s">
        <v>762</v>
      </c>
      <c r="AO113" s="46" t="s">
        <v>1065</v>
      </c>
      <c r="AP113" s="46"/>
      <c r="AQ113" s="46"/>
      <c r="AR113" s="46"/>
      <c r="AS113" s="57">
        <v>0</v>
      </c>
      <c r="AT113" s="46" t="s">
        <v>762</v>
      </c>
      <c r="AU113" s="46" t="s">
        <v>780</v>
      </c>
      <c r="AV113" s="46" t="s">
        <v>6150</v>
      </c>
      <c r="AW113" s="46" t="s">
        <v>6151</v>
      </c>
      <c r="AX113" s="46" t="s">
        <v>6152</v>
      </c>
      <c r="AY113" s="57">
        <v>0</v>
      </c>
      <c r="AZ113" s="46" t="s">
        <v>762</v>
      </c>
      <c r="BA113" s="46" t="s">
        <v>784</v>
      </c>
      <c r="BB113" s="46"/>
      <c r="BC113" s="46"/>
      <c r="BD113" s="46"/>
      <c r="BE113" s="57">
        <v>0</v>
      </c>
      <c r="BF113" s="46" t="s">
        <v>762</v>
      </c>
      <c r="BG113" s="46" t="s">
        <v>951</v>
      </c>
      <c r="BH113" s="46"/>
      <c r="BI113" s="46"/>
      <c r="BJ113" s="46"/>
      <c r="BK113" s="57">
        <v>0</v>
      </c>
      <c r="BL113" s="46" t="s">
        <v>762</v>
      </c>
      <c r="BM113" s="46" t="s">
        <v>952</v>
      </c>
      <c r="BN113" s="46"/>
      <c r="BO113" s="46"/>
      <c r="BP113" s="46"/>
      <c r="BQ113" s="57">
        <v>0</v>
      </c>
      <c r="BR113" s="46" t="s">
        <v>762</v>
      </c>
      <c r="BS113" s="46" t="s">
        <v>6153</v>
      </c>
      <c r="BT113" s="46" t="s">
        <v>6154</v>
      </c>
      <c r="BU113" s="46" t="s">
        <v>6155</v>
      </c>
      <c r="BV113" s="46" t="s">
        <v>6156</v>
      </c>
      <c r="BW113" s="57">
        <v>0</v>
      </c>
      <c r="BX113" s="46" t="s">
        <v>762</v>
      </c>
      <c r="BY113" s="46" t="s">
        <v>6157</v>
      </c>
      <c r="BZ113" s="46" t="s">
        <v>6158</v>
      </c>
      <c r="CA113" s="46" t="s">
        <v>6155</v>
      </c>
      <c r="CB113" s="46" t="s">
        <v>6156</v>
      </c>
      <c r="CC113" s="57">
        <v>0</v>
      </c>
      <c r="CD113" s="46" t="s">
        <v>762</v>
      </c>
      <c r="CE113" s="46" t="s">
        <v>797</v>
      </c>
      <c r="CF113" s="46" t="s">
        <v>6159</v>
      </c>
      <c r="CG113" s="46" t="s">
        <v>962</v>
      </c>
      <c r="CH113" s="46" t="s">
        <v>6160</v>
      </c>
      <c r="CI113" s="57">
        <v>0.5</v>
      </c>
      <c r="CJ113" s="46" t="s">
        <v>775</v>
      </c>
      <c r="CK113" s="46" t="s">
        <v>1565</v>
      </c>
      <c r="CL113" s="46" t="s">
        <v>6161</v>
      </c>
      <c r="CM113" s="46" t="s">
        <v>6162</v>
      </c>
      <c r="CN113" s="46" t="s">
        <v>6163</v>
      </c>
      <c r="CO113" s="57">
        <v>0</v>
      </c>
      <c r="CP113" s="46" t="s">
        <v>762</v>
      </c>
      <c r="CQ113" s="46" t="s">
        <v>1739</v>
      </c>
      <c r="CR113" s="46"/>
      <c r="CS113" s="46" t="s">
        <v>1077</v>
      </c>
      <c r="CT113" s="46" t="s">
        <v>6149</v>
      </c>
      <c r="CU113" s="57">
        <v>0</v>
      </c>
      <c r="CV113" s="57" t="s">
        <v>762</v>
      </c>
      <c r="CW113" s="57" t="s">
        <v>970</v>
      </c>
      <c r="CX113" s="57"/>
      <c r="CY113" s="57"/>
      <c r="CZ113" s="57"/>
      <c r="DA113" s="57">
        <v>0</v>
      </c>
      <c r="DB113" s="57" t="s">
        <v>762</v>
      </c>
      <c r="DC113" s="57" t="s">
        <v>809</v>
      </c>
      <c r="DD113" s="57"/>
      <c r="DE113" s="57"/>
      <c r="DF113" s="57"/>
      <c r="DG113" s="57">
        <v>0</v>
      </c>
      <c r="DH113" s="46" t="s">
        <v>762</v>
      </c>
      <c r="DI113" s="46" t="s">
        <v>811</v>
      </c>
      <c r="DJ113" s="46"/>
      <c r="DK113" s="46"/>
      <c r="DL113" s="46"/>
      <c r="DM113" s="57">
        <v>1</v>
      </c>
      <c r="DN113" s="46" t="s">
        <v>775</v>
      </c>
      <c r="DO113" s="46" t="s">
        <v>6164</v>
      </c>
      <c r="DP113" s="46" t="s">
        <v>6165</v>
      </c>
      <c r="DQ113" s="46" t="s">
        <v>1744</v>
      </c>
      <c r="DR113" s="46" t="s">
        <v>6166</v>
      </c>
      <c r="DS113" s="57">
        <v>0</v>
      </c>
      <c r="DT113" s="46" t="s">
        <v>762</v>
      </c>
      <c r="DU113" s="46" t="s">
        <v>1081</v>
      </c>
      <c r="DV113" s="46"/>
      <c r="DW113" s="46" t="s">
        <v>1077</v>
      </c>
      <c r="DX113" s="46" t="s">
        <v>6149</v>
      </c>
      <c r="DY113" s="57">
        <v>0</v>
      </c>
      <c r="DZ113" s="46" t="s">
        <v>762</v>
      </c>
      <c r="EA113" s="46" t="s">
        <v>6167</v>
      </c>
      <c r="EB113" s="46"/>
      <c r="EC113" s="46"/>
      <c r="ED113" s="46"/>
      <c r="EE113" s="57">
        <v>0</v>
      </c>
      <c r="EF113" s="57" t="s">
        <v>762</v>
      </c>
      <c r="EG113" s="57" t="s">
        <v>982</v>
      </c>
      <c r="EH113" s="57" t="s">
        <v>6168</v>
      </c>
      <c r="EI113" s="57" t="s">
        <v>962</v>
      </c>
      <c r="EJ113" s="57" t="s">
        <v>6160</v>
      </c>
      <c r="EK113" s="57">
        <v>0</v>
      </c>
      <c r="EL113" s="57" t="s">
        <v>762</v>
      </c>
      <c r="EM113" s="57" t="s">
        <v>1088</v>
      </c>
      <c r="EN113" s="57" t="s">
        <v>6169</v>
      </c>
      <c r="EO113" s="57" t="s">
        <v>1077</v>
      </c>
      <c r="EP113" s="57" t="s">
        <v>6149</v>
      </c>
      <c r="EQ113" s="57">
        <v>0</v>
      </c>
      <c r="ER113" s="46" t="s">
        <v>762</v>
      </c>
      <c r="ES113" s="46" t="s">
        <v>986</v>
      </c>
      <c r="ET113" s="46" t="s">
        <v>6170</v>
      </c>
      <c r="EU113" s="46" t="s">
        <v>1077</v>
      </c>
      <c r="EV113" s="46" t="s">
        <v>6149</v>
      </c>
      <c r="EW113" s="57" t="s">
        <v>367</v>
      </c>
      <c r="EX113" s="46" t="s">
        <v>6171</v>
      </c>
      <c r="EY113" s="46" t="s">
        <v>1077</v>
      </c>
      <c r="EZ113" s="57">
        <v>0.5</v>
      </c>
      <c r="FA113" s="46" t="s">
        <v>775</v>
      </c>
      <c r="FB113" s="46" t="s">
        <v>6172</v>
      </c>
      <c r="FC113" s="46" t="s">
        <v>6173</v>
      </c>
      <c r="FD113" s="46" t="s">
        <v>1077</v>
      </c>
      <c r="FE113" s="46" t="s">
        <v>6149</v>
      </c>
      <c r="FF113" s="57">
        <v>0.5</v>
      </c>
      <c r="FG113" s="46" t="s">
        <v>775</v>
      </c>
      <c r="FH113" s="46" t="s">
        <v>1094</v>
      </c>
      <c r="FI113" s="46" t="s">
        <v>6173</v>
      </c>
      <c r="FJ113" s="46" t="s">
        <v>1077</v>
      </c>
      <c r="FK113" s="46" t="s">
        <v>6149</v>
      </c>
      <c r="FL113" s="57">
        <v>0</v>
      </c>
      <c r="FM113" s="46" t="s">
        <v>762</v>
      </c>
      <c r="FN113" s="46" t="s">
        <v>831</v>
      </c>
      <c r="FO113" s="46"/>
      <c r="FP113" s="46"/>
      <c r="FQ113" s="46"/>
      <c r="FR113" s="57">
        <v>0</v>
      </c>
      <c r="FS113" s="46" t="s">
        <v>762</v>
      </c>
      <c r="FT113" s="46" t="s">
        <v>832</v>
      </c>
      <c r="FU113" s="46"/>
      <c r="FV113" s="46" t="s">
        <v>1077</v>
      </c>
      <c r="FW113" s="46" t="s">
        <v>6149</v>
      </c>
      <c r="FX113" s="57">
        <v>0</v>
      </c>
      <c r="FY113" s="46" t="s">
        <v>762</v>
      </c>
      <c r="FZ113" s="46" t="s">
        <v>833</v>
      </c>
      <c r="GA113" s="46"/>
      <c r="GB113" s="46" t="s">
        <v>1077</v>
      </c>
      <c r="GC113" s="46" t="s">
        <v>6149</v>
      </c>
      <c r="GD113" s="57">
        <v>0.5</v>
      </c>
      <c r="GE113" s="46" t="s">
        <v>775</v>
      </c>
      <c r="GF113" s="46" t="s">
        <v>99</v>
      </c>
      <c r="GG113" s="46" t="s">
        <v>6174</v>
      </c>
      <c r="GH113" s="46" t="s">
        <v>1077</v>
      </c>
      <c r="GI113" s="46" t="s">
        <v>6149</v>
      </c>
      <c r="GJ113" s="57">
        <v>0</v>
      </c>
      <c r="GK113" s="46" t="s">
        <v>762</v>
      </c>
      <c r="GL113" s="46" t="s">
        <v>835</v>
      </c>
      <c r="GM113" s="46"/>
      <c r="GN113" s="46" t="s">
        <v>1077</v>
      </c>
      <c r="GO113" s="46" t="s">
        <v>6149</v>
      </c>
      <c r="GP113" s="57">
        <v>0</v>
      </c>
      <c r="GQ113" s="46" t="s">
        <v>762</v>
      </c>
      <c r="GR113" s="46" t="s">
        <v>836</v>
      </c>
      <c r="GS113" s="46"/>
      <c r="GT113" s="46" t="s">
        <v>1744</v>
      </c>
      <c r="GU113" s="46" t="s">
        <v>6166</v>
      </c>
      <c r="GV113" s="57">
        <v>0</v>
      </c>
      <c r="GW113" s="46" t="s">
        <v>762</v>
      </c>
      <c r="GX113" s="46" t="s">
        <v>1096</v>
      </c>
      <c r="GY113" s="46"/>
      <c r="GZ113" s="46"/>
      <c r="HA113" s="46"/>
      <c r="HB113" s="57">
        <v>0</v>
      </c>
      <c r="HC113" s="46" t="s">
        <v>762</v>
      </c>
      <c r="HD113" s="46" t="s">
        <v>996</v>
      </c>
      <c r="HE113" s="46"/>
      <c r="HF113" s="46"/>
      <c r="HG113" s="46"/>
      <c r="HH113" s="57">
        <v>1</v>
      </c>
      <c r="HI113" s="46" t="s">
        <v>775</v>
      </c>
      <c r="HJ113" s="46" t="s">
        <v>6175</v>
      </c>
      <c r="HK113" s="46" t="s">
        <v>6176</v>
      </c>
      <c r="HL113" s="46" t="s">
        <v>6177</v>
      </c>
      <c r="HM113" s="46" t="s">
        <v>6166</v>
      </c>
      <c r="HN113" s="57">
        <v>0</v>
      </c>
      <c r="HO113" s="46" t="s">
        <v>762</v>
      </c>
      <c r="HP113" s="46" t="s">
        <v>845</v>
      </c>
      <c r="HQ113" s="46"/>
      <c r="HR113" s="46"/>
      <c r="HS113" s="46"/>
      <c r="HT113" s="57">
        <v>1</v>
      </c>
      <c r="HU113" s="46" t="s">
        <v>775</v>
      </c>
      <c r="HV113" s="46" t="s">
        <v>6178</v>
      </c>
      <c r="HW113" s="46" t="s">
        <v>6179</v>
      </c>
      <c r="HX113" s="46" t="s">
        <v>6177</v>
      </c>
      <c r="HY113" s="46" t="s">
        <v>6166</v>
      </c>
      <c r="HZ113" s="57">
        <v>0</v>
      </c>
      <c r="IA113" s="46" t="s">
        <v>762</v>
      </c>
      <c r="IB113" s="46" t="s">
        <v>6180</v>
      </c>
      <c r="IC113" s="46" t="s">
        <v>6181</v>
      </c>
      <c r="ID113" s="46" t="s">
        <v>6182</v>
      </c>
      <c r="IE113" s="46" t="s">
        <v>6166</v>
      </c>
      <c r="IF113" s="57">
        <v>0</v>
      </c>
      <c r="IG113" s="46" t="s">
        <v>762</v>
      </c>
      <c r="IH113" s="46" t="s">
        <v>855</v>
      </c>
      <c r="II113" s="46"/>
      <c r="IJ113" s="46" t="s">
        <v>1744</v>
      </c>
      <c r="IK113" s="46" t="s">
        <v>6166</v>
      </c>
      <c r="IL113" s="57">
        <v>0</v>
      </c>
      <c r="IM113" s="46" t="s">
        <v>762</v>
      </c>
      <c r="IN113" s="46" t="s">
        <v>856</v>
      </c>
      <c r="IO113" s="46"/>
      <c r="IP113" s="46" t="s">
        <v>1744</v>
      </c>
      <c r="IQ113" s="46" t="s">
        <v>6166</v>
      </c>
      <c r="IR113" s="57">
        <v>0</v>
      </c>
      <c r="IS113" s="46" t="s">
        <v>762</v>
      </c>
      <c r="IT113" s="46" t="s">
        <v>6183</v>
      </c>
      <c r="IU113" s="46"/>
      <c r="IV113" s="46" t="s">
        <v>6184</v>
      </c>
      <c r="IW113" s="46" t="s">
        <v>6185</v>
      </c>
      <c r="IX113" s="57">
        <v>0</v>
      </c>
      <c r="IY113" s="46" t="s">
        <v>762</v>
      </c>
      <c r="IZ113" s="46" t="s">
        <v>1007</v>
      </c>
      <c r="JA113" s="46"/>
      <c r="JB113" s="46"/>
      <c r="JC113" s="46"/>
      <c r="JD113" s="57">
        <v>0</v>
      </c>
      <c r="JE113" s="46" t="s">
        <v>762</v>
      </c>
      <c r="JF113" s="46" t="s">
        <v>862</v>
      </c>
      <c r="JG113" s="46"/>
      <c r="JH113" s="46" t="s">
        <v>1077</v>
      </c>
      <c r="JI113" s="46" t="s">
        <v>6149</v>
      </c>
      <c r="JJ113" s="57">
        <v>0</v>
      </c>
      <c r="JK113" s="46" t="s">
        <v>762</v>
      </c>
      <c r="JL113" s="46" t="s">
        <v>863</v>
      </c>
      <c r="JM113" s="46"/>
      <c r="JN113" s="46" t="s">
        <v>1077</v>
      </c>
      <c r="JO113" s="46" t="s">
        <v>6149</v>
      </c>
      <c r="JP113" s="57">
        <v>0.5</v>
      </c>
      <c r="JQ113" s="46" t="s">
        <v>775</v>
      </c>
      <c r="JR113" s="46" t="s">
        <v>136</v>
      </c>
      <c r="JS113" s="46" t="s">
        <v>6186</v>
      </c>
      <c r="JT113" s="46" t="s">
        <v>1077</v>
      </c>
      <c r="JU113" s="46" t="s">
        <v>6149</v>
      </c>
      <c r="JV113" s="57">
        <v>0</v>
      </c>
      <c r="JW113" s="46" t="s">
        <v>762</v>
      </c>
      <c r="JX113" s="46" t="s">
        <v>865</v>
      </c>
      <c r="JY113" s="46"/>
      <c r="JZ113" s="46" t="s">
        <v>1077</v>
      </c>
      <c r="KA113" s="46" t="s">
        <v>6149</v>
      </c>
      <c r="KB113" s="57">
        <v>0</v>
      </c>
      <c r="KC113" s="46" t="s">
        <v>762</v>
      </c>
      <c r="KD113" s="46" t="s">
        <v>1833</v>
      </c>
      <c r="KE113" s="46" t="s">
        <v>6187</v>
      </c>
      <c r="KF113" s="46" t="s">
        <v>1077</v>
      </c>
      <c r="KG113" s="46" t="s">
        <v>6149</v>
      </c>
      <c r="KH113" s="57">
        <v>1</v>
      </c>
      <c r="KI113" s="46" t="s">
        <v>775</v>
      </c>
      <c r="KJ113" s="46" t="s">
        <v>5861</v>
      </c>
      <c r="KK113" s="46" t="s">
        <v>6188</v>
      </c>
      <c r="KL113" s="46" t="s">
        <v>1077</v>
      </c>
      <c r="KM113" s="46" t="s">
        <v>6149</v>
      </c>
      <c r="KN113" s="57">
        <v>1</v>
      </c>
      <c r="KO113" s="46" t="s">
        <v>775</v>
      </c>
      <c r="KP113" s="46" t="s">
        <v>6189</v>
      </c>
      <c r="KQ113" s="46" t="s">
        <v>6190</v>
      </c>
      <c r="KR113" s="46" t="s">
        <v>1077</v>
      </c>
      <c r="KS113" s="46" t="s">
        <v>6149</v>
      </c>
      <c r="KT113" s="57">
        <v>0.5</v>
      </c>
      <c r="KU113" s="46" t="s">
        <v>775</v>
      </c>
      <c r="KV113" s="46" t="s">
        <v>1014</v>
      </c>
      <c r="KW113" s="46" t="s">
        <v>6190</v>
      </c>
      <c r="KX113" s="46" t="s">
        <v>6191</v>
      </c>
      <c r="KY113" s="46" t="s">
        <v>6192</v>
      </c>
      <c r="KZ113" s="57">
        <v>0</v>
      </c>
      <c r="LA113" s="46" t="s">
        <v>762</v>
      </c>
      <c r="LB113" s="46" t="s">
        <v>871</v>
      </c>
      <c r="LC113" s="46"/>
      <c r="LD113" s="46" t="s">
        <v>1077</v>
      </c>
      <c r="LE113" s="46" t="s">
        <v>6149</v>
      </c>
      <c r="LF113" s="57">
        <v>0</v>
      </c>
      <c r="LG113" s="46" t="s">
        <v>762</v>
      </c>
      <c r="LH113" s="46" t="s">
        <v>1188</v>
      </c>
      <c r="LI113" s="46"/>
      <c r="LJ113" s="46" t="s">
        <v>1077</v>
      </c>
      <c r="LK113" s="46" t="s">
        <v>6149</v>
      </c>
      <c r="LL113" s="57">
        <v>0</v>
      </c>
      <c r="LM113" s="46" t="s">
        <v>762</v>
      </c>
      <c r="LN113" s="46" t="s">
        <v>874</v>
      </c>
      <c r="LO113" s="46"/>
      <c r="LP113" s="46" t="s">
        <v>1077</v>
      </c>
      <c r="LQ113" s="46" t="s">
        <v>6149</v>
      </c>
      <c r="LR113" s="57">
        <v>0</v>
      </c>
      <c r="LS113" s="57" t="s">
        <v>762</v>
      </c>
      <c r="LT113" s="57" t="s">
        <v>1281</v>
      </c>
      <c r="LU113" s="57" t="s">
        <v>6193</v>
      </c>
      <c r="LV113" s="57" t="s">
        <v>6177</v>
      </c>
      <c r="LW113" s="57" t="s">
        <v>6166</v>
      </c>
      <c r="LX113" s="57">
        <v>0</v>
      </c>
      <c r="LY113" s="57" t="s">
        <v>762</v>
      </c>
      <c r="LZ113" s="57" t="s">
        <v>1020</v>
      </c>
      <c r="MA113" s="57"/>
      <c r="MB113" s="57"/>
      <c r="MC113" s="57"/>
      <c r="MD113" s="57">
        <v>0</v>
      </c>
      <c r="ME113" s="57" t="s">
        <v>762</v>
      </c>
      <c r="MF113" s="57" t="s">
        <v>1021</v>
      </c>
      <c r="MG113" s="57"/>
      <c r="MH113" s="57"/>
      <c r="MI113" s="57"/>
      <c r="MJ113" s="57">
        <v>0</v>
      </c>
      <c r="MK113" s="57" t="s">
        <v>762</v>
      </c>
      <c r="ML113" s="57" t="s">
        <v>1192</v>
      </c>
      <c r="MM113" s="57"/>
      <c r="MN113" s="57"/>
      <c r="MO113" s="57"/>
      <c r="MP113" s="57">
        <v>0</v>
      </c>
      <c r="MQ113" s="57" t="s">
        <v>762</v>
      </c>
      <c r="MR113" s="57" t="s">
        <v>1026</v>
      </c>
      <c r="MS113" s="57"/>
      <c r="MT113" s="57"/>
      <c r="MU113" s="57"/>
      <c r="MV113" s="57">
        <v>0</v>
      </c>
      <c r="MW113" s="57" t="s">
        <v>762</v>
      </c>
      <c r="MX113" s="57" t="s">
        <v>1027</v>
      </c>
      <c r="MY113" s="57"/>
      <c r="MZ113" s="57"/>
      <c r="NA113" s="57"/>
      <c r="NB113" s="57">
        <v>0</v>
      </c>
      <c r="NC113" s="57" t="s">
        <v>762</v>
      </c>
      <c r="ND113" s="57" t="s">
        <v>1028</v>
      </c>
      <c r="NE113" s="57"/>
      <c r="NF113" s="57"/>
      <c r="NG113" s="57"/>
      <c r="NH113" s="57">
        <v>0</v>
      </c>
      <c r="NI113" s="57" t="s">
        <v>762</v>
      </c>
      <c r="NJ113" s="57" t="s">
        <v>1029</v>
      </c>
      <c r="NK113" s="57"/>
      <c r="NL113" s="57"/>
      <c r="NM113" s="57"/>
      <c r="NN113" s="57">
        <v>0</v>
      </c>
      <c r="NO113" s="57" t="s">
        <v>762</v>
      </c>
      <c r="NP113" s="57" t="s">
        <v>6194</v>
      </c>
      <c r="NQ113" s="57" t="s">
        <v>6195</v>
      </c>
      <c r="NR113" s="57" t="s">
        <v>6196</v>
      </c>
      <c r="NS113" s="57" t="s">
        <v>6185</v>
      </c>
      <c r="NT113" s="57">
        <v>0</v>
      </c>
      <c r="NU113" s="57" t="s">
        <v>762</v>
      </c>
      <c r="NV113" s="57" t="s">
        <v>1034</v>
      </c>
      <c r="NW113" s="57"/>
      <c r="NX113" s="57"/>
      <c r="NY113" s="57"/>
      <c r="NZ113" s="57">
        <v>1</v>
      </c>
      <c r="OA113" s="57" t="s">
        <v>775</v>
      </c>
      <c r="OB113" s="57" t="s">
        <v>6197</v>
      </c>
      <c r="OC113" s="57" t="s">
        <v>6198</v>
      </c>
      <c r="OD113" s="57" t="s">
        <v>1077</v>
      </c>
      <c r="OE113" s="57" t="s">
        <v>6199</v>
      </c>
      <c r="OF113" s="57">
        <v>0.5</v>
      </c>
      <c r="OG113" s="57" t="s">
        <v>775</v>
      </c>
      <c r="OH113" s="57" t="s">
        <v>184</v>
      </c>
      <c r="OI113" s="57" t="s">
        <v>6200</v>
      </c>
      <c r="OJ113" s="57" t="s">
        <v>6182</v>
      </c>
      <c r="OK113" s="57" t="s">
        <v>6166</v>
      </c>
      <c r="OL113" s="57">
        <v>0.5</v>
      </c>
      <c r="OM113" s="57" t="s">
        <v>897</v>
      </c>
      <c r="ON113" s="57" t="s">
        <v>6201</v>
      </c>
      <c r="OO113" s="57" t="s">
        <v>6202</v>
      </c>
      <c r="OP113" s="57" t="s">
        <v>6177</v>
      </c>
      <c r="OQ113" s="57" t="s">
        <v>6166</v>
      </c>
      <c r="OR113" s="57">
        <v>0.5</v>
      </c>
      <c r="OS113" s="57" t="s">
        <v>775</v>
      </c>
      <c r="OT113" s="57" t="s">
        <v>6203</v>
      </c>
      <c r="OU113" s="57" t="s">
        <v>6204</v>
      </c>
      <c r="OV113" s="57" t="s">
        <v>6182</v>
      </c>
      <c r="OW113" s="57" t="s">
        <v>6166</v>
      </c>
      <c r="OX113" s="57">
        <v>1</v>
      </c>
      <c r="OY113" s="57" t="s">
        <v>775</v>
      </c>
      <c r="OZ113" s="57" t="s">
        <v>902</v>
      </c>
      <c r="PA113" s="57" t="s">
        <v>6205</v>
      </c>
      <c r="PB113" s="57" t="s">
        <v>6177</v>
      </c>
      <c r="PC113" s="57" t="s">
        <v>6166</v>
      </c>
      <c r="PD113" s="57">
        <v>0</v>
      </c>
      <c r="PE113" s="57" t="s">
        <v>762</v>
      </c>
      <c r="PF113" s="57" t="s">
        <v>1044</v>
      </c>
      <c r="PG113" s="57"/>
      <c r="PH113" s="57"/>
      <c r="PI113" s="57"/>
      <c r="PJ113" s="57">
        <v>0</v>
      </c>
      <c r="PK113" s="57" t="s">
        <v>762</v>
      </c>
      <c r="PL113" s="57" t="s">
        <v>1919</v>
      </c>
      <c r="PM113" s="57"/>
      <c r="PN113" s="57" t="s">
        <v>1460</v>
      </c>
      <c r="PO113" s="57" t="s">
        <v>6206</v>
      </c>
      <c r="PP113" s="57">
        <v>0.5</v>
      </c>
      <c r="PQ113" s="57" t="s">
        <v>775</v>
      </c>
      <c r="PR113" s="57" t="s">
        <v>1538</v>
      </c>
      <c r="PS113" s="57" t="s">
        <v>6207</v>
      </c>
      <c r="PT113" s="57" t="s">
        <v>6208</v>
      </c>
      <c r="PU113" s="57" t="s">
        <v>6209</v>
      </c>
      <c r="PV113" s="57">
        <v>0.5</v>
      </c>
      <c r="PW113" s="57" t="s">
        <v>775</v>
      </c>
      <c r="PX113" s="57" t="s">
        <v>6210</v>
      </c>
      <c r="PY113" s="57" t="s">
        <v>6211</v>
      </c>
      <c r="PZ113" s="57" t="s">
        <v>6148</v>
      </c>
      <c r="QA113" s="57" t="s">
        <v>6149</v>
      </c>
      <c r="QB113" s="57">
        <v>0</v>
      </c>
      <c r="QC113" s="57" t="s">
        <v>762</v>
      </c>
      <c r="QD113" s="57" t="s">
        <v>912</v>
      </c>
      <c r="QE113" s="57"/>
      <c r="QF113" s="57"/>
      <c r="QG113" s="57"/>
      <c r="QH113" s="57">
        <v>0</v>
      </c>
      <c r="QI113" s="57" t="s">
        <v>762</v>
      </c>
      <c r="QJ113" s="57" t="s">
        <v>913</v>
      </c>
      <c r="QK113" s="57"/>
      <c r="QL113" s="57" t="s">
        <v>1077</v>
      </c>
      <c r="QM113" s="57" t="s">
        <v>6149</v>
      </c>
      <c r="QN113" s="57">
        <v>0.5</v>
      </c>
      <c r="QO113" s="57" t="s">
        <v>775</v>
      </c>
      <c r="QP113" s="57" t="s">
        <v>6212</v>
      </c>
      <c r="QQ113" s="57" t="s">
        <v>6213</v>
      </c>
      <c r="QR113" s="57" t="s">
        <v>6177</v>
      </c>
      <c r="QS113" s="57" t="s">
        <v>6166</v>
      </c>
      <c r="QT113" s="57">
        <v>0</v>
      </c>
      <c r="QU113" s="57" t="s">
        <v>762</v>
      </c>
      <c r="QV113" s="57" t="s">
        <v>916</v>
      </c>
      <c r="QW113" s="57"/>
      <c r="QX113" s="57"/>
      <c r="QY113" s="57"/>
      <c r="QZ113" s="57">
        <v>0</v>
      </c>
      <c r="RA113" s="57" t="s">
        <v>762</v>
      </c>
      <c r="RB113" s="57" t="s">
        <v>6214</v>
      </c>
      <c r="RC113" s="57" t="s">
        <v>6215</v>
      </c>
      <c r="RD113" s="57" t="s">
        <v>6177</v>
      </c>
      <c r="RE113" s="57" t="s">
        <v>6166</v>
      </c>
      <c r="RF113" s="57">
        <v>0</v>
      </c>
      <c r="RG113" s="57" t="s">
        <v>762</v>
      </c>
      <c r="RH113" s="57" t="s">
        <v>1133</v>
      </c>
      <c r="RI113" s="57"/>
      <c r="RJ113" s="57"/>
      <c r="RK113" s="57"/>
      <c r="RL113" s="57">
        <v>0.5</v>
      </c>
      <c r="RM113" s="57" t="s">
        <v>775</v>
      </c>
      <c r="RN113" s="57" t="s">
        <v>920</v>
      </c>
      <c r="RO113" s="57" t="s">
        <v>6216</v>
      </c>
      <c r="RP113" s="57" t="s">
        <v>6177</v>
      </c>
      <c r="RQ113" s="57" t="s">
        <v>6166</v>
      </c>
      <c r="RR113" s="57">
        <v>0</v>
      </c>
      <c r="RS113" s="57" t="s">
        <v>762</v>
      </c>
      <c r="RT113" s="57" t="s">
        <v>6217</v>
      </c>
      <c r="RU113" s="57" t="s">
        <v>6218</v>
      </c>
      <c r="RV113" s="57" t="s">
        <v>6219</v>
      </c>
      <c r="RW113" s="57" t="s">
        <v>6220</v>
      </c>
      <c r="RX113" s="57">
        <v>0</v>
      </c>
      <c r="RY113" s="57" t="s">
        <v>762</v>
      </c>
      <c r="RZ113" s="57" t="s">
        <v>926</v>
      </c>
      <c r="SA113" s="57" t="s">
        <v>6221</v>
      </c>
      <c r="SB113" s="57" t="s">
        <v>6148</v>
      </c>
      <c r="SC113" s="57" t="s">
        <v>6149</v>
      </c>
      <c r="SD113" s="57">
        <v>0</v>
      </c>
      <c r="SE113" s="57" t="s">
        <v>762</v>
      </c>
      <c r="SF113" s="57" t="s">
        <v>927</v>
      </c>
      <c r="SG113" s="57"/>
      <c r="SH113" s="57"/>
      <c r="SI113" s="57"/>
      <c r="SJ113" s="57">
        <v>0</v>
      </c>
      <c r="SK113" s="57" t="s">
        <v>762</v>
      </c>
      <c r="SL113" s="57" t="s">
        <v>928</v>
      </c>
      <c r="SM113" s="57"/>
      <c r="SN113" s="57"/>
      <c r="SO113" s="57"/>
      <c r="SP113" s="57">
        <v>0</v>
      </c>
      <c r="SQ113" s="57" t="s">
        <v>762</v>
      </c>
      <c r="SR113" s="57" t="s">
        <v>1218</v>
      </c>
      <c r="SS113" s="57"/>
      <c r="ST113" s="57"/>
      <c r="SU113" s="57"/>
      <c r="SV113" s="57">
        <v>0</v>
      </c>
      <c r="SW113" s="57" t="s">
        <v>762</v>
      </c>
      <c r="SX113" s="57" t="s">
        <v>1219</v>
      </c>
      <c r="SY113" s="57"/>
      <c r="SZ113" s="57"/>
      <c r="TA113" s="57"/>
    </row>
    <row r="114" spans="1:522" ht="14.5">
      <c r="A114" s="57" t="s">
        <v>745</v>
      </c>
      <c r="B114" s="57" t="s">
        <v>746</v>
      </c>
      <c r="C114" s="44" t="s">
        <v>747</v>
      </c>
      <c r="D114" s="45">
        <v>6948836</v>
      </c>
      <c r="E114" s="57" t="s">
        <v>376</v>
      </c>
      <c r="F114" s="57" t="s">
        <v>442</v>
      </c>
      <c r="G114" s="57" t="s">
        <v>366</v>
      </c>
      <c r="H114" s="58">
        <v>36.6</v>
      </c>
      <c r="I114" s="57">
        <v>1</v>
      </c>
      <c r="J114" s="46" t="s">
        <v>775</v>
      </c>
      <c r="K114" s="46" t="s">
        <v>8306</v>
      </c>
      <c r="L114" s="46" t="s">
        <v>8307</v>
      </c>
      <c r="M114" s="46" t="s">
        <v>8308</v>
      </c>
      <c r="N114" s="46" t="s">
        <v>8309</v>
      </c>
      <c r="O114" s="57">
        <v>0</v>
      </c>
      <c r="P114" s="46" t="s">
        <v>762</v>
      </c>
      <c r="Q114" s="46" t="s">
        <v>1063</v>
      </c>
      <c r="R114" s="46"/>
      <c r="S114" s="46"/>
      <c r="T114" s="46"/>
      <c r="U114" s="57">
        <v>0.5</v>
      </c>
      <c r="V114" s="46" t="s">
        <v>775</v>
      </c>
      <c r="W114" s="46" t="s">
        <v>8310</v>
      </c>
      <c r="X114" s="46"/>
      <c r="Y114" s="46" t="s">
        <v>2007</v>
      </c>
      <c r="Z114" s="46" t="s">
        <v>2008</v>
      </c>
      <c r="AA114" s="57">
        <v>0.5</v>
      </c>
      <c r="AB114" s="46" t="s">
        <v>775</v>
      </c>
      <c r="AC114" s="46" t="s">
        <v>8311</v>
      </c>
      <c r="AD114" s="46"/>
      <c r="AE114" s="46" t="s">
        <v>2005</v>
      </c>
      <c r="AF114" s="46" t="s">
        <v>2006</v>
      </c>
      <c r="AG114" s="57">
        <v>0.5</v>
      </c>
      <c r="AH114" s="46" t="s">
        <v>775</v>
      </c>
      <c r="AI114" s="46" t="s">
        <v>776</v>
      </c>
      <c r="AJ114" s="46" t="s">
        <v>8312</v>
      </c>
      <c r="AK114" s="46" t="s">
        <v>8313</v>
      </c>
      <c r="AL114" s="46" t="s">
        <v>8314</v>
      </c>
      <c r="AM114" s="57">
        <v>0.5</v>
      </c>
      <c r="AN114" s="46" t="s">
        <v>775</v>
      </c>
      <c r="AO114" s="46" t="s">
        <v>778</v>
      </c>
      <c r="AP114" s="46" t="s">
        <v>8312</v>
      </c>
      <c r="AQ114" s="46" t="s">
        <v>8313</v>
      </c>
      <c r="AR114" s="46" t="s">
        <v>8314</v>
      </c>
      <c r="AS114" s="57">
        <v>1</v>
      </c>
      <c r="AT114" s="46" t="s">
        <v>775</v>
      </c>
      <c r="AU114" s="46" t="s">
        <v>8315</v>
      </c>
      <c r="AV114" s="46"/>
      <c r="AW114" s="46" t="s">
        <v>8316</v>
      </c>
      <c r="AX114" s="46" t="s">
        <v>8317</v>
      </c>
      <c r="AY114" s="57">
        <v>1</v>
      </c>
      <c r="AZ114" s="46" t="s">
        <v>775</v>
      </c>
      <c r="BA114" s="46" t="s">
        <v>8318</v>
      </c>
      <c r="BB114" s="46" t="s">
        <v>8319</v>
      </c>
      <c r="BC114" s="46" t="s">
        <v>8320</v>
      </c>
      <c r="BD114" s="46" t="s">
        <v>8321</v>
      </c>
      <c r="BE114" s="57">
        <v>0</v>
      </c>
      <c r="BF114" s="46" t="s">
        <v>762</v>
      </c>
      <c r="BG114" s="46" t="s">
        <v>8322</v>
      </c>
      <c r="BH114" s="46" t="s">
        <v>8323</v>
      </c>
      <c r="BI114" s="46" t="s">
        <v>8324</v>
      </c>
      <c r="BJ114" s="46" t="s">
        <v>8325</v>
      </c>
      <c r="BK114" s="57">
        <v>0</v>
      </c>
      <c r="BL114" s="46" t="s">
        <v>762</v>
      </c>
      <c r="BM114" s="46" t="s">
        <v>952</v>
      </c>
      <c r="BN114" s="46" t="s">
        <v>8326</v>
      </c>
      <c r="BO114" s="46" t="s">
        <v>248</v>
      </c>
      <c r="BP114" s="46" t="s">
        <v>8327</v>
      </c>
      <c r="BQ114" s="57">
        <v>0.5</v>
      </c>
      <c r="BR114" s="46" t="s">
        <v>775</v>
      </c>
      <c r="BS114" s="46" t="s">
        <v>8328</v>
      </c>
      <c r="BT114" s="46" t="s">
        <v>8329</v>
      </c>
      <c r="BU114" s="46" t="s">
        <v>8330</v>
      </c>
      <c r="BV114" s="46" t="s">
        <v>8331</v>
      </c>
      <c r="BW114" s="57">
        <v>0.5</v>
      </c>
      <c r="BX114" s="46" t="s">
        <v>775</v>
      </c>
      <c r="BY114" s="46" t="s">
        <v>8332</v>
      </c>
      <c r="BZ114" s="46" t="s">
        <v>8333</v>
      </c>
      <c r="CA114" s="46" t="s">
        <v>8334</v>
      </c>
      <c r="CB114" s="46" t="s">
        <v>8335</v>
      </c>
      <c r="CC114" s="57">
        <v>0</v>
      </c>
      <c r="CD114" s="46" t="s">
        <v>762</v>
      </c>
      <c r="CE114" s="46" t="s">
        <v>797</v>
      </c>
      <c r="CF114" s="46"/>
      <c r="CG114" s="46" t="s">
        <v>962</v>
      </c>
      <c r="CH114" s="46" t="s">
        <v>8314</v>
      </c>
      <c r="CI114" s="57">
        <v>0.5</v>
      </c>
      <c r="CJ114" s="46" t="s">
        <v>775</v>
      </c>
      <c r="CK114" s="46" t="s">
        <v>3809</v>
      </c>
      <c r="CL114" s="46" t="s">
        <v>8336</v>
      </c>
      <c r="CM114" s="46" t="s">
        <v>8337</v>
      </c>
      <c r="CN114" s="46" t="s">
        <v>8338</v>
      </c>
      <c r="CO114" s="57">
        <v>0</v>
      </c>
      <c r="CP114" s="46" t="s">
        <v>762</v>
      </c>
      <c r="CQ114" s="46" t="s">
        <v>803</v>
      </c>
      <c r="CR114" s="46" t="s">
        <v>8339</v>
      </c>
      <c r="CS114" s="46" t="s">
        <v>962</v>
      </c>
      <c r="CT114" s="46" t="s">
        <v>8314</v>
      </c>
      <c r="CU114" s="57">
        <v>0</v>
      </c>
      <c r="CV114" s="57" t="s">
        <v>762</v>
      </c>
      <c r="CW114" s="57" t="s">
        <v>970</v>
      </c>
      <c r="CX114" s="57"/>
      <c r="CY114" s="57"/>
      <c r="CZ114" s="57"/>
      <c r="DA114" s="57">
        <v>0.5</v>
      </c>
      <c r="DB114" s="57" t="s">
        <v>775</v>
      </c>
      <c r="DC114" s="57" t="s">
        <v>4165</v>
      </c>
      <c r="DD114" s="57" t="s">
        <v>8340</v>
      </c>
      <c r="DE114" s="57" t="s">
        <v>8313</v>
      </c>
      <c r="DF114" s="57" t="s">
        <v>8314</v>
      </c>
      <c r="DG114" s="57">
        <v>0</v>
      </c>
      <c r="DH114" s="46" t="s">
        <v>762</v>
      </c>
      <c r="DI114" s="46" t="s">
        <v>811</v>
      </c>
      <c r="DJ114" s="46"/>
      <c r="DK114" s="46"/>
      <c r="DL114" s="46"/>
      <c r="DM114" s="57">
        <v>0</v>
      </c>
      <c r="DN114" s="46" t="s">
        <v>762</v>
      </c>
      <c r="DO114" s="46" t="s">
        <v>2771</v>
      </c>
      <c r="DP114" s="46" t="s">
        <v>8341</v>
      </c>
      <c r="DQ114" s="46" t="s">
        <v>977</v>
      </c>
      <c r="DR114" s="46" t="s">
        <v>8338</v>
      </c>
      <c r="DS114" s="57">
        <v>0</v>
      </c>
      <c r="DT114" s="46" t="s">
        <v>762</v>
      </c>
      <c r="DU114" s="46" t="s">
        <v>1081</v>
      </c>
      <c r="DV114" s="46"/>
      <c r="DW114" s="46" t="s">
        <v>962</v>
      </c>
      <c r="DX114" s="46" t="s">
        <v>8314</v>
      </c>
      <c r="DY114" s="57">
        <v>0.5</v>
      </c>
      <c r="DZ114" s="46" t="s">
        <v>775</v>
      </c>
      <c r="EA114" s="46" t="s">
        <v>8342</v>
      </c>
      <c r="EB114" s="46" t="s">
        <v>8343</v>
      </c>
      <c r="EC114" s="46" t="s">
        <v>8313</v>
      </c>
      <c r="ED114" s="46" t="s">
        <v>8314</v>
      </c>
      <c r="EE114" s="57">
        <v>0</v>
      </c>
      <c r="EF114" s="57" t="s">
        <v>762</v>
      </c>
      <c r="EG114" s="57" t="s">
        <v>982</v>
      </c>
      <c r="EH114" s="57" t="s">
        <v>8344</v>
      </c>
      <c r="EI114" s="57" t="s">
        <v>962</v>
      </c>
      <c r="EJ114" s="57" t="s">
        <v>8314</v>
      </c>
      <c r="EK114" s="57">
        <v>0.5</v>
      </c>
      <c r="EL114" s="57" t="s">
        <v>775</v>
      </c>
      <c r="EM114" s="57" t="s">
        <v>6685</v>
      </c>
      <c r="EN114" s="57" t="s">
        <v>8345</v>
      </c>
      <c r="EO114" s="57" t="s">
        <v>962</v>
      </c>
      <c r="EP114" s="57" t="s">
        <v>8314</v>
      </c>
      <c r="EQ114" s="57">
        <v>0</v>
      </c>
      <c r="ER114" s="46" t="s">
        <v>762</v>
      </c>
      <c r="ES114" s="46" t="s">
        <v>986</v>
      </c>
      <c r="ET114" s="46" t="s">
        <v>8346</v>
      </c>
      <c r="EU114" s="46" t="s">
        <v>962</v>
      </c>
      <c r="EV114" s="46" t="s">
        <v>8314</v>
      </c>
      <c r="EW114" s="57" t="s">
        <v>367</v>
      </c>
      <c r="EX114" s="46" t="s">
        <v>8347</v>
      </c>
      <c r="EY114" s="46" t="s">
        <v>962</v>
      </c>
      <c r="EZ114" s="57">
        <v>0.5</v>
      </c>
      <c r="FA114" s="46" t="s">
        <v>775</v>
      </c>
      <c r="FB114" s="46" t="s">
        <v>8348</v>
      </c>
      <c r="FC114" s="46" t="s">
        <v>8349</v>
      </c>
      <c r="FD114" s="46" t="s">
        <v>962</v>
      </c>
      <c r="FE114" s="46" t="s">
        <v>8314</v>
      </c>
      <c r="FF114" s="57">
        <v>0</v>
      </c>
      <c r="FG114" s="46" t="s">
        <v>762</v>
      </c>
      <c r="FH114" s="46" t="s">
        <v>830</v>
      </c>
      <c r="FI114" s="46"/>
      <c r="FJ114" s="46" t="s">
        <v>962</v>
      </c>
      <c r="FK114" s="46" t="s">
        <v>8314</v>
      </c>
      <c r="FL114" s="57">
        <v>1</v>
      </c>
      <c r="FM114" s="46" t="s">
        <v>775</v>
      </c>
      <c r="FN114" s="46" t="s">
        <v>3925</v>
      </c>
      <c r="FO114" s="46" t="s">
        <v>8350</v>
      </c>
      <c r="FP114" s="46" t="s">
        <v>8351</v>
      </c>
      <c r="FQ114" s="46" t="s">
        <v>8352</v>
      </c>
      <c r="FR114" s="57">
        <v>0</v>
      </c>
      <c r="FS114" s="46" t="s">
        <v>762</v>
      </c>
      <c r="FT114" s="46" t="s">
        <v>832</v>
      </c>
      <c r="FU114" s="46"/>
      <c r="FV114" s="46" t="s">
        <v>962</v>
      </c>
      <c r="FW114" s="46" t="s">
        <v>8314</v>
      </c>
      <c r="FX114" s="57">
        <v>0</v>
      </c>
      <c r="FY114" s="46" t="s">
        <v>762</v>
      </c>
      <c r="FZ114" s="46" t="s">
        <v>833</v>
      </c>
      <c r="GA114" s="46"/>
      <c r="GB114" s="46" t="s">
        <v>962</v>
      </c>
      <c r="GC114" s="46" t="s">
        <v>8314</v>
      </c>
      <c r="GD114" s="57">
        <v>0</v>
      </c>
      <c r="GE114" s="46" t="s">
        <v>762</v>
      </c>
      <c r="GF114" s="46" t="s">
        <v>834</v>
      </c>
      <c r="GG114" s="46"/>
      <c r="GH114" s="46" t="s">
        <v>962</v>
      </c>
      <c r="GI114" s="46" t="s">
        <v>8314</v>
      </c>
      <c r="GJ114" s="57">
        <v>0</v>
      </c>
      <c r="GK114" s="46" t="s">
        <v>762</v>
      </c>
      <c r="GL114" s="46" t="s">
        <v>835</v>
      </c>
      <c r="GM114" s="46"/>
      <c r="GN114" s="46" t="s">
        <v>962</v>
      </c>
      <c r="GO114" s="46" t="s">
        <v>8314</v>
      </c>
      <c r="GP114" s="57">
        <v>0</v>
      </c>
      <c r="GQ114" s="46" t="s">
        <v>762</v>
      </c>
      <c r="GR114" s="46" t="s">
        <v>836</v>
      </c>
      <c r="GS114" s="46"/>
      <c r="GT114" s="46" t="s">
        <v>962</v>
      </c>
      <c r="GU114" s="46" t="s">
        <v>8314</v>
      </c>
      <c r="GV114" s="57">
        <v>0.5</v>
      </c>
      <c r="GW114" s="46" t="s">
        <v>775</v>
      </c>
      <c r="GX114" s="46" t="s">
        <v>837</v>
      </c>
      <c r="GY114" s="46" t="s">
        <v>8312</v>
      </c>
      <c r="GZ114" s="46" t="s">
        <v>8313</v>
      </c>
      <c r="HA114" s="46" t="s">
        <v>8314</v>
      </c>
      <c r="HB114" s="57">
        <v>0.5</v>
      </c>
      <c r="HC114" s="46" t="s">
        <v>775</v>
      </c>
      <c r="HD114" s="46" t="s">
        <v>837</v>
      </c>
      <c r="HE114" s="46" t="s">
        <v>8312</v>
      </c>
      <c r="HF114" s="46" t="s">
        <v>8313</v>
      </c>
      <c r="HG114" s="46" t="s">
        <v>8314</v>
      </c>
      <c r="HH114" s="57">
        <v>1</v>
      </c>
      <c r="HI114" s="46" t="s">
        <v>775</v>
      </c>
      <c r="HJ114" s="46" t="s">
        <v>1823</v>
      </c>
      <c r="HK114" s="46" t="s">
        <v>8353</v>
      </c>
      <c r="HL114" s="46" t="s">
        <v>8337</v>
      </c>
      <c r="HM114" s="46" t="s">
        <v>8338</v>
      </c>
      <c r="HN114" s="57">
        <v>0</v>
      </c>
      <c r="HO114" s="46" t="s">
        <v>762</v>
      </c>
      <c r="HP114" s="46" t="s">
        <v>845</v>
      </c>
      <c r="HQ114" s="46"/>
      <c r="HR114" s="46"/>
      <c r="HS114" s="46"/>
      <c r="HT114" s="57">
        <v>1</v>
      </c>
      <c r="HU114" s="46" t="s">
        <v>775</v>
      </c>
      <c r="HV114" s="46" t="s">
        <v>6178</v>
      </c>
      <c r="HW114" s="46" t="s">
        <v>8354</v>
      </c>
      <c r="HX114" s="46" t="s">
        <v>8337</v>
      </c>
      <c r="HY114" s="46" t="s">
        <v>8338</v>
      </c>
      <c r="HZ114" s="57">
        <v>0</v>
      </c>
      <c r="IA114" s="46" t="s">
        <v>762</v>
      </c>
      <c r="IB114" s="46" t="s">
        <v>3129</v>
      </c>
      <c r="IC114" s="46"/>
      <c r="ID114" s="46"/>
      <c r="IE114" s="46"/>
      <c r="IF114" s="57">
        <v>0</v>
      </c>
      <c r="IG114" s="46" t="s">
        <v>762</v>
      </c>
      <c r="IH114" s="46" t="s">
        <v>855</v>
      </c>
      <c r="II114" s="46"/>
      <c r="IJ114" s="46" t="s">
        <v>962</v>
      </c>
      <c r="IK114" s="46" t="s">
        <v>8314</v>
      </c>
      <c r="IL114" s="57">
        <v>0</v>
      </c>
      <c r="IM114" s="46" t="s">
        <v>762</v>
      </c>
      <c r="IN114" s="46" t="s">
        <v>856</v>
      </c>
      <c r="IO114" s="46"/>
      <c r="IP114" s="46" t="s">
        <v>962</v>
      </c>
      <c r="IQ114" s="46" t="s">
        <v>8314</v>
      </c>
      <c r="IR114" s="57">
        <v>0</v>
      </c>
      <c r="IS114" s="46" t="s">
        <v>762</v>
      </c>
      <c r="IT114" s="46" t="s">
        <v>5476</v>
      </c>
      <c r="IU114" s="46" t="s">
        <v>8355</v>
      </c>
      <c r="IV114" s="46" t="s">
        <v>8356</v>
      </c>
      <c r="IW114" s="46" t="s">
        <v>8357</v>
      </c>
      <c r="IX114" s="57">
        <v>0</v>
      </c>
      <c r="IY114" s="46" t="s">
        <v>762</v>
      </c>
      <c r="IZ114" s="46" t="s">
        <v>1007</v>
      </c>
      <c r="JA114" s="46" t="s">
        <v>8355</v>
      </c>
      <c r="JB114" s="46" t="s">
        <v>8356</v>
      </c>
      <c r="JC114" s="46" t="s">
        <v>8357</v>
      </c>
      <c r="JD114" s="57">
        <v>0.5</v>
      </c>
      <c r="JE114" s="46" t="s">
        <v>775</v>
      </c>
      <c r="JF114" s="46" t="s">
        <v>3937</v>
      </c>
      <c r="JG114" s="46" t="s">
        <v>8358</v>
      </c>
      <c r="JH114" s="46" t="s">
        <v>1415</v>
      </c>
      <c r="JI114" s="46" t="s">
        <v>8359</v>
      </c>
      <c r="JJ114" s="57">
        <v>0</v>
      </c>
      <c r="JK114" s="46" t="s">
        <v>762</v>
      </c>
      <c r="JL114" s="46" t="s">
        <v>863</v>
      </c>
      <c r="JM114" s="46"/>
      <c r="JN114" s="46" t="s">
        <v>962</v>
      </c>
      <c r="JO114" s="46" t="s">
        <v>8314</v>
      </c>
      <c r="JP114" s="57">
        <v>0</v>
      </c>
      <c r="JQ114" s="46" t="s">
        <v>762</v>
      </c>
      <c r="JR114" s="46" t="s">
        <v>864</v>
      </c>
      <c r="JS114" s="46"/>
      <c r="JT114" s="46" t="s">
        <v>962</v>
      </c>
      <c r="JU114" s="46" t="s">
        <v>8314</v>
      </c>
      <c r="JV114" s="57">
        <v>0</v>
      </c>
      <c r="JW114" s="46" t="s">
        <v>762</v>
      </c>
      <c r="JX114" s="46" t="s">
        <v>865</v>
      </c>
      <c r="JY114" s="46"/>
      <c r="JZ114" s="46" t="s">
        <v>962</v>
      </c>
      <c r="KA114" s="46" t="s">
        <v>8314</v>
      </c>
      <c r="KB114" s="57">
        <v>0</v>
      </c>
      <c r="KC114" s="46" t="s">
        <v>762</v>
      </c>
      <c r="KD114" s="46" t="s">
        <v>867</v>
      </c>
      <c r="KE114" s="46"/>
      <c r="KF114" s="46" t="s">
        <v>962</v>
      </c>
      <c r="KG114" s="46" t="s">
        <v>8314</v>
      </c>
      <c r="KH114" s="57">
        <v>0</v>
      </c>
      <c r="KI114" s="46" t="s">
        <v>762</v>
      </c>
      <c r="KJ114" s="46" t="s">
        <v>868</v>
      </c>
      <c r="KK114" s="46"/>
      <c r="KL114" s="46" t="s">
        <v>962</v>
      </c>
      <c r="KM114" s="46" t="s">
        <v>8314</v>
      </c>
      <c r="KN114" s="57">
        <v>1</v>
      </c>
      <c r="KO114" s="46" t="s">
        <v>775</v>
      </c>
      <c r="KP114" s="46" t="s">
        <v>8360</v>
      </c>
      <c r="KQ114" s="46"/>
      <c r="KR114" s="46" t="s">
        <v>962</v>
      </c>
      <c r="KS114" s="46" t="s">
        <v>8314</v>
      </c>
      <c r="KT114" s="57">
        <v>0</v>
      </c>
      <c r="KU114" s="46" t="s">
        <v>762</v>
      </c>
      <c r="KV114" s="46" t="s">
        <v>870</v>
      </c>
      <c r="KW114" s="46"/>
      <c r="KX114" s="46" t="s">
        <v>962</v>
      </c>
      <c r="KY114" s="46" t="s">
        <v>8314</v>
      </c>
      <c r="KZ114" s="57">
        <v>0</v>
      </c>
      <c r="LA114" s="46" t="s">
        <v>762</v>
      </c>
      <c r="LB114" s="46" t="s">
        <v>871</v>
      </c>
      <c r="LC114" s="46"/>
      <c r="LD114" s="46" t="s">
        <v>962</v>
      </c>
      <c r="LE114" s="46" t="s">
        <v>8314</v>
      </c>
      <c r="LF114" s="57">
        <v>0.5</v>
      </c>
      <c r="LG114" s="46" t="s">
        <v>775</v>
      </c>
      <c r="LH114" s="46" t="s">
        <v>872</v>
      </c>
      <c r="LI114" s="46" t="s">
        <v>8361</v>
      </c>
      <c r="LJ114" s="46" t="s">
        <v>962</v>
      </c>
      <c r="LK114" s="46" t="s">
        <v>8314</v>
      </c>
      <c r="LL114" s="57">
        <v>0</v>
      </c>
      <c r="LM114" s="46" t="s">
        <v>762</v>
      </c>
      <c r="LN114" s="46" t="s">
        <v>874</v>
      </c>
      <c r="LO114" s="46"/>
      <c r="LP114" s="46" t="s">
        <v>962</v>
      </c>
      <c r="LQ114" s="46" t="s">
        <v>8314</v>
      </c>
      <c r="LR114" s="57">
        <v>1</v>
      </c>
      <c r="LS114" s="57" t="s">
        <v>775</v>
      </c>
      <c r="LT114" s="57" t="s">
        <v>875</v>
      </c>
      <c r="LU114" s="57" t="s">
        <v>8362</v>
      </c>
      <c r="LV114" s="57" t="s">
        <v>8337</v>
      </c>
      <c r="LW114" s="57" t="s">
        <v>8338</v>
      </c>
      <c r="LX114" s="57">
        <v>0</v>
      </c>
      <c r="LY114" s="57" t="s">
        <v>762</v>
      </c>
      <c r="LZ114" s="57" t="s">
        <v>1020</v>
      </c>
      <c r="MA114" s="57"/>
      <c r="MB114" s="57"/>
      <c r="MC114" s="57"/>
      <c r="MD114" s="57">
        <v>0</v>
      </c>
      <c r="ME114" s="57" t="s">
        <v>762</v>
      </c>
      <c r="MF114" s="57" t="s">
        <v>8363</v>
      </c>
      <c r="MG114" s="57" t="s">
        <v>8364</v>
      </c>
      <c r="MH114" s="57" t="s">
        <v>8365</v>
      </c>
      <c r="MI114" s="57" t="s">
        <v>8366</v>
      </c>
      <c r="MJ114" s="57">
        <v>1</v>
      </c>
      <c r="MK114" s="57" t="s">
        <v>775</v>
      </c>
      <c r="ML114" s="57" t="s">
        <v>8367</v>
      </c>
      <c r="MM114" s="57" t="s">
        <v>8368</v>
      </c>
      <c r="MN114" s="57" t="s">
        <v>8369</v>
      </c>
      <c r="MO114" s="57" t="s">
        <v>8370</v>
      </c>
      <c r="MP114" s="57">
        <v>0</v>
      </c>
      <c r="MQ114" s="57" t="s">
        <v>762</v>
      </c>
      <c r="MR114" s="57" t="s">
        <v>1026</v>
      </c>
      <c r="MS114" s="57"/>
      <c r="MT114" s="57"/>
      <c r="MU114" s="57"/>
      <c r="MV114" s="57">
        <v>0</v>
      </c>
      <c r="MW114" s="57" t="s">
        <v>762</v>
      </c>
      <c r="MX114" s="57" t="s">
        <v>1027</v>
      </c>
      <c r="MY114" s="57"/>
      <c r="MZ114" s="57"/>
      <c r="NA114" s="57"/>
      <c r="NB114" s="57">
        <v>0</v>
      </c>
      <c r="NC114" s="57" t="s">
        <v>762</v>
      </c>
      <c r="ND114" s="57" t="s">
        <v>1028</v>
      </c>
      <c r="NE114" s="57"/>
      <c r="NF114" s="57"/>
      <c r="NG114" s="57"/>
      <c r="NH114" s="57">
        <v>0</v>
      </c>
      <c r="NI114" s="57" t="s">
        <v>762</v>
      </c>
      <c r="NJ114" s="57" t="s">
        <v>1029</v>
      </c>
      <c r="NK114" s="57"/>
      <c r="NL114" s="57"/>
      <c r="NM114" s="57"/>
      <c r="NN114" s="57">
        <v>0.5</v>
      </c>
      <c r="NO114" s="57" t="s">
        <v>775</v>
      </c>
      <c r="NP114" s="57" t="s">
        <v>8371</v>
      </c>
      <c r="NQ114" s="57" t="s">
        <v>8372</v>
      </c>
      <c r="NR114" s="57" t="s">
        <v>1783</v>
      </c>
      <c r="NS114" s="57" t="s">
        <v>8331</v>
      </c>
      <c r="NT114" s="57">
        <v>0</v>
      </c>
      <c r="NU114" s="57" t="s">
        <v>762</v>
      </c>
      <c r="NV114" s="57" t="s">
        <v>1034</v>
      </c>
      <c r="NW114" s="57" t="s">
        <v>8373</v>
      </c>
      <c r="NX114" s="57" t="s">
        <v>8313</v>
      </c>
      <c r="NY114" s="57" t="s">
        <v>8314</v>
      </c>
      <c r="NZ114" s="57">
        <v>0</v>
      </c>
      <c r="OA114" s="57" t="s">
        <v>762</v>
      </c>
      <c r="OB114" s="57" t="s">
        <v>891</v>
      </c>
      <c r="OC114" s="57" t="s">
        <v>8349</v>
      </c>
      <c r="OD114" s="57" t="s">
        <v>962</v>
      </c>
      <c r="OE114" s="57" t="s">
        <v>8314</v>
      </c>
      <c r="OF114" s="57">
        <v>0.5</v>
      </c>
      <c r="OG114" s="57" t="s">
        <v>775</v>
      </c>
      <c r="OH114" s="57" t="s">
        <v>8374</v>
      </c>
      <c r="OI114" s="57" t="s">
        <v>8375</v>
      </c>
      <c r="OJ114" s="57" t="s">
        <v>8337</v>
      </c>
      <c r="OK114" s="57" t="s">
        <v>8366</v>
      </c>
      <c r="OL114" s="57">
        <v>0.5</v>
      </c>
      <c r="OM114" s="57" t="s">
        <v>897</v>
      </c>
      <c r="ON114" s="57" t="s">
        <v>8376</v>
      </c>
      <c r="OO114" s="57" t="s">
        <v>8377</v>
      </c>
      <c r="OP114" s="57" t="s">
        <v>8337</v>
      </c>
      <c r="OQ114" s="57" t="s">
        <v>8338</v>
      </c>
      <c r="OR114" s="57">
        <v>0</v>
      </c>
      <c r="OS114" s="57" t="s">
        <v>762</v>
      </c>
      <c r="OT114" s="57" t="s">
        <v>3152</v>
      </c>
      <c r="OU114" s="57"/>
      <c r="OV114" s="57"/>
      <c r="OW114" s="57"/>
      <c r="OX114" s="57">
        <v>0</v>
      </c>
      <c r="OY114" s="57" t="s">
        <v>762</v>
      </c>
      <c r="OZ114" s="57" t="s">
        <v>1043</v>
      </c>
      <c r="PA114" s="57" t="s">
        <v>8378</v>
      </c>
      <c r="PB114" s="57" t="s">
        <v>8313</v>
      </c>
      <c r="PC114" s="57" t="s">
        <v>8314</v>
      </c>
      <c r="PD114" s="57">
        <v>1</v>
      </c>
      <c r="PE114" s="57" t="s">
        <v>775</v>
      </c>
      <c r="PF114" s="57" t="s">
        <v>8379</v>
      </c>
      <c r="PG114" s="57" t="s">
        <v>8378</v>
      </c>
      <c r="PH114" s="57" t="s">
        <v>8313</v>
      </c>
      <c r="PI114" s="57" t="s">
        <v>8314</v>
      </c>
      <c r="PJ114" s="57">
        <v>1</v>
      </c>
      <c r="PK114" s="57" t="s">
        <v>775</v>
      </c>
      <c r="PL114" s="57" t="s">
        <v>906</v>
      </c>
      <c r="PM114" s="57" t="s">
        <v>8380</v>
      </c>
      <c r="PN114" s="57" t="s">
        <v>908</v>
      </c>
      <c r="PO114" s="57" t="s">
        <v>8331</v>
      </c>
      <c r="PP114" s="57">
        <v>0</v>
      </c>
      <c r="PQ114" s="57" t="s">
        <v>762</v>
      </c>
      <c r="PR114" s="57" t="s">
        <v>909</v>
      </c>
      <c r="PS114" s="57"/>
      <c r="PT114" s="57"/>
      <c r="PU114" s="57"/>
      <c r="PV114" s="57">
        <v>0</v>
      </c>
      <c r="PW114" s="57" t="s">
        <v>762</v>
      </c>
      <c r="PX114" s="57" t="s">
        <v>911</v>
      </c>
      <c r="PY114" s="57"/>
      <c r="PZ114" s="57"/>
      <c r="QA114" s="57"/>
      <c r="QB114" s="57">
        <v>0</v>
      </c>
      <c r="QC114" s="57" t="s">
        <v>762</v>
      </c>
      <c r="QD114" s="57" t="s">
        <v>912</v>
      </c>
      <c r="QE114" s="57"/>
      <c r="QF114" s="57" t="s">
        <v>908</v>
      </c>
      <c r="QG114" s="57" t="s">
        <v>8331</v>
      </c>
      <c r="QH114" s="57">
        <v>0</v>
      </c>
      <c r="QI114" s="57" t="s">
        <v>762</v>
      </c>
      <c r="QJ114" s="57" t="s">
        <v>913</v>
      </c>
      <c r="QK114" s="57"/>
      <c r="QL114" s="57" t="s">
        <v>908</v>
      </c>
      <c r="QM114" s="57" t="s">
        <v>8331</v>
      </c>
      <c r="QN114" s="57">
        <v>0.5</v>
      </c>
      <c r="QO114" s="57" t="s">
        <v>775</v>
      </c>
      <c r="QP114" s="57" t="s">
        <v>8381</v>
      </c>
      <c r="QQ114" s="57" t="s">
        <v>8382</v>
      </c>
      <c r="QR114" s="57" t="s">
        <v>8337</v>
      </c>
      <c r="QS114" s="57" t="s">
        <v>8338</v>
      </c>
      <c r="QT114" s="57">
        <v>0</v>
      </c>
      <c r="QU114" s="57" t="s">
        <v>762</v>
      </c>
      <c r="QV114" s="57" t="s">
        <v>916</v>
      </c>
      <c r="QW114" s="57"/>
      <c r="QX114" s="57"/>
      <c r="QY114" s="57"/>
      <c r="QZ114" s="57">
        <v>0</v>
      </c>
      <c r="RA114" s="57" t="s">
        <v>762</v>
      </c>
      <c r="RB114" s="57" t="s">
        <v>8383</v>
      </c>
      <c r="RC114" s="57" t="s">
        <v>8384</v>
      </c>
      <c r="RD114" s="57" t="s">
        <v>8337</v>
      </c>
      <c r="RE114" s="57" t="s">
        <v>8338</v>
      </c>
      <c r="RF114" s="57">
        <v>0</v>
      </c>
      <c r="RG114" s="57" t="s">
        <v>762</v>
      </c>
      <c r="RH114" s="57" t="s">
        <v>1133</v>
      </c>
      <c r="RI114" s="57"/>
      <c r="RJ114" s="57"/>
      <c r="RK114" s="57" t="s">
        <v>8385</v>
      </c>
      <c r="RL114" s="57">
        <v>0.5</v>
      </c>
      <c r="RM114" s="57" t="s">
        <v>775</v>
      </c>
      <c r="RN114" s="57" t="s">
        <v>920</v>
      </c>
      <c r="RO114" s="57" t="s">
        <v>8336</v>
      </c>
      <c r="RP114" s="57" t="s">
        <v>8337</v>
      </c>
      <c r="RQ114" s="57" t="s">
        <v>8338</v>
      </c>
      <c r="RR114" s="57">
        <v>0.5</v>
      </c>
      <c r="RS114" s="57" t="s">
        <v>775</v>
      </c>
      <c r="RT114" s="57" t="s">
        <v>8386</v>
      </c>
      <c r="RU114" s="57"/>
      <c r="RV114" s="57" t="s">
        <v>8313</v>
      </c>
      <c r="RW114" s="57" t="s">
        <v>8314</v>
      </c>
      <c r="RX114" s="57">
        <v>0</v>
      </c>
      <c r="RY114" s="57" t="s">
        <v>762</v>
      </c>
      <c r="RZ114" s="57" t="s">
        <v>926</v>
      </c>
      <c r="SA114" s="57"/>
      <c r="SB114" s="57"/>
      <c r="SC114" s="57"/>
      <c r="SD114" s="57">
        <v>0</v>
      </c>
      <c r="SE114" s="57" t="s">
        <v>762</v>
      </c>
      <c r="SF114" s="57" t="s">
        <v>927</v>
      </c>
      <c r="SG114" s="57"/>
      <c r="SH114" s="57"/>
      <c r="SI114" s="57"/>
      <c r="SJ114" s="57">
        <v>0</v>
      </c>
      <c r="SK114" s="57" t="s">
        <v>762</v>
      </c>
      <c r="SL114" s="57" t="s">
        <v>928</v>
      </c>
      <c r="SM114" s="57"/>
      <c r="SN114" s="57"/>
      <c r="SO114" s="57"/>
      <c r="SP114" s="57">
        <v>1</v>
      </c>
      <c r="SQ114" s="57" t="s">
        <v>775</v>
      </c>
      <c r="SR114" s="57" t="s">
        <v>8387</v>
      </c>
      <c r="SS114" s="57" t="s">
        <v>8388</v>
      </c>
      <c r="ST114" s="57" t="s">
        <v>8313</v>
      </c>
      <c r="SU114" s="57" t="s">
        <v>8314</v>
      </c>
      <c r="SV114" s="57">
        <v>0</v>
      </c>
      <c r="SW114" s="57" t="s">
        <v>762</v>
      </c>
      <c r="SX114" s="57" t="s">
        <v>1219</v>
      </c>
      <c r="SY114" s="57"/>
      <c r="SZ114" s="57"/>
      <c r="TA114" s="57"/>
    </row>
    <row r="115" spans="1:522" ht="14.5">
      <c r="A115" s="57" t="s">
        <v>748</v>
      </c>
      <c r="B115" s="57" t="s">
        <v>749</v>
      </c>
      <c r="C115" s="44" t="s">
        <v>750</v>
      </c>
      <c r="D115" s="45">
        <v>2771672</v>
      </c>
      <c r="E115" s="57" t="s">
        <v>415</v>
      </c>
      <c r="F115" s="57" t="s">
        <v>751</v>
      </c>
      <c r="G115" s="57" t="s">
        <v>366</v>
      </c>
      <c r="H115" s="58">
        <v>38.4</v>
      </c>
      <c r="I115" s="57">
        <v>0</v>
      </c>
      <c r="J115" s="46" t="s">
        <v>762</v>
      </c>
      <c r="K115" s="46" t="s">
        <v>3082</v>
      </c>
      <c r="L115" s="46"/>
      <c r="M115" s="46"/>
      <c r="N115" s="46"/>
      <c r="O115" s="57">
        <v>0</v>
      </c>
      <c r="P115" s="46" t="s">
        <v>762</v>
      </c>
      <c r="Q115" s="46" t="s">
        <v>1063</v>
      </c>
      <c r="R115" s="46" t="s">
        <v>3083</v>
      </c>
      <c r="S115" s="46" t="s">
        <v>3084</v>
      </c>
      <c r="T115" s="46" t="s">
        <v>3085</v>
      </c>
      <c r="U115" s="57">
        <v>0.5</v>
      </c>
      <c r="V115" s="46" t="s">
        <v>775</v>
      </c>
      <c r="W115" s="46" t="s">
        <v>1376</v>
      </c>
      <c r="X115" s="46" t="s">
        <v>3086</v>
      </c>
      <c r="Y115" s="46" t="s">
        <v>3087</v>
      </c>
      <c r="Z115" s="46" t="s">
        <v>3088</v>
      </c>
      <c r="AA115" s="57">
        <v>0.5</v>
      </c>
      <c r="AB115" s="46" t="s">
        <v>775</v>
      </c>
      <c r="AC115" s="46" t="s">
        <v>1663</v>
      </c>
      <c r="AD115" s="46" t="s">
        <v>3089</v>
      </c>
      <c r="AE115" s="46" t="s">
        <v>3087</v>
      </c>
      <c r="AF115" s="46" t="s">
        <v>3088</v>
      </c>
      <c r="AG115" s="57">
        <v>0</v>
      </c>
      <c r="AH115" s="46" t="s">
        <v>762</v>
      </c>
      <c r="AI115" s="46" t="s">
        <v>1064</v>
      </c>
      <c r="AJ115" s="46"/>
      <c r="AK115" s="46"/>
      <c r="AL115" s="46"/>
      <c r="AM115" s="57">
        <v>0</v>
      </c>
      <c r="AN115" s="46" t="s">
        <v>762</v>
      </c>
      <c r="AO115" s="46" t="s">
        <v>1065</v>
      </c>
      <c r="AP115" s="46"/>
      <c r="AQ115" s="46"/>
      <c r="AR115" s="46"/>
      <c r="AS115" s="57">
        <v>1</v>
      </c>
      <c r="AT115" s="46" t="s">
        <v>775</v>
      </c>
      <c r="AU115" s="46" t="s">
        <v>3090</v>
      </c>
      <c r="AV115" s="46" t="s">
        <v>3091</v>
      </c>
      <c r="AW115" s="46" t="s">
        <v>3084</v>
      </c>
      <c r="AX115" s="46" t="s">
        <v>3085</v>
      </c>
      <c r="AY115" s="57">
        <v>1</v>
      </c>
      <c r="AZ115" s="46" t="s">
        <v>775</v>
      </c>
      <c r="BA115" s="46" t="s">
        <v>2432</v>
      </c>
      <c r="BB115" s="46" t="s">
        <v>3092</v>
      </c>
      <c r="BC115" s="46" t="s">
        <v>3087</v>
      </c>
      <c r="BD115" s="46" t="s">
        <v>3088</v>
      </c>
      <c r="BE115" s="57">
        <v>0</v>
      </c>
      <c r="BF115" s="46" t="s">
        <v>762</v>
      </c>
      <c r="BG115" s="46" t="s">
        <v>951</v>
      </c>
      <c r="BH115" s="46"/>
      <c r="BI115" s="46"/>
      <c r="BJ115" s="46"/>
      <c r="BK115" s="57">
        <v>1</v>
      </c>
      <c r="BL115" s="46" t="s">
        <v>775</v>
      </c>
      <c r="BM115" s="46" t="s">
        <v>3093</v>
      </c>
      <c r="BN115" s="46" t="s">
        <v>3094</v>
      </c>
      <c r="BO115" s="46" t="s">
        <v>3095</v>
      </c>
      <c r="BP115" s="46" t="s">
        <v>3096</v>
      </c>
      <c r="BQ115" s="57">
        <v>0</v>
      </c>
      <c r="BR115" s="46" t="s">
        <v>762</v>
      </c>
      <c r="BS115" s="46" t="s">
        <v>3097</v>
      </c>
      <c r="BT115" s="46"/>
      <c r="BU115" s="46"/>
      <c r="BV115" s="46"/>
      <c r="BW115" s="57">
        <v>0.5</v>
      </c>
      <c r="BX115" s="46" t="s">
        <v>775</v>
      </c>
      <c r="BY115" s="46" t="s">
        <v>3098</v>
      </c>
      <c r="BZ115" s="46" t="s">
        <v>3099</v>
      </c>
      <c r="CA115" s="46" t="s">
        <v>3095</v>
      </c>
      <c r="CB115" s="46" t="s">
        <v>3096</v>
      </c>
      <c r="CC115" s="57">
        <v>0</v>
      </c>
      <c r="CD115" s="46" t="s">
        <v>762</v>
      </c>
      <c r="CE115" s="46" t="s">
        <v>797</v>
      </c>
      <c r="CF115" s="46"/>
      <c r="CG115" s="46" t="s">
        <v>827</v>
      </c>
      <c r="CH115" s="46" t="s">
        <v>3088</v>
      </c>
      <c r="CI115" s="57">
        <v>0.5</v>
      </c>
      <c r="CJ115" s="46" t="s">
        <v>775</v>
      </c>
      <c r="CK115" s="46" t="s">
        <v>964</v>
      </c>
      <c r="CL115" s="46" t="s">
        <v>3100</v>
      </c>
      <c r="CM115" s="46" t="s">
        <v>3101</v>
      </c>
      <c r="CN115" s="46" t="s">
        <v>3102</v>
      </c>
      <c r="CO115" s="57">
        <v>0.5</v>
      </c>
      <c r="CP115" s="46" t="s">
        <v>775</v>
      </c>
      <c r="CQ115" s="46" t="s">
        <v>968</v>
      </c>
      <c r="CR115" s="46" t="s">
        <v>3103</v>
      </c>
      <c r="CS115" s="46" t="s">
        <v>827</v>
      </c>
      <c r="CT115" s="46" t="s">
        <v>3088</v>
      </c>
      <c r="CU115" s="57">
        <v>0</v>
      </c>
      <c r="CV115" s="57" t="s">
        <v>762</v>
      </c>
      <c r="CW115" s="57" t="s">
        <v>970</v>
      </c>
      <c r="CX115" s="57" t="s">
        <v>3104</v>
      </c>
      <c r="CY115" s="57" t="s">
        <v>3087</v>
      </c>
      <c r="CZ115" s="57" t="s">
        <v>3088</v>
      </c>
      <c r="DA115" s="57">
        <v>0</v>
      </c>
      <c r="DB115" s="57" t="s">
        <v>762</v>
      </c>
      <c r="DC115" s="57" t="s">
        <v>809</v>
      </c>
      <c r="DD115" s="57"/>
      <c r="DE115" s="57"/>
      <c r="DF115" s="57"/>
      <c r="DG115" s="57">
        <v>0</v>
      </c>
      <c r="DH115" s="46" t="s">
        <v>762</v>
      </c>
      <c r="DI115" s="46" t="s">
        <v>811</v>
      </c>
      <c r="DJ115" s="46"/>
      <c r="DK115" s="46"/>
      <c r="DL115" s="46"/>
      <c r="DM115" s="57">
        <v>1</v>
      </c>
      <c r="DN115" s="46" t="s">
        <v>775</v>
      </c>
      <c r="DO115" s="46" t="s">
        <v>3105</v>
      </c>
      <c r="DP115" s="46" t="s">
        <v>3106</v>
      </c>
      <c r="DQ115" s="46" t="s">
        <v>977</v>
      </c>
      <c r="DR115" s="46" t="s">
        <v>3107</v>
      </c>
      <c r="DS115" s="57">
        <v>0</v>
      </c>
      <c r="DT115" s="46" t="s">
        <v>762</v>
      </c>
      <c r="DU115" s="46" t="s">
        <v>1081</v>
      </c>
      <c r="DV115" s="46"/>
      <c r="DW115" s="46" t="s">
        <v>827</v>
      </c>
      <c r="DX115" s="46" t="s">
        <v>3088</v>
      </c>
      <c r="DY115" s="57">
        <v>0</v>
      </c>
      <c r="DZ115" s="46" t="s">
        <v>762</v>
      </c>
      <c r="EA115" s="46" t="s">
        <v>3108</v>
      </c>
      <c r="EB115" s="46"/>
      <c r="EC115" s="46" t="s">
        <v>3109</v>
      </c>
      <c r="ED115" s="46" t="s">
        <v>3110</v>
      </c>
      <c r="EE115" s="57">
        <v>0</v>
      </c>
      <c r="EF115" s="57" t="s">
        <v>762</v>
      </c>
      <c r="EG115" s="57" t="s">
        <v>982</v>
      </c>
      <c r="EH115" s="57" t="s">
        <v>3111</v>
      </c>
      <c r="EI115" s="57" t="s">
        <v>3112</v>
      </c>
      <c r="EJ115" s="57" t="s">
        <v>3113</v>
      </c>
      <c r="EK115" s="57">
        <v>0</v>
      </c>
      <c r="EL115" s="57" t="s">
        <v>762</v>
      </c>
      <c r="EM115" s="57" t="s">
        <v>1088</v>
      </c>
      <c r="EN115" s="57" t="s">
        <v>3114</v>
      </c>
      <c r="EO115" s="57" t="s">
        <v>1086</v>
      </c>
      <c r="EP115" s="57" t="s">
        <v>3115</v>
      </c>
      <c r="EQ115" s="57">
        <v>0</v>
      </c>
      <c r="ER115" s="46" t="s">
        <v>762</v>
      </c>
      <c r="ES115" s="46" t="s">
        <v>986</v>
      </c>
      <c r="ET115" s="46" t="s">
        <v>3116</v>
      </c>
      <c r="EU115" s="46" t="s">
        <v>827</v>
      </c>
      <c r="EV115" s="46" t="s">
        <v>3088</v>
      </c>
      <c r="EW115" s="57" t="s">
        <v>367</v>
      </c>
      <c r="EX115" s="46" t="s">
        <v>3117</v>
      </c>
      <c r="EY115" s="46" t="s">
        <v>3118</v>
      </c>
      <c r="EZ115" s="57">
        <v>0.5</v>
      </c>
      <c r="FA115" s="46" t="s">
        <v>775</v>
      </c>
      <c r="FB115" s="46" t="s">
        <v>3119</v>
      </c>
      <c r="FC115" s="46" t="s">
        <v>3120</v>
      </c>
      <c r="FD115" s="46" t="s">
        <v>827</v>
      </c>
      <c r="FE115" s="46" t="s">
        <v>3088</v>
      </c>
      <c r="FF115" s="57">
        <v>0.5</v>
      </c>
      <c r="FG115" s="46" t="s">
        <v>775</v>
      </c>
      <c r="FH115" s="46" t="s">
        <v>1094</v>
      </c>
      <c r="FI115" s="46" t="s">
        <v>3121</v>
      </c>
      <c r="FJ115" s="46" t="s">
        <v>827</v>
      </c>
      <c r="FK115" s="46" t="s">
        <v>3088</v>
      </c>
      <c r="FL115" s="57">
        <v>1</v>
      </c>
      <c r="FM115" s="46" t="s">
        <v>775</v>
      </c>
      <c r="FN115" s="46" t="s">
        <v>1259</v>
      </c>
      <c r="FO115" s="46" t="s">
        <v>3122</v>
      </c>
      <c r="FP115" s="46" t="s">
        <v>3087</v>
      </c>
      <c r="FQ115" s="46" t="s">
        <v>3088</v>
      </c>
      <c r="FR115" s="57">
        <v>0.5</v>
      </c>
      <c r="FS115" s="46" t="s">
        <v>775</v>
      </c>
      <c r="FT115" s="46" t="s">
        <v>3123</v>
      </c>
      <c r="FU115" s="46" t="s">
        <v>3124</v>
      </c>
      <c r="FV115" s="46" t="s">
        <v>827</v>
      </c>
      <c r="FW115" s="46" t="s">
        <v>3088</v>
      </c>
      <c r="FX115" s="57">
        <v>0</v>
      </c>
      <c r="FY115" s="46" t="s">
        <v>762</v>
      </c>
      <c r="FZ115" s="46" t="s">
        <v>833</v>
      </c>
      <c r="GA115" s="46"/>
      <c r="GB115" s="46" t="s">
        <v>827</v>
      </c>
      <c r="GC115" s="46" t="s">
        <v>3088</v>
      </c>
      <c r="GD115" s="57">
        <v>0.5</v>
      </c>
      <c r="GE115" s="46" t="s">
        <v>775</v>
      </c>
      <c r="GF115" s="46" t="s">
        <v>99</v>
      </c>
      <c r="GG115" s="46" t="s">
        <v>3125</v>
      </c>
      <c r="GH115" s="46" t="s">
        <v>827</v>
      </c>
      <c r="GI115" s="46" t="s">
        <v>3088</v>
      </c>
      <c r="GJ115" s="57">
        <v>0</v>
      </c>
      <c r="GK115" s="46" t="s">
        <v>762</v>
      </c>
      <c r="GL115" s="46" t="s">
        <v>835</v>
      </c>
      <c r="GM115" s="46"/>
      <c r="GN115" s="46" t="s">
        <v>827</v>
      </c>
      <c r="GO115" s="46" t="s">
        <v>3088</v>
      </c>
      <c r="GP115" s="57">
        <v>0</v>
      </c>
      <c r="GQ115" s="46" t="s">
        <v>762</v>
      </c>
      <c r="GR115" s="46" t="s">
        <v>836</v>
      </c>
      <c r="GS115" s="46"/>
      <c r="GT115" s="46" t="s">
        <v>827</v>
      </c>
      <c r="GU115" s="46" t="s">
        <v>3088</v>
      </c>
      <c r="GV115" s="57">
        <v>0</v>
      </c>
      <c r="GW115" s="46" t="s">
        <v>762</v>
      </c>
      <c r="GX115" s="46" t="s">
        <v>1096</v>
      </c>
      <c r="GY115" s="46"/>
      <c r="GZ115" s="46"/>
      <c r="HA115" s="46"/>
      <c r="HB115" s="57">
        <v>0</v>
      </c>
      <c r="HC115" s="46" t="s">
        <v>762</v>
      </c>
      <c r="HD115" s="46" t="s">
        <v>996</v>
      </c>
      <c r="HE115" s="46"/>
      <c r="HF115" s="46"/>
      <c r="HG115" s="46"/>
      <c r="HH115" s="57">
        <v>0</v>
      </c>
      <c r="HI115" s="46" t="s">
        <v>762</v>
      </c>
      <c r="HJ115" s="46" t="s">
        <v>1266</v>
      </c>
      <c r="HK115" s="46"/>
      <c r="HL115" s="46"/>
      <c r="HM115" s="46"/>
      <c r="HN115" s="57">
        <v>0</v>
      </c>
      <c r="HO115" s="46" t="s">
        <v>762</v>
      </c>
      <c r="HP115" s="46" t="s">
        <v>845</v>
      </c>
      <c r="HQ115" s="46"/>
      <c r="HR115" s="46"/>
      <c r="HS115" s="46"/>
      <c r="HT115" s="57">
        <v>1</v>
      </c>
      <c r="HU115" s="46" t="s">
        <v>775</v>
      </c>
      <c r="HV115" s="46" t="s">
        <v>116</v>
      </c>
      <c r="HW115" s="46" t="s">
        <v>3126</v>
      </c>
      <c r="HX115" s="46" t="s">
        <v>3127</v>
      </c>
      <c r="HY115" s="46" t="s">
        <v>3128</v>
      </c>
      <c r="HZ115" s="57">
        <v>0</v>
      </c>
      <c r="IA115" s="46" t="s">
        <v>762</v>
      </c>
      <c r="IB115" s="46" t="s">
        <v>3129</v>
      </c>
      <c r="IC115" s="46"/>
      <c r="ID115" s="46"/>
      <c r="IE115" s="46"/>
      <c r="IF115" s="57">
        <v>0</v>
      </c>
      <c r="IG115" s="46" t="s">
        <v>762</v>
      </c>
      <c r="IH115" s="46" t="s">
        <v>855</v>
      </c>
      <c r="II115" s="46"/>
      <c r="IJ115" s="46" t="s">
        <v>827</v>
      </c>
      <c r="IK115" s="46" t="s">
        <v>3088</v>
      </c>
      <c r="IL115" s="57">
        <v>0</v>
      </c>
      <c r="IM115" s="46" t="s">
        <v>762</v>
      </c>
      <c r="IN115" s="46" t="s">
        <v>856</v>
      </c>
      <c r="IO115" s="46"/>
      <c r="IP115" s="46" t="s">
        <v>827</v>
      </c>
      <c r="IQ115" s="46" t="s">
        <v>3088</v>
      </c>
      <c r="IR115" s="57">
        <v>1</v>
      </c>
      <c r="IS115" s="46" t="s">
        <v>775</v>
      </c>
      <c r="IT115" s="46" t="s">
        <v>3130</v>
      </c>
      <c r="IU115" s="46" t="s">
        <v>3131</v>
      </c>
      <c r="IV115" s="46" t="s">
        <v>3087</v>
      </c>
      <c r="IW115" s="46" t="s">
        <v>3088</v>
      </c>
      <c r="IX115" s="57">
        <v>0.5</v>
      </c>
      <c r="IY115" s="46" t="s">
        <v>775</v>
      </c>
      <c r="IZ115" s="46" t="s">
        <v>3132</v>
      </c>
      <c r="JA115" s="46" t="s">
        <v>3133</v>
      </c>
      <c r="JB115" s="46" t="s">
        <v>3087</v>
      </c>
      <c r="JC115" s="46" t="s">
        <v>3088</v>
      </c>
      <c r="JD115" s="57">
        <v>0</v>
      </c>
      <c r="JE115" s="46" t="s">
        <v>762</v>
      </c>
      <c r="JF115" s="46" t="s">
        <v>862</v>
      </c>
      <c r="JG115" s="46"/>
      <c r="JH115" s="46" t="s">
        <v>827</v>
      </c>
      <c r="JI115" s="46" t="s">
        <v>3088</v>
      </c>
      <c r="JJ115" s="57">
        <v>0</v>
      </c>
      <c r="JK115" s="46" t="s">
        <v>762</v>
      </c>
      <c r="JL115" s="46" t="s">
        <v>863</v>
      </c>
      <c r="JM115" s="46"/>
      <c r="JN115" s="46" t="s">
        <v>827</v>
      </c>
      <c r="JO115" s="46" t="s">
        <v>3088</v>
      </c>
      <c r="JP115" s="57">
        <v>0</v>
      </c>
      <c r="JQ115" s="46" t="s">
        <v>762</v>
      </c>
      <c r="JR115" s="46" t="s">
        <v>864</v>
      </c>
      <c r="JS115" s="46"/>
      <c r="JT115" s="46" t="s">
        <v>827</v>
      </c>
      <c r="JU115" s="46" t="s">
        <v>3088</v>
      </c>
      <c r="JV115" s="57">
        <v>0</v>
      </c>
      <c r="JW115" s="46" t="s">
        <v>762</v>
      </c>
      <c r="JX115" s="46" t="s">
        <v>865</v>
      </c>
      <c r="JY115" s="46" t="s">
        <v>3134</v>
      </c>
      <c r="JZ115" s="46" t="s">
        <v>827</v>
      </c>
      <c r="KA115" s="46" t="s">
        <v>3088</v>
      </c>
      <c r="KB115" s="57">
        <v>0</v>
      </c>
      <c r="KC115" s="46" t="s">
        <v>762</v>
      </c>
      <c r="KD115" s="46" t="s">
        <v>867</v>
      </c>
      <c r="KE115" s="46"/>
      <c r="KF115" s="46" t="s">
        <v>827</v>
      </c>
      <c r="KG115" s="46" t="s">
        <v>3088</v>
      </c>
      <c r="KH115" s="57">
        <v>1</v>
      </c>
      <c r="KI115" s="46" t="s">
        <v>775</v>
      </c>
      <c r="KJ115" s="46" t="s">
        <v>3135</v>
      </c>
      <c r="KK115" s="46" t="s">
        <v>3136</v>
      </c>
      <c r="KL115" s="46" t="s">
        <v>827</v>
      </c>
      <c r="KM115" s="46" t="s">
        <v>3088</v>
      </c>
      <c r="KN115" s="57">
        <v>1</v>
      </c>
      <c r="KO115" s="46" t="s">
        <v>775</v>
      </c>
      <c r="KP115" s="46" t="s">
        <v>3137</v>
      </c>
      <c r="KQ115" s="46" t="s">
        <v>3138</v>
      </c>
      <c r="KR115" s="46" t="s">
        <v>827</v>
      </c>
      <c r="KS115" s="46" t="s">
        <v>3088</v>
      </c>
      <c r="KT115" s="57">
        <v>0.5</v>
      </c>
      <c r="KU115" s="46" t="s">
        <v>775</v>
      </c>
      <c r="KV115" s="46" t="s">
        <v>1014</v>
      </c>
      <c r="KW115" s="46" t="s">
        <v>3139</v>
      </c>
      <c r="KX115" s="46" t="s">
        <v>827</v>
      </c>
      <c r="KY115" s="46" t="s">
        <v>3088</v>
      </c>
      <c r="KZ115" s="57">
        <v>0.5</v>
      </c>
      <c r="LA115" s="46" t="s">
        <v>775</v>
      </c>
      <c r="LB115" s="46" t="s">
        <v>3140</v>
      </c>
      <c r="LC115" s="46"/>
      <c r="LD115" s="46" t="s">
        <v>827</v>
      </c>
      <c r="LE115" s="46" t="s">
        <v>3088</v>
      </c>
      <c r="LF115" s="57">
        <v>0.5</v>
      </c>
      <c r="LG115" s="46" t="s">
        <v>775</v>
      </c>
      <c r="LH115" s="46" t="s">
        <v>872</v>
      </c>
      <c r="LI115" s="46" t="s">
        <v>3141</v>
      </c>
      <c r="LJ115" s="46" t="s">
        <v>827</v>
      </c>
      <c r="LK115" s="46" t="s">
        <v>3088</v>
      </c>
      <c r="LL115" s="57">
        <v>0</v>
      </c>
      <c r="LM115" s="46" t="s">
        <v>762</v>
      </c>
      <c r="LN115" s="46" t="s">
        <v>874</v>
      </c>
      <c r="LO115" s="46"/>
      <c r="LP115" s="46" t="s">
        <v>827</v>
      </c>
      <c r="LQ115" s="46" t="s">
        <v>3088</v>
      </c>
      <c r="LR115" s="57">
        <v>0</v>
      </c>
      <c r="LS115" s="57" t="s">
        <v>762</v>
      </c>
      <c r="LT115" s="57" t="s">
        <v>1281</v>
      </c>
      <c r="LU115" s="57" t="s">
        <v>3142</v>
      </c>
      <c r="LV115" s="57" t="s">
        <v>3143</v>
      </c>
      <c r="LW115" s="57" t="s">
        <v>3144</v>
      </c>
      <c r="LX115" s="57">
        <v>0</v>
      </c>
      <c r="LY115" s="57" t="s">
        <v>762</v>
      </c>
      <c r="LZ115" s="57" t="s">
        <v>1020</v>
      </c>
      <c r="MA115" s="57"/>
      <c r="MB115" s="57"/>
      <c r="MC115" s="57"/>
      <c r="MD115" s="57">
        <v>0</v>
      </c>
      <c r="ME115" s="57" t="s">
        <v>762</v>
      </c>
      <c r="MF115" s="57" t="s">
        <v>1021</v>
      </c>
      <c r="MG115" s="57"/>
      <c r="MH115" s="57"/>
      <c r="MI115" s="57"/>
      <c r="MJ115" s="57">
        <v>0</v>
      </c>
      <c r="MK115" s="57" t="s">
        <v>762</v>
      </c>
      <c r="ML115" s="57" t="s">
        <v>1192</v>
      </c>
      <c r="MM115" s="57"/>
      <c r="MN115" s="57"/>
      <c r="MO115" s="57"/>
      <c r="MP115" s="57">
        <v>0</v>
      </c>
      <c r="MQ115" s="57" t="s">
        <v>762</v>
      </c>
      <c r="MR115" s="57" t="s">
        <v>881</v>
      </c>
      <c r="MS115" s="57"/>
      <c r="MT115" s="57"/>
      <c r="MU115" s="57"/>
      <c r="MV115" s="57">
        <v>0</v>
      </c>
      <c r="MW115" s="57" t="s">
        <v>762</v>
      </c>
      <c r="MX115" s="57" t="s">
        <v>883</v>
      </c>
      <c r="MY115" s="57"/>
      <c r="MZ115" s="57"/>
      <c r="NA115" s="57"/>
      <c r="NB115" s="57">
        <v>0</v>
      </c>
      <c r="NC115" s="57" t="s">
        <v>762</v>
      </c>
      <c r="ND115" s="57" t="s">
        <v>1028</v>
      </c>
      <c r="NE115" s="57"/>
      <c r="NF115" s="57"/>
      <c r="NG115" s="57"/>
      <c r="NH115" s="57">
        <v>0</v>
      </c>
      <c r="NI115" s="57" t="s">
        <v>762</v>
      </c>
      <c r="NJ115" s="57" t="s">
        <v>1029</v>
      </c>
      <c r="NK115" s="57"/>
      <c r="NL115" s="57"/>
      <c r="NM115" s="57"/>
      <c r="NN115" s="57">
        <v>0.5</v>
      </c>
      <c r="NO115" s="57" t="s">
        <v>775</v>
      </c>
      <c r="NP115" s="57" t="s">
        <v>177</v>
      </c>
      <c r="NQ115" s="57"/>
      <c r="NR115" s="57" t="s">
        <v>3145</v>
      </c>
      <c r="NS115" s="57" t="s">
        <v>3107</v>
      </c>
      <c r="NT115" s="57">
        <v>0.5</v>
      </c>
      <c r="NU115" s="57" t="s">
        <v>775</v>
      </c>
      <c r="NV115" s="57" t="s">
        <v>3146</v>
      </c>
      <c r="NW115" s="57" t="s">
        <v>3147</v>
      </c>
      <c r="NX115" s="57" t="s">
        <v>3087</v>
      </c>
      <c r="NY115" s="57" t="s">
        <v>3088</v>
      </c>
      <c r="NZ115" s="57">
        <v>0.5</v>
      </c>
      <c r="OA115" s="57" t="s">
        <v>897</v>
      </c>
      <c r="OB115" s="57" t="s">
        <v>3148</v>
      </c>
      <c r="OC115" s="57"/>
      <c r="OD115" s="57" t="s">
        <v>827</v>
      </c>
      <c r="OE115" s="57" t="s">
        <v>3088</v>
      </c>
      <c r="OF115" s="57">
        <v>0.5</v>
      </c>
      <c r="OG115" s="57" t="s">
        <v>775</v>
      </c>
      <c r="OH115" s="57" t="s">
        <v>3149</v>
      </c>
      <c r="OI115" s="57" t="s">
        <v>3150</v>
      </c>
      <c r="OJ115" s="57" t="s">
        <v>3151</v>
      </c>
      <c r="OK115" s="57" t="s">
        <v>3144</v>
      </c>
      <c r="OL115" s="57">
        <v>0</v>
      </c>
      <c r="OM115" s="57" t="s">
        <v>762</v>
      </c>
      <c r="ON115" s="57" t="s">
        <v>1038</v>
      </c>
      <c r="OO115" s="57"/>
      <c r="OP115" s="57"/>
      <c r="OQ115" s="57"/>
      <c r="OR115" s="57">
        <v>0</v>
      </c>
      <c r="OS115" s="57" t="s">
        <v>762</v>
      </c>
      <c r="OT115" s="57" t="s">
        <v>3152</v>
      </c>
      <c r="OU115" s="57"/>
      <c r="OV115" s="57"/>
      <c r="OW115" s="57"/>
      <c r="OX115" s="57">
        <v>0</v>
      </c>
      <c r="OY115" s="57" t="s">
        <v>762</v>
      </c>
      <c r="OZ115" s="57" t="s">
        <v>1043</v>
      </c>
      <c r="PA115" s="57"/>
      <c r="PB115" s="57"/>
      <c r="PC115" s="57"/>
      <c r="PD115" s="57">
        <v>0</v>
      </c>
      <c r="PE115" s="57" t="s">
        <v>762</v>
      </c>
      <c r="PF115" s="57" t="s">
        <v>1044</v>
      </c>
      <c r="PG115" s="57"/>
      <c r="PH115" s="57"/>
      <c r="PI115" s="57"/>
      <c r="PJ115" s="57">
        <v>1</v>
      </c>
      <c r="PK115" s="57" t="s">
        <v>775</v>
      </c>
      <c r="PL115" s="57" t="s">
        <v>906</v>
      </c>
      <c r="PM115" s="57" t="s">
        <v>3153</v>
      </c>
      <c r="PN115" s="57" t="s">
        <v>818</v>
      </c>
      <c r="PO115" s="57" t="s">
        <v>3154</v>
      </c>
      <c r="PP115" s="57">
        <v>0.5</v>
      </c>
      <c r="PQ115" s="57" t="s">
        <v>775</v>
      </c>
      <c r="PR115" s="57" t="s">
        <v>1538</v>
      </c>
      <c r="PS115" s="57" t="s">
        <v>3155</v>
      </c>
      <c r="PT115" s="57" t="s">
        <v>3087</v>
      </c>
      <c r="PU115" s="57" t="s">
        <v>3088</v>
      </c>
      <c r="PV115" s="57">
        <v>0</v>
      </c>
      <c r="PW115" s="57" t="s">
        <v>762</v>
      </c>
      <c r="PX115" s="57" t="s">
        <v>911</v>
      </c>
      <c r="PY115" s="57"/>
      <c r="PZ115" s="57"/>
      <c r="QA115" s="57"/>
      <c r="QB115" s="57">
        <v>0</v>
      </c>
      <c r="QC115" s="57" t="s">
        <v>762</v>
      </c>
      <c r="QD115" s="57" t="s">
        <v>912</v>
      </c>
      <c r="QE115" s="57"/>
      <c r="QF115" s="57" t="s">
        <v>3156</v>
      </c>
      <c r="QG115" s="57" t="s">
        <v>3085</v>
      </c>
      <c r="QH115" s="57">
        <v>0</v>
      </c>
      <c r="QI115" s="57" t="s">
        <v>762</v>
      </c>
      <c r="QJ115" s="57" t="s">
        <v>913</v>
      </c>
      <c r="QK115" s="57"/>
      <c r="QL115" s="57" t="s">
        <v>818</v>
      </c>
      <c r="QM115" s="57" t="s">
        <v>3154</v>
      </c>
      <c r="QN115" s="57">
        <v>0.5</v>
      </c>
      <c r="QO115" s="57" t="s">
        <v>775</v>
      </c>
      <c r="QP115" s="57" t="s">
        <v>914</v>
      </c>
      <c r="QQ115" s="57" t="s">
        <v>3157</v>
      </c>
      <c r="QR115" s="57" t="s">
        <v>3145</v>
      </c>
      <c r="QS115" s="57" t="s">
        <v>3158</v>
      </c>
      <c r="QT115" s="57">
        <v>0</v>
      </c>
      <c r="QU115" s="57" t="s">
        <v>762</v>
      </c>
      <c r="QV115" s="57" t="s">
        <v>916</v>
      </c>
      <c r="QW115" s="57"/>
      <c r="QX115" s="57"/>
      <c r="QY115" s="57"/>
      <c r="QZ115" s="57">
        <v>0</v>
      </c>
      <c r="RA115" s="57" t="s">
        <v>762</v>
      </c>
      <c r="RB115" s="57" t="s">
        <v>1053</v>
      </c>
      <c r="RC115" s="57"/>
      <c r="RD115" s="57"/>
      <c r="RE115" s="57"/>
      <c r="RF115" s="57">
        <v>0</v>
      </c>
      <c r="RG115" s="57" t="s">
        <v>762</v>
      </c>
      <c r="RH115" s="57" t="s">
        <v>1133</v>
      </c>
      <c r="RI115" s="57"/>
      <c r="RJ115" s="57"/>
      <c r="RK115" s="57"/>
      <c r="RL115" s="57">
        <v>0.5</v>
      </c>
      <c r="RM115" s="57" t="s">
        <v>775</v>
      </c>
      <c r="RN115" s="57" t="s">
        <v>920</v>
      </c>
      <c r="RO115" s="57" t="s">
        <v>3159</v>
      </c>
      <c r="RP115" s="57" t="s">
        <v>3160</v>
      </c>
      <c r="RQ115" s="57" t="s">
        <v>3161</v>
      </c>
      <c r="RR115" s="57">
        <v>0</v>
      </c>
      <c r="RS115" s="57" t="s">
        <v>762</v>
      </c>
      <c r="RT115" s="57" t="s">
        <v>1216</v>
      </c>
      <c r="RU115" s="57"/>
      <c r="RV115" s="57"/>
      <c r="RW115" s="57"/>
      <c r="RX115" s="57">
        <v>0</v>
      </c>
      <c r="RY115" s="57" t="s">
        <v>762</v>
      </c>
      <c r="RZ115" s="57" t="s">
        <v>926</v>
      </c>
      <c r="SA115" s="57"/>
      <c r="SB115" s="57"/>
      <c r="SC115" s="57"/>
      <c r="SD115" s="57">
        <v>0</v>
      </c>
      <c r="SE115" s="57" t="s">
        <v>762</v>
      </c>
      <c r="SF115" s="57" t="s">
        <v>927</v>
      </c>
      <c r="SG115" s="57" t="s">
        <v>3162</v>
      </c>
      <c r="SH115" s="57" t="s">
        <v>3095</v>
      </c>
      <c r="SI115" s="57" t="s">
        <v>3096</v>
      </c>
      <c r="SJ115" s="57">
        <v>1</v>
      </c>
      <c r="SK115" s="57" t="s">
        <v>775</v>
      </c>
      <c r="SL115" s="57" t="s">
        <v>1651</v>
      </c>
      <c r="SM115" s="47" t="s">
        <v>3163</v>
      </c>
      <c r="SN115" s="57" t="s">
        <v>1277</v>
      </c>
      <c r="SO115" s="57" t="s">
        <v>3164</v>
      </c>
      <c r="SP115" s="57">
        <v>1</v>
      </c>
      <c r="SQ115" s="57" t="s">
        <v>775</v>
      </c>
      <c r="SR115" s="57" t="s">
        <v>3165</v>
      </c>
      <c r="SS115" s="57" t="s">
        <v>3166</v>
      </c>
      <c r="ST115" s="57" t="s">
        <v>3087</v>
      </c>
      <c r="SU115" s="57" t="s">
        <v>3088</v>
      </c>
      <c r="SV115" s="57">
        <v>0</v>
      </c>
      <c r="SW115" s="57" t="s">
        <v>762</v>
      </c>
      <c r="SX115" s="57" t="s">
        <v>1219</v>
      </c>
      <c r="SY115" s="57"/>
      <c r="SZ115" s="57"/>
      <c r="TA115" s="57"/>
    </row>
    <row r="116" spans="1:522" ht="14.5">
      <c r="A116" s="57" t="s">
        <v>752</v>
      </c>
      <c r="B116" s="57" t="s">
        <v>753</v>
      </c>
      <c r="C116" s="44"/>
      <c r="D116" s="45"/>
      <c r="E116" s="57" t="s">
        <v>376</v>
      </c>
      <c r="F116" s="57" t="s">
        <v>706</v>
      </c>
      <c r="G116" s="57" t="s">
        <v>366</v>
      </c>
      <c r="H116" s="58">
        <v>14.1</v>
      </c>
      <c r="I116" s="57">
        <v>0</v>
      </c>
      <c r="J116" s="46" t="s">
        <v>762</v>
      </c>
      <c r="K116" s="46" t="s">
        <v>6858</v>
      </c>
      <c r="L116" s="46"/>
      <c r="M116" s="46"/>
      <c r="N116" s="46"/>
      <c r="O116" s="57">
        <v>0</v>
      </c>
      <c r="P116" s="46" t="s">
        <v>762</v>
      </c>
      <c r="Q116" s="46" t="s">
        <v>1063</v>
      </c>
      <c r="R116" s="46"/>
      <c r="S116" s="46"/>
      <c r="T116" s="46"/>
      <c r="U116" s="57">
        <v>0</v>
      </c>
      <c r="V116" s="46" t="s">
        <v>762</v>
      </c>
      <c r="W116" s="46" t="s">
        <v>771</v>
      </c>
      <c r="X116" s="46"/>
      <c r="Y116" s="46"/>
      <c r="Z116" s="46"/>
      <c r="AA116" s="57">
        <v>0</v>
      </c>
      <c r="AB116" s="46" t="s">
        <v>762</v>
      </c>
      <c r="AC116" s="46" t="s">
        <v>774</v>
      </c>
      <c r="AD116" s="46"/>
      <c r="AE116" s="46"/>
      <c r="AF116" s="46"/>
      <c r="AG116" s="57">
        <v>0</v>
      </c>
      <c r="AH116" s="46" t="s">
        <v>762</v>
      </c>
      <c r="AI116" s="46" t="s">
        <v>1064</v>
      </c>
      <c r="AJ116" s="46"/>
      <c r="AK116" s="46"/>
      <c r="AL116" s="46"/>
      <c r="AM116" s="57">
        <v>0</v>
      </c>
      <c r="AN116" s="46" t="s">
        <v>762</v>
      </c>
      <c r="AO116" s="46" t="s">
        <v>1065</v>
      </c>
      <c r="AP116" s="46"/>
      <c r="AQ116" s="46"/>
      <c r="AR116" s="46"/>
      <c r="AS116" s="57">
        <v>0</v>
      </c>
      <c r="AT116" s="46" t="s">
        <v>762</v>
      </c>
      <c r="AU116" s="46" t="s">
        <v>780</v>
      </c>
      <c r="AV116" s="46" t="s">
        <v>6859</v>
      </c>
      <c r="AW116" s="46" t="s">
        <v>6860</v>
      </c>
      <c r="AX116" s="46" t="s">
        <v>6861</v>
      </c>
      <c r="AY116" s="57">
        <v>0</v>
      </c>
      <c r="AZ116" s="46" t="s">
        <v>762</v>
      </c>
      <c r="BA116" s="46" t="s">
        <v>784</v>
      </c>
      <c r="BB116" s="46"/>
      <c r="BC116" s="46"/>
      <c r="BD116" s="46"/>
      <c r="BE116" s="57">
        <v>0</v>
      </c>
      <c r="BF116" s="46" t="s">
        <v>762</v>
      </c>
      <c r="BG116" s="46" t="s">
        <v>951</v>
      </c>
      <c r="BH116" s="46"/>
      <c r="BI116" s="46"/>
      <c r="BJ116" s="46"/>
      <c r="BK116" s="57">
        <v>0</v>
      </c>
      <c r="BL116" s="46" t="s">
        <v>762</v>
      </c>
      <c r="BM116" s="46" t="s">
        <v>952</v>
      </c>
      <c r="BN116" s="46"/>
      <c r="BO116" s="46"/>
      <c r="BP116" s="46"/>
      <c r="BQ116" s="57">
        <v>0</v>
      </c>
      <c r="BR116" s="46" t="s">
        <v>762</v>
      </c>
      <c r="BS116" s="46" t="s">
        <v>3097</v>
      </c>
      <c r="BT116" s="46"/>
      <c r="BU116" s="46"/>
      <c r="BV116" s="46"/>
      <c r="BW116" s="57">
        <v>0</v>
      </c>
      <c r="BX116" s="46" t="s">
        <v>762</v>
      </c>
      <c r="BY116" s="46" t="s">
        <v>6862</v>
      </c>
      <c r="BZ116" s="46"/>
      <c r="CA116" s="46"/>
      <c r="CB116" s="46"/>
      <c r="CC116" s="57">
        <v>0</v>
      </c>
      <c r="CD116" s="46" t="s">
        <v>762</v>
      </c>
      <c r="CE116" s="46" t="s">
        <v>797</v>
      </c>
      <c r="CF116" s="46"/>
      <c r="CG116" s="46" t="s">
        <v>1734</v>
      </c>
      <c r="CH116" s="46" t="s">
        <v>6861</v>
      </c>
      <c r="CI116" s="57">
        <v>0</v>
      </c>
      <c r="CJ116" s="46" t="s">
        <v>762</v>
      </c>
      <c r="CK116" s="46" t="s">
        <v>800</v>
      </c>
      <c r="CL116" s="46"/>
      <c r="CM116" s="46"/>
      <c r="CN116" s="46"/>
      <c r="CO116" s="57">
        <v>0</v>
      </c>
      <c r="CP116" s="46" t="s">
        <v>762</v>
      </c>
      <c r="CQ116" s="46" t="s">
        <v>1739</v>
      </c>
      <c r="CR116" s="46"/>
      <c r="CS116" s="46" t="s">
        <v>1734</v>
      </c>
      <c r="CT116" s="46" t="s">
        <v>6861</v>
      </c>
      <c r="CU116" s="57">
        <v>0</v>
      </c>
      <c r="CV116" s="57" t="s">
        <v>762</v>
      </c>
      <c r="CW116" s="57" t="s">
        <v>970</v>
      </c>
      <c r="CX116" s="57"/>
      <c r="CY116" s="57"/>
      <c r="CZ116" s="57"/>
      <c r="DA116" s="57">
        <v>0</v>
      </c>
      <c r="DB116" s="57" t="s">
        <v>762</v>
      </c>
      <c r="DC116" s="57" t="s">
        <v>809</v>
      </c>
      <c r="DD116" s="57"/>
      <c r="DE116" s="57"/>
      <c r="DF116" s="57"/>
      <c r="DG116" s="57">
        <v>0</v>
      </c>
      <c r="DH116" s="46" t="s">
        <v>762</v>
      </c>
      <c r="DI116" s="46" t="s">
        <v>811</v>
      </c>
      <c r="DJ116" s="46"/>
      <c r="DK116" s="46"/>
      <c r="DL116" s="46"/>
      <c r="DM116" s="57">
        <v>0</v>
      </c>
      <c r="DN116" s="46" t="s">
        <v>762</v>
      </c>
      <c r="DO116" s="46" t="s">
        <v>2771</v>
      </c>
      <c r="DP116" s="46" t="s">
        <v>6863</v>
      </c>
      <c r="DQ116" s="46" t="s">
        <v>977</v>
      </c>
      <c r="DR116" s="46" t="s">
        <v>6864</v>
      </c>
      <c r="DS116" s="57">
        <v>0</v>
      </c>
      <c r="DT116" s="46" t="s">
        <v>762</v>
      </c>
      <c r="DU116" s="46" t="s">
        <v>1081</v>
      </c>
      <c r="DV116" s="46"/>
      <c r="DW116" s="46" t="s">
        <v>1734</v>
      </c>
      <c r="DX116" s="46" t="s">
        <v>6861</v>
      </c>
      <c r="DY116" s="57">
        <v>0</v>
      </c>
      <c r="DZ116" s="46" t="s">
        <v>762</v>
      </c>
      <c r="EA116" s="46" t="s">
        <v>6865</v>
      </c>
      <c r="EB116" s="46"/>
      <c r="EC116" s="46"/>
      <c r="ED116" s="46"/>
      <c r="EE116" s="57">
        <v>0</v>
      </c>
      <c r="EF116" s="57" t="s">
        <v>762</v>
      </c>
      <c r="EG116" s="57" t="s">
        <v>1167</v>
      </c>
      <c r="EH116" s="57"/>
      <c r="EI116" s="57" t="s">
        <v>1734</v>
      </c>
      <c r="EJ116" s="57" t="s">
        <v>6861</v>
      </c>
      <c r="EK116" s="57">
        <v>0.5</v>
      </c>
      <c r="EL116" s="57" t="s">
        <v>775</v>
      </c>
      <c r="EM116" s="57" t="s">
        <v>5669</v>
      </c>
      <c r="EN116" s="57" t="s">
        <v>6866</v>
      </c>
      <c r="EO116" s="57" t="s">
        <v>1734</v>
      </c>
      <c r="EP116" s="57" t="s">
        <v>6861</v>
      </c>
      <c r="EQ116" s="57">
        <v>0.5</v>
      </c>
      <c r="ER116" s="46" t="s">
        <v>775</v>
      </c>
      <c r="ES116" s="46" t="s">
        <v>6867</v>
      </c>
      <c r="ET116" s="46" t="s">
        <v>6868</v>
      </c>
      <c r="EU116" s="46" t="s">
        <v>1734</v>
      </c>
      <c r="EV116" s="46" t="s">
        <v>6861</v>
      </c>
      <c r="EW116" s="57" t="s">
        <v>367</v>
      </c>
      <c r="EX116" s="46" t="s">
        <v>6869</v>
      </c>
      <c r="EY116" s="46" t="s">
        <v>1734</v>
      </c>
      <c r="EZ116" s="57">
        <v>0</v>
      </c>
      <c r="FA116" s="46" t="s">
        <v>762</v>
      </c>
      <c r="FB116" s="46" t="s">
        <v>828</v>
      </c>
      <c r="FC116" s="46"/>
      <c r="FD116" s="46" t="s">
        <v>1734</v>
      </c>
      <c r="FE116" s="46" t="s">
        <v>6861</v>
      </c>
      <c r="FF116" s="57">
        <v>0</v>
      </c>
      <c r="FG116" s="46" t="s">
        <v>762</v>
      </c>
      <c r="FH116" s="46" t="s">
        <v>830</v>
      </c>
      <c r="FI116" s="46"/>
      <c r="FJ116" s="46" t="s">
        <v>1734</v>
      </c>
      <c r="FK116" s="46" t="s">
        <v>6861</v>
      </c>
      <c r="FL116" s="57">
        <v>0</v>
      </c>
      <c r="FM116" s="46" t="s">
        <v>762</v>
      </c>
      <c r="FN116" s="46" t="s">
        <v>831</v>
      </c>
      <c r="FO116" s="46"/>
      <c r="FP116" s="46"/>
      <c r="FQ116" s="46"/>
      <c r="FR116" s="57">
        <v>0</v>
      </c>
      <c r="FS116" s="46" t="s">
        <v>762</v>
      </c>
      <c r="FT116" s="46" t="s">
        <v>832</v>
      </c>
      <c r="FU116" s="46"/>
      <c r="FV116" s="46" t="s">
        <v>1734</v>
      </c>
      <c r="FW116" s="46" t="s">
        <v>6861</v>
      </c>
      <c r="FX116" s="57">
        <v>0</v>
      </c>
      <c r="FY116" s="46" t="s">
        <v>762</v>
      </c>
      <c r="FZ116" s="46" t="s">
        <v>833</v>
      </c>
      <c r="GA116" s="46"/>
      <c r="GB116" s="46" t="s">
        <v>1734</v>
      </c>
      <c r="GC116" s="46" t="s">
        <v>6861</v>
      </c>
      <c r="GD116" s="57">
        <v>0</v>
      </c>
      <c r="GE116" s="46" t="s">
        <v>762</v>
      </c>
      <c r="GF116" s="46" t="s">
        <v>834</v>
      </c>
      <c r="GG116" s="46"/>
      <c r="GH116" s="46" t="s">
        <v>1734</v>
      </c>
      <c r="GI116" s="46" t="s">
        <v>6861</v>
      </c>
      <c r="GJ116" s="57">
        <v>0</v>
      </c>
      <c r="GK116" s="46" t="s">
        <v>762</v>
      </c>
      <c r="GL116" s="46" t="s">
        <v>835</v>
      </c>
      <c r="GM116" s="46"/>
      <c r="GN116" s="46" t="s">
        <v>1734</v>
      </c>
      <c r="GO116" s="46" t="s">
        <v>6861</v>
      </c>
      <c r="GP116" s="57">
        <v>0</v>
      </c>
      <c r="GQ116" s="46" t="s">
        <v>762</v>
      </c>
      <c r="GR116" s="46" t="s">
        <v>836</v>
      </c>
      <c r="GS116" s="46"/>
      <c r="GT116" s="46" t="s">
        <v>1734</v>
      </c>
      <c r="GU116" s="46" t="s">
        <v>6861</v>
      </c>
      <c r="GV116" s="57">
        <v>0</v>
      </c>
      <c r="GW116" s="46" t="s">
        <v>762</v>
      </c>
      <c r="GX116" s="46" t="s">
        <v>1096</v>
      </c>
      <c r="GY116" s="46"/>
      <c r="GZ116" s="46"/>
      <c r="HA116" s="46"/>
      <c r="HB116" s="57">
        <v>0</v>
      </c>
      <c r="HC116" s="46" t="s">
        <v>762</v>
      </c>
      <c r="HD116" s="46" t="s">
        <v>996</v>
      </c>
      <c r="HE116" s="46"/>
      <c r="HF116" s="46"/>
      <c r="HG116" s="46"/>
      <c r="HH116" s="57">
        <v>1</v>
      </c>
      <c r="HI116" s="46" t="s">
        <v>775</v>
      </c>
      <c r="HJ116" s="46" t="s">
        <v>6870</v>
      </c>
      <c r="HK116" s="46" t="s">
        <v>6871</v>
      </c>
      <c r="HL116" s="46" t="s">
        <v>6872</v>
      </c>
      <c r="HM116" s="46" t="s">
        <v>6873</v>
      </c>
      <c r="HN116" s="57">
        <v>0</v>
      </c>
      <c r="HO116" s="46" t="s">
        <v>762</v>
      </c>
      <c r="HP116" s="46" t="s">
        <v>845</v>
      </c>
      <c r="HQ116" s="46"/>
      <c r="HR116" s="46"/>
      <c r="HS116" s="46"/>
      <c r="HT116" s="57">
        <v>1</v>
      </c>
      <c r="HU116" s="46" t="s">
        <v>775</v>
      </c>
      <c r="HV116" s="46" t="s">
        <v>6874</v>
      </c>
      <c r="HW116" s="46" t="s">
        <v>6875</v>
      </c>
      <c r="HX116" s="46" t="s">
        <v>6872</v>
      </c>
      <c r="HY116" s="46" t="s">
        <v>6873</v>
      </c>
      <c r="HZ116" s="57">
        <v>0</v>
      </c>
      <c r="IA116" s="46" t="s">
        <v>762</v>
      </c>
      <c r="IB116" s="46" t="s">
        <v>3129</v>
      </c>
      <c r="IC116" s="46"/>
      <c r="ID116" s="46"/>
      <c r="IE116" s="46"/>
      <c r="IF116" s="57">
        <v>0</v>
      </c>
      <c r="IG116" s="46" t="s">
        <v>762</v>
      </c>
      <c r="IH116" s="46" t="s">
        <v>855</v>
      </c>
      <c r="II116" s="46"/>
      <c r="IJ116" s="46" t="s">
        <v>1734</v>
      </c>
      <c r="IK116" s="46" t="s">
        <v>6861</v>
      </c>
      <c r="IL116" s="57">
        <v>0</v>
      </c>
      <c r="IM116" s="46" t="s">
        <v>762</v>
      </c>
      <c r="IN116" s="46" t="s">
        <v>856</v>
      </c>
      <c r="IO116" s="46"/>
      <c r="IP116" s="46" t="s">
        <v>1734</v>
      </c>
      <c r="IQ116" s="46" t="s">
        <v>6861</v>
      </c>
      <c r="IR116" s="57">
        <v>0</v>
      </c>
      <c r="IS116" s="46" t="s">
        <v>762</v>
      </c>
      <c r="IT116" s="46" t="s">
        <v>5476</v>
      </c>
      <c r="IU116" s="46"/>
      <c r="IV116" s="46"/>
      <c r="IW116" s="46"/>
      <c r="IX116" s="57">
        <v>0</v>
      </c>
      <c r="IY116" s="46" t="s">
        <v>762</v>
      </c>
      <c r="IZ116" s="46" t="s">
        <v>1007</v>
      </c>
      <c r="JA116" s="46"/>
      <c r="JB116" s="46"/>
      <c r="JC116" s="46"/>
      <c r="JD116" s="57">
        <v>0</v>
      </c>
      <c r="JE116" s="46" t="s">
        <v>762</v>
      </c>
      <c r="JF116" s="46" t="s">
        <v>862</v>
      </c>
      <c r="JG116" s="46"/>
      <c r="JH116" s="46" t="s">
        <v>1734</v>
      </c>
      <c r="JI116" s="46" t="s">
        <v>6861</v>
      </c>
      <c r="JJ116" s="57">
        <v>0</v>
      </c>
      <c r="JK116" s="46" t="s">
        <v>762</v>
      </c>
      <c r="JL116" s="46" t="s">
        <v>863</v>
      </c>
      <c r="JM116" s="46"/>
      <c r="JN116" s="46" t="s">
        <v>1734</v>
      </c>
      <c r="JO116" s="46" t="s">
        <v>6861</v>
      </c>
      <c r="JP116" s="57">
        <v>0</v>
      </c>
      <c r="JQ116" s="46" t="s">
        <v>762</v>
      </c>
      <c r="JR116" s="46" t="s">
        <v>864</v>
      </c>
      <c r="JS116" s="46"/>
      <c r="JT116" s="46" t="s">
        <v>1734</v>
      </c>
      <c r="JU116" s="46" t="s">
        <v>6861</v>
      </c>
      <c r="JV116" s="57">
        <v>0</v>
      </c>
      <c r="JW116" s="46" t="s">
        <v>762</v>
      </c>
      <c r="JX116" s="46" t="s">
        <v>865</v>
      </c>
      <c r="JY116" s="46"/>
      <c r="JZ116" s="46" t="s">
        <v>1734</v>
      </c>
      <c r="KA116" s="46" t="s">
        <v>6861</v>
      </c>
      <c r="KB116" s="57">
        <v>0</v>
      </c>
      <c r="KC116" s="46" t="s">
        <v>762</v>
      </c>
      <c r="KD116" s="46" t="s">
        <v>867</v>
      </c>
      <c r="KE116" s="46"/>
      <c r="KF116" s="46" t="s">
        <v>1734</v>
      </c>
      <c r="KG116" s="46" t="s">
        <v>6861</v>
      </c>
      <c r="KH116" s="57">
        <v>0</v>
      </c>
      <c r="KI116" s="46" t="s">
        <v>762</v>
      </c>
      <c r="KJ116" s="46" t="s">
        <v>868</v>
      </c>
      <c r="KK116" s="46"/>
      <c r="KL116" s="46" t="s">
        <v>1734</v>
      </c>
      <c r="KM116" s="46" t="s">
        <v>6861</v>
      </c>
      <c r="KN116" s="57">
        <v>0</v>
      </c>
      <c r="KO116" s="46" t="s">
        <v>762</v>
      </c>
      <c r="KP116" s="46" t="s">
        <v>869</v>
      </c>
      <c r="KQ116" s="46" t="s">
        <v>6876</v>
      </c>
      <c r="KR116" s="46" t="s">
        <v>1734</v>
      </c>
      <c r="KS116" s="46" t="s">
        <v>6861</v>
      </c>
      <c r="KT116" s="57">
        <v>0</v>
      </c>
      <c r="KU116" s="46" t="s">
        <v>762</v>
      </c>
      <c r="KV116" s="46" t="s">
        <v>870</v>
      </c>
      <c r="KW116" s="46"/>
      <c r="KX116" s="46" t="s">
        <v>1734</v>
      </c>
      <c r="KY116" s="46" t="s">
        <v>6861</v>
      </c>
      <c r="KZ116" s="57">
        <v>0</v>
      </c>
      <c r="LA116" s="46" t="s">
        <v>762</v>
      </c>
      <c r="LB116" s="46" t="s">
        <v>871</v>
      </c>
      <c r="LC116" s="46"/>
      <c r="LD116" s="46" t="s">
        <v>1734</v>
      </c>
      <c r="LE116" s="46" t="s">
        <v>6861</v>
      </c>
      <c r="LF116" s="57">
        <v>0</v>
      </c>
      <c r="LG116" s="46" t="s">
        <v>762</v>
      </c>
      <c r="LH116" s="46" t="s">
        <v>1188</v>
      </c>
      <c r="LI116" s="46"/>
      <c r="LJ116" s="46" t="s">
        <v>1734</v>
      </c>
      <c r="LK116" s="46" t="s">
        <v>6861</v>
      </c>
      <c r="LL116" s="57">
        <v>0</v>
      </c>
      <c r="LM116" s="46" t="s">
        <v>762</v>
      </c>
      <c r="LN116" s="46" t="s">
        <v>874</v>
      </c>
      <c r="LO116" s="46"/>
      <c r="LP116" s="46" t="s">
        <v>1734</v>
      </c>
      <c r="LQ116" s="46" t="s">
        <v>6861</v>
      </c>
      <c r="LR116" s="57">
        <v>1</v>
      </c>
      <c r="LS116" s="57" t="s">
        <v>775</v>
      </c>
      <c r="LT116" s="57" t="s">
        <v>875</v>
      </c>
      <c r="LU116" s="57" t="s">
        <v>6877</v>
      </c>
      <c r="LV116" s="57" t="s">
        <v>6872</v>
      </c>
      <c r="LW116" s="57" t="s">
        <v>6873</v>
      </c>
      <c r="LX116" s="57">
        <v>0</v>
      </c>
      <c r="LY116" s="57" t="s">
        <v>762</v>
      </c>
      <c r="LZ116" s="57" t="s">
        <v>1020</v>
      </c>
      <c r="MA116" s="57"/>
      <c r="MB116" s="57"/>
      <c r="MC116" s="57"/>
      <c r="MD116" s="57">
        <v>0</v>
      </c>
      <c r="ME116" s="57" t="s">
        <v>762</v>
      </c>
      <c r="MF116" s="57" t="s">
        <v>1021</v>
      </c>
      <c r="MG116" s="57"/>
      <c r="MH116" s="57"/>
      <c r="MI116" s="57"/>
      <c r="MJ116" s="57">
        <v>0</v>
      </c>
      <c r="MK116" s="57" t="s">
        <v>762</v>
      </c>
      <c r="ML116" s="57" t="s">
        <v>1192</v>
      </c>
      <c r="MM116" s="57"/>
      <c r="MN116" s="57"/>
      <c r="MO116" s="57"/>
      <c r="MP116" s="57">
        <v>0</v>
      </c>
      <c r="MQ116" s="57" t="s">
        <v>762</v>
      </c>
      <c r="MR116" s="57" t="s">
        <v>1026</v>
      </c>
      <c r="MS116" s="57"/>
      <c r="MT116" s="57"/>
      <c r="MU116" s="57"/>
      <c r="MV116" s="57">
        <v>0</v>
      </c>
      <c r="MW116" s="57" t="s">
        <v>762</v>
      </c>
      <c r="MX116" s="57" t="s">
        <v>1027</v>
      </c>
      <c r="MY116" s="57"/>
      <c r="MZ116" s="57"/>
      <c r="NA116" s="57"/>
      <c r="NB116" s="57">
        <v>0.5</v>
      </c>
      <c r="NC116" s="57" t="s">
        <v>775</v>
      </c>
      <c r="ND116" s="57" t="s">
        <v>6878</v>
      </c>
      <c r="NE116" s="57" t="s">
        <v>6879</v>
      </c>
      <c r="NF116" s="57" t="s">
        <v>6860</v>
      </c>
      <c r="NG116" s="57" t="s">
        <v>6861</v>
      </c>
      <c r="NH116" s="57">
        <v>0</v>
      </c>
      <c r="NI116" s="57" t="s">
        <v>762</v>
      </c>
      <c r="NJ116" s="57" t="s">
        <v>1029</v>
      </c>
      <c r="NK116" s="57"/>
      <c r="NL116" s="57"/>
      <c r="NM116" s="57"/>
      <c r="NN116" s="57">
        <v>0</v>
      </c>
      <c r="NO116" s="57" t="s">
        <v>762</v>
      </c>
      <c r="NP116" s="57" t="s">
        <v>6880</v>
      </c>
      <c r="NQ116" s="57"/>
      <c r="NR116" s="57"/>
      <c r="NS116" s="57"/>
      <c r="NT116" s="57">
        <v>0</v>
      </c>
      <c r="NU116" s="57" t="s">
        <v>762</v>
      </c>
      <c r="NV116" s="57" t="s">
        <v>1034</v>
      </c>
      <c r="NW116" s="57"/>
      <c r="NX116" s="57"/>
      <c r="NY116" s="57"/>
      <c r="NZ116" s="57">
        <v>0</v>
      </c>
      <c r="OA116" s="57" t="s">
        <v>762</v>
      </c>
      <c r="OB116" s="57" t="s">
        <v>891</v>
      </c>
      <c r="OC116" s="57"/>
      <c r="OD116" s="57" t="s">
        <v>1734</v>
      </c>
      <c r="OE116" s="57" t="s">
        <v>6861</v>
      </c>
      <c r="OF116" s="57">
        <v>0</v>
      </c>
      <c r="OG116" s="57" t="s">
        <v>762</v>
      </c>
      <c r="OH116" s="57" t="s">
        <v>6881</v>
      </c>
      <c r="OI116" s="57"/>
      <c r="OJ116" s="57"/>
      <c r="OK116" s="57"/>
      <c r="OL116" s="57">
        <v>0</v>
      </c>
      <c r="OM116" s="57" t="s">
        <v>762</v>
      </c>
      <c r="ON116" s="57" t="s">
        <v>1038</v>
      </c>
      <c r="OO116" s="57" t="s">
        <v>6882</v>
      </c>
      <c r="OP116" s="57" t="s">
        <v>6872</v>
      </c>
      <c r="OQ116" s="57" t="s">
        <v>6873</v>
      </c>
      <c r="OR116" s="57">
        <v>0</v>
      </c>
      <c r="OS116" s="57" t="s">
        <v>762</v>
      </c>
      <c r="OT116" s="57" t="s">
        <v>3152</v>
      </c>
      <c r="OU116" s="57"/>
      <c r="OV116" s="57"/>
      <c r="OW116" s="57"/>
      <c r="OX116" s="57">
        <v>0</v>
      </c>
      <c r="OY116" s="57" t="s">
        <v>762</v>
      </c>
      <c r="OZ116" s="57" t="s">
        <v>1043</v>
      </c>
      <c r="PA116" s="57"/>
      <c r="PB116" s="57"/>
      <c r="PC116" s="57"/>
      <c r="PD116" s="57">
        <v>0</v>
      </c>
      <c r="PE116" s="57" t="s">
        <v>762</v>
      </c>
      <c r="PF116" s="57" t="s">
        <v>1044</v>
      </c>
      <c r="PG116" s="57"/>
      <c r="PH116" s="57"/>
      <c r="PI116" s="57"/>
      <c r="PJ116" s="57">
        <v>1</v>
      </c>
      <c r="PK116" s="57" t="s">
        <v>775</v>
      </c>
      <c r="PL116" s="57" t="s">
        <v>906</v>
      </c>
      <c r="PM116" s="57" t="s">
        <v>6883</v>
      </c>
      <c r="PN116" s="57" t="s">
        <v>908</v>
      </c>
      <c r="PO116" s="57" t="s">
        <v>6884</v>
      </c>
      <c r="PP116" s="57">
        <v>0</v>
      </c>
      <c r="PQ116" s="57" t="s">
        <v>762</v>
      </c>
      <c r="PR116" s="57" t="s">
        <v>909</v>
      </c>
      <c r="PS116" s="57" t="s">
        <v>6885</v>
      </c>
      <c r="PT116" s="57" t="s">
        <v>6860</v>
      </c>
      <c r="PU116" s="57" t="s">
        <v>6861</v>
      </c>
      <c r="PV116" s="57">
        <v>0</v>
      </c>
      <c r="PW116" s="57" t="s">
        <v>762</v>
      </c>
      <c r="PX116" s="57" t="s">
        <v>911</v>
      </c>
      <c r="PY116" s="57"/>
      <c r="PZ116" s="57"/>
      <c r="QA116" s="57"/>
      <c r="QB116" s="57">
        <v>0</v>
      </c>
      <c r="QC116" s="57" t="s">
        <v>762</v>
      </c>
      <c r="QD116" s="57" t="s">
        <v>912</v>
      </c>
      <c r="QE116" s="57"/>
      <c r="QF116" s="57" t="s">
        <v>908</v>
      </c>
      <c r="QG116" s="57" t="s">
        <v>6884</v>
      </c>
      <c r="QH116" s="57">
        <v>0</v>
      </c>
      <c r="QI116" s="57" t="s">
        <v>762</v>
      </c>
      <c r="QJ116" s="57" t="s">
        <v>913</v>
      </c>
      <c r="QK116" s="57"/>
      <c r="QL116" s="57" t="s">
        <v>908</v>
      </c>
      <c r="QM116" s="57" t="s">
        <v>6884</v>
      </c>
      <c r="QN116" s="57">
        <v>0.5</v>
      </c>
      <c r="QO116" s="57" t="s">
        <v>775</v>
      </c>
      <c r="QP116" s="57" t="s">
        <v>6886</v>
      </c>
      <c r="QQ116" s="57" t="s">
        <v>6887</v>
      </c>
      <c r="QR116" s="57" t="s">
        <v>6872</v>
      </c>
      <c r="QS116" s="57" t="s">
        <v>6873</v>
      </c>
      <c r="QT116" s="57">
        <v>0</v>
      </c>
      <c r="QU116" s="57" t="s">
        <v>762</v>
      </c>
      <c r="QV116" s="57" t="s">
        <v>916</v>
      </c>
      <c r="QW116" s="57" t="s">
        <v>6877</v>
      </c>
      <c r="QX116" s="57" t="s">
        <v>6872</v>
      </c>
      <c r="QY116" s="57" t="s">
        <v>6873</v>
      </c>
      <c r="QZ116" s="57">
        <v>0</v>
      </c>
      <c r="RA116" s="57" t="s">
        <v>762</v>
      </c>
      <c r="RB116" s="57" t="s">
        <v>1053</v>
      </c>
      <c r="RC116" s="57"/>
      <c r="RD116" s="57"/>
      <c r="RE116" s="57"/>
      <c r="RF116" s="57">
        <v>0</v>
      </c>
      <c r="RG116" s="57" t="s">
        <v>762</v>
      </c>
      <c r="RH116" s="57" t="s">
        <v>1133</v>
      </c>
      <c r="RI116" s="57"/>
      <c r="RJ116" s="57"/>
      <c r="RK116" s="57"/>
      <c r="RL116" s="57">
        <v>0</v>
      </c>
      <c r="RM116" s="57" t="s">
        <v>762</v>
      </c>
      <c r="RN116" s="57" t="s">
        <v>1134</v>
      </c>
      <c r="RO116" s="57"/>
      <c r="RP116" s="57"/>
      <c r="RQ116" s="57"/>
      <c r="RR116" s="57">
        <v>0</v>
      </c>
      <c r="RS116" s="57" t="s">
        <v>762</v>
      </c>
      <c r="RT116" s="57" t="s">
        <v>1216</v>
      </c>
      <c r="RU116" s="57"/>
      <c r="RV116" s="57"/>
      <c r="RW116" s="57"/>
      <c r="RX116" s="57">
        <v>0</v>
      </c>
      <c r="RY116" s="57" t="s">
        <v>762</v>
      </c>
      <c r="RZ116" s="57" t="s">
        <v>926</v>
      </c>
      <c r="SA116" s="57"/>
      <c r="SB116" s="57"/>
      <c r="SC116" s="57"/>
      <c r="SD116" s="57">
        <v>0</v>
      </c>
      <c r="SE116" s="57" t="s">
        <v>762</v>
      </c>
      <c r="SF116" s="57" t="s">
        <v>927</v>
      </c>
      <c r="SG116" s="57"/>
      <c r="SH116" s="57"/>
      <c r="SI116" s="57"/>
      <c r="SJ116" s="57">
        <v>0</v>
      </c>
      <c r="SK116" s="57" t="s">
        <v>762</v>
      </c>
      <c r="SL116" s="57" t="s">
        <v>928</v>
      </c>
      <c r="SM116" s="57"/>
      <c r="SN116" s="57"/>
      <c r="SO116" s="57"/>
      <c r="SP116" s="57">
        <v>1</v>
      </c>
      <c r="SQ116" s="57" t="s">
        <v>775</v>
      </c>
      <c r="SR116" s="57" t="s">
        <v>3271</v>
      </c>
      <c r="SS116" s="57" t="s">
        <v>6888</v>
      </c>
      <c r="ST116" s="57" t="s">
        <v>6860</v>
      </c>
      <c r="SU116" s="57" t="s">
        <v>6861</v>
      </c>
      <c r="SV116" s="57">
        <v>1</v>
      </c>
      <c r="SW116" s="57" t="s">
        <v>775</v>
      </c>
      <c r="SX116" s="57" t="s">
        <v>6578</v>
      </c>
      <c r="SY116" s="57" t="s">
        <v>6889</v>
      </c>
      <c r="SZ116" s="57" t="s">
        <v>6890</v>
      </c>
      <c r="TA116" s="57" t="s">
        <v>6891</v>
      </c>
      <c r="TB116"/>
    </row>
    <row r="117" spans="1:522" ht="14.5">
      <c r="H117" s="10"/>
      <c r="HM117" s="53"/>
    </row>
    <row r="118" spans="1:522" ht="13">
      <c r="H118" s="10"/>
      <c r="LA118" s="1"/>
      <c r="LB118" s="1"/>
      <c r="LC118" s="1"/>
      <c r="LD118" s="1"/>
      <c r="LE118" s="1"/>
      <c r="LG118" s="1"/>
      <c r="LH118" s="1"/>
      <c r="LI118" s="1"/>
      <c r="LJ118" s="1"/>
      <c r="LK118" s="1"/>
    </row>
    <row r="119" spans="1:522" ht="13">
      <c r="H119" s="10"/>
      <c r="LA119" s="1"/>
      <c r="LB119" s="1"/>
      <c r="LC119" s="1"/>
      <c r="LD119" s="1"/>
      <c r="LE119" s="1"/>
      <c r="LG119" s="1"/>
      <c r="LH119" s="1"/>
      <c r="LI119" s="1"/>
      <c r="LJ119" s="1"/>
      <c r="LK119" s="1"/>
    </row>
    <row r="120" spans="1:522" ht="13">
      <c r="H120" s="10"/>
      <c r="LA120" s="1"/>
      <c r="LB120" s="1"/>
      <c r="LC120" s="1"/>
      <c r="LD120" s="1"/>
      <c r="LE120" s="1"/>
      <c r="LG120" s="1"/>
      <c r="LH120" s="1"/>
      <c r="LI120" s="1"/>
      <c r="LJ120" s="1"/>
      <c r="LK120" s="1"/>
    </row>
    <row r="121" spans="1:522" ht="13">
      <c r="H121" s="10"/>
      <c r="LA121" s="1"/>
      <c r="LB121" s="1"/>
      <c r="LC121" s="1"/>
      <c r="LD121" s="1"/>
      <c r="LE121" s="1"/>
      <c r="LG121" s="1"/>
      <c r="LH121" s="1"/>
      <c r="LI121" s="1"/>
      <c r="LJ121" s="1"/>
      <c r="LK121" s="1"/>
    </row>
    <row r="122" spans="1:522" ht="15" customHeight="1">
      <c r="LA122" s="1"/>
      <c r="LB122" s="1"/>
      <c r="LC122" s="1"/>
      <c r="LD122" s="1"/>
      <c r="LE122" s="1"/>
      <c r="LG122" s="1"/>
      <c r="LH122" s="1"/>
      <c r="LI122" s="1"/>
      <c r="LJ122" s="1"/>
      <c r="LK122" s="1"/>
    </row>
    <row r="129" spans="8:8" ht="13"/>
    <row r="144" spans="8:8" ht="13">
      <c r="H144" s="10"/>
    </row>
  </sheetData>
  <autoFilter ref="A4:TB116" xr:uid="{F6B92EAD-9C2A-4EAC-BB03-66878C0E023E}">
    <sortState xmlns:xlrd2="http://schemas.microsoft.com/office/spreadsheetml/2017/richdata2" ref="A5:TB116">
      <sortCondition ref="A4:A116"/>
    </sortState>
  </autoFilter>
  <mergeCells count="123">
    <mergeCell ref="A1:H3"/>
    <mergeCell ref="I1:DX1"/>
    <mergeCell ref="DY1:IQ1"/>
    <mergeCell ref="IR1:NM1"/>
    <mergeCell ref="NN1:PI1"/>
    <mergeCell ref="PJ1:SC1"/>
    <mergeCell ref="SD1:TA1"/>
    <mergeCell ref="SP2:TA2"/>
    <mergeCell ref="SD2:SO2"/>
    <mergeCell ref="QN2:RK2"/>
    <mergeCell ref="NB3:NG3"/>
    <mergeCell ref="MV3:NA3"/>
    <mergeCell ref="MP3:MU3"/>
    <mergeCell ref="SV3:TA3"/>
    <mergeCell ref="SP3:SU3"/>
    <mergeCell ref="SJ3:SO3"/>
    <mergeCell ref="SD3:SI3"/>
    <mergeCell ref="RX3:SC3"/>
    <mergeCell ref="QB2:QM2"/>
    <mergeCell ref="PJ2:QA2"/>
    <mergeCell ref="RR3:RW3"/>
    <mergeCell ref="RF3:RK3"/>
    <mergeCell ref="QZ3:RE3"/>
    <mergeCell ref="QT3:QY3"/>
    <mergeCell ref="QN3:QS3"/>
    <mergeCell ref="OX2:PI2"/>
    <mergeCell ref="OF2:OW2"/>
    <mergeCell ref="RL3:RQ3"/>
    <mergeCell ref="RL2:SC2"/>
    <mergeCell ref="PJ3:PO3"/>
    <mergeCell ref="PD3:PI3"/>
    <mergeCell ref="OX3:PC3"/>
    <mergeCell ref="OR3:OW3"/>
    <mergeCell ref="OL3:OQ3"/>
    <mergeCell ref="MJ3:MO3"/>
    <mergeCell ref="QH3:QM3"/>
    <mergeCell ref="QB3:QG3"/>
    <mergeCell ref="PV3:QA3"/>
    <mergeCell ref="PP3:PU3"/>
    <mergeCell ref="FX3:GC3"/>
    <mergeCell ref="GD3:GI3"/>
    <mergeCell ref="GJ3:GO3"/>
    <mergeCell ref="EZ3:FE3"/>
    <mergeCell ref="FF3:FK3"/>
    <mergeCell ref="FL3:FQ3"/>
    <mergeCell ref="FR3:FW3"/>
    <mergeCell ref="HN3:HS3"/>
    <mergeCell ref="JJ3:JO3"/>
    <mergeCell ref="MD3:MI3"/>
    <mergeCell ref="OF3:OK3"/>
    <mergeCell ref="NZ3:OE3"/>
    <mergeCell ref="NT3:NY3"/>
    <mergeCell ref="NN3:NS3"/>
    <mergeCell ref="NH3:NM3"/>
    <mergeCell ref="IF3:IK3"/>
    <mergeCell ref="NN2:OE2"/>
    <mergeCell ref="MP2:NM2"/>
    <mergeCell ref="MD2:MO2"/>
    <mergeCell ref="EW3:EY3"/>
    <mergeCell ref="EQ3:EV3"/>
    <mergeCell ref="EK3:EP3"/>
    <mergeCell ref="EE3:EJ3"/>
    <mergeCell ref="DY3:ED3"/>
    <mergeCell ref="DA3:DF3"/>
    <mergeCell ref="DG3:DL3"/>
    <mergeCell ref="DM2:DX2"/>
    <mergeCell ref="DM3:DR3"/>
    <mergeCell ref="DS3:DX3"/>
    <mergeCell ref="DY2:EY2"/>
    <mergeCell ref="FR2:GO2"/>
    <mergeCell ref="EZ2:FQ2"/>
    <mergeCell ref="HT3:HY3"/>
    <mergeCell ref="HZ3:IE3"/>
    <mergeCell ref="HT2:IE2"/>
    <mergeCell ref="GP3:GU3"/>
    <mergeCell ref="GV3:HA3"/>
    <mergeCell ref="HB3:HG3"/>
    <mergeCell ref="GP2:HG2"/>
    <mergeCell ref="HH3:HM3"/>
    <mergeCell ref="I2:T2"/>
    <mergeCell ref="U2:AR2"/>
    <mergeCell ref="BE2:BP2"/>
    <mergeCell ref="BQ2:CN2"/>
    <mergeCell ref="CO2:DL2"/>
    <mergeCell ref="AS2:BD2"/>
    <mergeCell ref="CU3:CZ3"/>
    <mergeCell ref="AG3:AL3"/>
    <mergeCell ref="AM3:AR3"/>
    <mergeCell ref="AS3:AX3"/>
    <mergeCell ref="AY3:BD3"/>
    <mergeCell ref="BE3:BJ3"/>
    <mergeCell ref="BK3:BP3"/>
    <mergeCell ref="BQ3:BV3"/>
    <mergeCell ref="BW3:CB3"/>
    <mergeCell ref="CC3:CH3"/>
    <mergeCell ref="CI3:CN3"/>
    <mergeCell ref="CO3:CT3"/>
    <mergeCell ref="I3:N3"/>
    <mergeCell ref="O3:T3"/>
    <mergeCell ref="U3:Z3"/>
    <mergeCell ref="AA3:AF3"/>
    <mergeCell ref="HH2:HS2"/>
    <mergeCell ref="IL3:IQ3"/>
    <mergeCell ref="IF2:IQ2"/>
    <mergeCell ref="IR3:IW3"/>
    <mergeCell ref="IR2:JI2"/>
    <mergeCell ref="IX3:JC3"/>
    <mergeCell ref="JD3:JI3"/>
    <mergeCell ref="JJ2:KG2"/>
    <mergeCell ref="KH2:KS2"/>
    <mergeCell ref="JP3:JU3"/>
    <mergeCell ref="JV3:KA3"/>
    <mergeCell ref="KB3:KG3"/>
    <mergeCell ref="KT2:LQ2"/>
    <mergeCell ref="KH3:KM3"/>
    <mergeCell ref="LR2:MC2"/>
    <mergeCell ref="KN3:KS3"/>
    <mergeCell ref="KT3:KY3"/>
    <mergeCell ref="KZ3:LE3"/>
    <mergeCell ref="LF3:LK3"/>
    <mergeCell ref="LL3:LQ3"/>
    <mergeCell ref="LX3:MC3"/>
    <mergeCell ref="LR3:LW3"/>
  </mergeCells>
  <hyperlinks>
    <hyperlink ref="KY30" r:id="rId1" display="https://www.danone.com/content/dam/corp/global/danonecom/investors/en-all-publications/2022/registrationdocuments/danoneurd2022eng.pdf" xr:uid="{E2B42BCF-E15F-419B-AB6B-6E0D4ECF6070}"/>
    <hyperlink ref="Z63" r:id="rId2" display="https://corporate.marksandspencer.com/sustainability/our-people/inclusion-and-diversity" xr:uid="{A4290254-9BA5-4E01-8843-A0669437CA77}"/>
    <hyperlink ref="AF63" r:id="rId3" display="https://corporate.marksandspencer.com/sustainability/our-people/inclusion-and-diversity" xr:uid="{BE047D9F-DB5B-4B5D-969D-9035F06F9605}"/>
    <hyperlink ref="AX6" r:id="rId4" xr:uid="{F0543D60-B658-421D-B3EC-8E0A1DBD49B0}"/>
    <hyperlink ref="CN6" r:id="rId5" xr:uid="{2930A921-EBA2-49F4-99D8-C2BA277BEDFE}"/>
    <hyperlink ref="CN115" r:id="rId6" xr:uid="{00976BC1-30CD-458E-B231-5FFE75A2BD5F}"/>
    <hyperlink ref="CN33" r:id="rId7" xr:uid="{17D12D61-04E4-4762-A7F5-143373A1D6AD}"/>
    <hyperlink ref="CZ33" r:id="rId8" xr:uid="{452645B2-5C18-4662-9479-D5706CDBF2DF}"/>
    <hyperlink ref="DF6" r:id="rId9" location="/vulnerable-groups/women-in-the-supply-chain/" xr:uid="{6A164AD4-21C4-4EEE-839F-2EF8754E4C6B}"/>
    <hyperlink ref="DL33" r:id="rId10" xr:uid="{3E100CB2-DFB4-4C1B-BC7F-7D02BD1A6500}"/>
    <hyperlink ref="DL39" r:id="rId11" xr:uid="{3C0AC0A8-BB2B-4CD6-A724-18E98CDCE8A3}"/>
    <hyperlink ref="DL46" r:id="rId12" xr:uid="{C735C622-B323-44EE-8A2F-B7413B74B04C}"/>
    <hyperlink ref="DR73" r:id="rId13" xr:uid="{2502B954-7BDE-4255-BE88-03015DEE024E}"/>
    <hyperlink ref="EP36" r:id="rId14" xr:uid="{C28B97E4-692D-48E1-BC06-F7B5A9D72B95}"/>
    <hyperlink ref="FQ57" r:id="rId15" xr:uid="{5B3E8471-5430-40F8-B82B-412E3E7EA879}"/>
    <hyperlink ref="HM33" r:id="rId16" xr:uid="{7EDD16E6-A20C-418A-9DE7-D8D0691840C5}"/>
    <hyperlink ref="HY115" r:id="rId17" xr:uid="{7FE96687-4C47-4D4B-B07C-F236D74C3F19}"/>
    <hyperlink ref="KS33" r:id="rId18" xr:uid="{85CF36E4-E894-42A3-8A6D-756950E1202E}"/>
    <hyperlink ref="NM46" r:id="rId19" xr:uid="{70CC4CEC-CC82-44C8-AA58-432E3183AE83}"/>
    <hyperlink ref="NM47" r:id="rId20" xr:uid="{BBFA4F61-68A0-4F75-83E3-70176F5F45FA}"/>
    <hyperlink ref="NM49" r:id="rId21" xr:uid="{1F66CAFE-E7C0-4C76-A9BC-8D501D468DF3}"/>
    <hyperlink ref="OQ94" r:id="rId22" xr:uid="{DF1AC93B-6B66-49F8-8C2A-766275125F15}"/>
    <hyperlink ref="PC33" r:id="rId23" xr:uid="{CAE398BE-6DA5-490B-AD63-375BF3E9F789}"/>
    <hyperlink ref="PI33" r:id="rId24" xr:uid="{69317062-62F7-4FCD-A5E5-082A86016B3F}"/>
    <hyperlink ref="PI45" r:id="rId25" xr:uid="{DDB79ED7-8F09-4F4B-B776-21E7E008869D}"/>
    <hyperlink ref="PI46" r:id="rId26" xr:uid="{18E06A5B-953A-4D0D-B092-DAA6E9663B16}"/>
    <hyperlink ref="PI63" r:id="rId27" xr:uid="{DF3520F6-8132-4421-91F0-3005ADA58CA1}"/>
    <hyperlink ref="QS6" r:id="rId28" xr:uid="{803CC34D-E0AB-48D8-AD63-CC88ACCC128A}"/>
    <hyperlink ref="QS39" r:id="rId29" xr:uid="{165C8750-04D9-4733-8553-AE347270CF7E}"/>
    <hyperlink ref="QS46" r:id="rId30" xr:uid="{A4430FC2-ED92-4B55-AECF-2CC35F05229C}"/>
    <hyperlink ref="QY36" r:id="rId31" xr:uid="{B3B4A2DF-0EF1-49BC-9A0B-6819075475D3}"/>
    <hyperlink ref="QY38" r:id="rId32" xr:uid="{73B27594-3BA1-41F1-B971-AD1499B075EE}"/>
    <hyperlink ref="RE36" r:id="rId33" xr:uid="{AF944F05-3E50-46EF-9EFF-995AC1E0E380}"/>
    <hyperlink ref="RK68" r:id="rId34" xr:uid="{8B4A2890-3352-4676-B13B-9075711CB43C}"/>
    <hyperlink ref="RW33" r:id="rId35" xr:uid="{8F6D393C-E1CA-47E1-A8BB-ABB7525CA914}"/>
    <hyperlink ref="RW46" r:id="rId36" xr:uid="{A66B1873-AB24-44EF-9DB1-CB867AC6701E}"/>
    <hyperlink ref="RW47" r:id="rId37" xr:uid="{19D40251-E4A9-4DC9-89CC-7D00390410B0}"/>
    <hyperlink ref="RQ33" r:id="rId38" xr:uid="{8CA531D7-C15F-4E27-886A-4809B6E5968E}"/>
    <hyperlink ref="SI33" r:id="rId39" xr:uid="{DCECE4B2-104D-411F-AA00-E66AAC5E92E5}"/>
    <hyperlink ref="SI49" r:id="rId40" xr:uid="{5DEF6ADC-A7B5-48BA-98BF-591AB07464CD}"/>
    <hyperlink ref="SO46" r:id="rId41" xr:uid="{7F7E066C-B9EC-4432-AE23-2F478205144B}"/>
    <hyperlink ref="SO76" r:id="rId42" xr:uid="{0990831D-3BE9-44E0-9820-0BE4C5F4819C}"/>
    <hyperlink ref="SU91" r:id="rId43" xr:uid="{ED497EC9-76A6-447D-A81E-EF2F8C155FA7}"/>
    <hyperlink ref="SU33" r:id="rId44" xr:uid="{D0709AF1-25A9-436C-9AEF-DCCFBDF9F418}"/>
    <hyperlink ref="TA116" r:id="rId45" xr:uid="{5A8A7DD3-5E6E-4330-AFD8-772A58C53F12}"/>
    <hyperlink ref="ED10" r:id="rId46" xr:uid="{99896F0A-EBD5-48EA-8EBB-0BDF93A288F0}"/>
    <hyperlink ref="MC46" r:id="rId47" xr:uid="{59A827FF-78CF-44C6-B5CB-CC44DFC9ED82}"/>
    <hyperlink ref="NF36" r:id="rId48" xr:uid="{A79DA7BC-8491-42FA-B8CE-19597D6716DC}"/>
    <hyperlink ref="NS112" r:id="rId49" xr:uid="{CEDC4F20-6275-4B60-A837-0A88BDCB313E}"/>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B7854-597A-4377-8454-F779F208DD9B}">
  <dimension ref="A1:BE1011"/>
  <sheetViews>
    <sheetView zoomScale="80" zoomScaleNormal="80" workbookViewId="0">
      <pane xSplit="9" ySplit="3" topLeftCell="J4" activePane="bottomRight" state="frozen"/>
      <selection pane="topRight" activeCell="J1" sqref="J1"/>
      <selection pane="bottomLeft" activeCell="A5" sqref="A5"/>
      <selection pane="bottomRight" activeCell="D1008" sqref="D1008"/>
    </sheetView>
  </sheetViews>
  <sheetFormatPr defaultColWidth="9.1796875" defaultRowHeight="12.75" customHeight="1"/>
  <cols>
    <col min="1" max="1" width="24.7265625" style="1" customWidth="1"/>
    <col min="2" max="2" width="37.90625" style="1" customWidth="1"/>
    <col min="3" max="7" width="24.7265625" style="1" customWidth="1"/>
    <col min="8" max="8" width="24.7265625" style="43" customWidth="1"/>
    <col min="9" max="9" width="24.7265625" style="40" customWidth="1"/>
    <col min="10" max="11" width="24.7265625" style="1" customWidth="1"/>
    <col min="12" max="45" width="24.7265625" style="27" customWidth="1"/>
    <col min="46" max="46" width="24.7265625" style="1" customWidth="1"/>
    <col min="47" max="57" width="24.7265625" style="27" customWidth="1"/>
    <col min="58" max="16384" width="9.1796875" style="1"/>
  </cols>
  <sheetData>
    <row r="1" spans="1:57" ht="43.5" customHeight="1">
      <c r="A1" s="134" t="s">
        <v>44893</v>
      </c>
      <c r="B1" s="135"/>
      <c r="C1" s="135"/>
      <c r="D1" s="135"/>
      <c r="E1" s="135"/>
      <c r="F1" s="135"/>
      <c r="G1" s="135"/>
      <c r="H1" s="135"/>
      <c r="I1" s="136"/>
      <c r="J1" s="118" t="s">
        <v>237</v>
      </c>
      <c r="K1" s="119"/>
      <c r="L1" s="119"/>
      <c r="M1" s="119"/>
      <c r="N1" s="119"/>
      <c r="O1" s="119"/>
      <c r="P1" s="119"/>
      <c r="Q1" s="119"/>
      <c r="R1" s="119"/>
      <c r="S1" s="119"/>
      <c r="T1" s="120"/>
      <c r="U1" s="118" t="s">
        <v>238</v>
      </c>
      <c r="V1" s="119"/>
      <c r="W1" s="119"/>
      <c r="X1" s="119"/>
      <c r="Y1" s="119"/>
      <c r="Z1" s="119"/>
      <c r="AA1" s="119"/>
      <c r="AB1" s="119"/>
      <c r="AC1" s="119"/>
      <c r="AD1" s="119"/>
      <c r="AE1" s="119"/>
      <c r="AF1" s="119"/>
      <c r="AG1" s="119"/>
      <c r="AH1" s="120"/>
      <c r="AI1" s="118" t="s">
        <v>239</v>
      </c>
      <c r="AJ1" s="119"/>
      <c r="AK1" s="119"/>
      <c r="AL1" s="119"/>
      <c r="AM1" s="119"/>
      <c r="AN1" s="119"/>
      <c r="AO1" s="119"/>
      <c r="AP1" s="119"/>
      <c r="AQ1" s="119"/>
      <c r="AR1" s="119"/>
      <c r="AS1" s="119"/>
      <c r="AT1" s="119"/>
      <c r="AU1" s="119"/>
      <c r="AV1" s="119"/>
      <c r="AW1" s="120"/>
      <c r="AX1" s="118" t="s">
        <v>240</v>
      </c>
      <c r="AY1" s="119"/>
      <c r="AZ1" s="119"/>
      <c r="BA1" s="119"/>
      <c r="BB1" s="120"/>
      <c r="BC1" s="118" t="s">
        <v>241</v>
      </c>
      <c r="BD1" s="119"/>
      <c r="BE1" s="120"/>
    </row>
    <row r="2" spans="1:57" s="30" customFormat="1" ht="54" customHeight="1">
      <c r="A2" s="137"/>
      <c r="B2" s="138"/>
      <c r="C2" s="138"/>
      <c r="D2" s="138"/>
      <c r="E2" s="138"/>
      <c r="F2" s="138"/>
      <c r="G2" s="138"/>
      <c r="H2" s="138"/>
      <c r="I2" s="139"/>
      <c r="J2" s="76" t="s">
        <v>243</v>
      </c>
      <c r="K2" s="131" t="s">
        <v>244</v>
      </c>
      <c r="L2" s="132"/>
      <c r="M2" s="131" t="s">
        <v>246</v>
      </c>
      <c r="N2" s="132"/>
      <c r="O2" s="131" t="s">
        <v>247</v>
      </c>
      <c r="P2" s="133"/>
      <c r="Q2" s="132"/>
      <c r="R2" s="76" t="s">
        <v>248</v>
      </c>
      <c r="S2" s="131" t="s">
        <v>249</v>
      </c>
      <c r="T2" s="132"/>
      <c r="U2" s="131" t="s">
        <v>250</v>
      </c>
      <c r="V2" s="133"/>
      <c r="W2" s="133"/>
      <c r="X2" s="133"/>
      <c r="Y2" s="131" t="s">
        <v>251</v>
      </c>
      <c r="Z2" s="132"/>
      <c r="AA2" s="131" t="s">
        <v>252</v>
      </c>
      <c r="AB2" s="133"/>
      <c r="AC2" s="133"/>
      <c r="AD2" s="132"/>
      <c r="AE2" s="76" t="s">
        <v>253</v>
      </c>
      <c r="AF2" s="76" t="s">
        <v>255</v>
      </c>
      <c r="AG2" s="131" t="s">
        <v>256</v>
      </c>
      <c r="AH2" s="132"/>
      <c r="AI2" s="131" t="s">
        <v>257</v>
      </c>
      <c r="AJ2" s="133"/>
      <c r="AK2" s="132"/>
      <c r="AL2" s="131" t="s">
        <v>258</v>
      </c>
      <c r="AM2" s="133"/>
      <c r="AN2" s="133"/>
      <c r="AO2" s="132"/>
      <c r="AP2" s="131" t="s">
        <v>259</v>
      </c>
      <c r="AQ2" s="132"/>
      <c r="AR2" s="131" t="s">
        <v>260</v>
      </c>
      <c r="AS2" s="133"/>
      <c r="AT2" s="133"/>
      <c r="AU2" s="132"/>
      <c r="AV2" s="131" t="s">
        <v>262</v>
      </c>
      <c r="AW2" s="132"/>
      <c r="AX2" s="131" t="s">
        <v>264</v>
      </c>
      <c r="AY2" s="133"/>
      <c r="AZ2" s="132"/>
      <c r="BA2" s="131" t="s">
        <v>265</v>
      </c>
      <c r="BB2" s="132"/>
      <c r="BC2" s="76" t="s">
        <v>267</v>
      </c>
      <c r="BD2" s="131" t="s">
        <v>268</v>
      </c>
      <c r="BE2" s="132"/>
    </row>
    <row r="3" spans="1:57" ht="162.9" customHeight="1">
      <c r="A3" s="12" t="s">
        <v>273</v>
      </c>
      <c r="B3" s="12" t="s">
        <v>274</v>
      </c>
      <c r="C3" s="12" t="s">
        <v>275</v>
      </c>
      <c r="D3" s="12" t="s">
        <v>276</v>
      </c>
      <c r="E3" s="12" t="s">
        <v>277</v>
      </c>
      <c r="F3" s="12" t="s">
        <v>278</v>
      </c>
      <c r="G3" s="12" t="s">
        <v>279</v>
      </c>
      <c r="H3" s="12" t="s">
        <v>11501</v>
      </c>
      <c r="I3" s="11" t="s">
        <v>8669</v>
      </c>
      <c r="J3" s="54" t="s">
        <v>754</v>
      </c>
      <c r="K3" s="54" t="s">
        <v>281</v>
      </c>
      <c r="L3" s="54" t="s">
        <v>283</v>
      </c>
      <c r="M3" s="54" t="s">
        <v>287</v>
      </c>
      <c r="N3" s="54" t="s">
        <v>288</v>
      </c>
      <c r="O3" s="54" t="s">
        <v>289</v>
      </c>
      <c r="P3" s="54" t="s">
        <v>290</v>
      </c>
      <c r="Q3" s="54" t="s">
        <v>291</v>
      </c>
      <c r="R3" s="54" t="s">
        <v>293</v>
      </c>
      <c r="S3" s="56" t="s">
        <v>44897</v>
      </c>
      <c r="T3" s="54" t="s">
        <v>297</v>
      </c>
      <c r="U3" s="54" t="s">
        <v>298</v>
      </c>
      <c r="V3" s="54" t="s">
        <v>299</v>
      </c>
      <c r="W3" s="54" t="s">
        <v>300</v>
      </c>
      <c r="X3" s="54" t="s">
        <v>11500</v>
      </c>
      <c r="Y3" s="54" t="s">
        <v>303</v>
      </c>
      <c r="Z3" s="54" t="s">
        <v>304</v>
      </c>
      <c r="AA3" s="54" t="s">
        <v>306</v>
      </c>
      <c r="AB3" s="54" t="s">
        <v>307</v>
      </c>
      <c r="AC3" s="54" t="s">
        <v>308</v>
      </c>
      <c r="AD3" s="54" t="s">
        <v>309</v>
      </c>
      <c r="AE3" s="54" t="s">
        <v>310</v>
      </c>
      <c r="AF3" s="54" t="s">
        <v>316</v>
      </c>
      <c r="AG3" s="54" t="s">
        <v>317</v>
      </c>
      <c r="AH3" s="54" t="s">
        <v>318</v>
      </c>
      <c r="AI3" s="54" t="s">
        <v>319</v>
      </c>
      <c r="AJ3" s="54" t="s">
        <v>320</v>
      </c>
      <c r="AK3" s="54" t="s">
        <v>321</v>
      </c>
      <c r="AL3" s="54" t="s">
        <v>322</v>
      </c>
      <c r="AM3" s="54" t="s">
        <v>323</v>
      </c>
      <c r="AN3" s="54" t="s">
        <v>324</v>
      </c>
      <c r="AO3" s="54" t="s">
        <v>325</v>
      </c>
      <c r="AP3" s="54" t="s">
        <v>326</v>
      </c>
      <c r="AQ3" s="54" t="s">
        <v>327</v>
      </c>
      <c r="AR3" s="54" t="s">
        <v>328</v>
      </c>
      <c r="AS3" s="54" t="s">
        <v>329</v>
      </c>
      <c r="AT3" s="54" t="s">
        <v>330</v>
      </c>
      <c r="AU3" s="54" t="s">
        <v>331</v>
      </c>
      <c r="AV3" s="54" t="s">
        <v>334</v>
      </c>
      <c r="AW3" s="54" t="s">
        <v>335</v>
      </c>
      <c r="AX3" s="54" t="s">
        <v>340</v>
      </c>
      <c r="AY3" s="54" t="s">
        <v>341</v>
      </c>
      <c r="AZ3" s="54" t="s">
        <v>342</v>
      </c>
      <c r="BA3" s="54" t="s">
        <v>343</v>
      </c>
      <c r="BB3" s="54" t="s">
        <v>345</v>
      </c>
      <c r="BC3" s="54" t="s">
        <v>348</v>
      </c>
      <c r="BD3" s="54" t="s">
        <v>351</v>
      </c>
      <c r="BE3" s="54" t="s">
        <v>352</v>
      </c>
    </row>
    <row r="4" spans="1:57" ht="14.5">
      <c r="A4" s="69" t="s">
        <v>8670</v>
      </c>
      <c r="B4" s="69" t="s">
        <v>8671</v>
      </c>
      <c r="C4" s="69" t="s">
        <v>8672</v>
      </c>
      <c r="D4" s="70">
        <v>2595708</v>
      </c>
      <c r="E4" s="69" t="s">
        <v>364</v>
      </c>
      <c r="F4" s="69" t="s">
        <v>365</v>
      </c>
      <c r="G4" s="69" t="s">
        <v>8673</v>
      </c>
      <c r="H4" s="69">
        <v>11.3</v>
      </c>
      <c r="I4" s="72">
        <v>21.6</v>
      </c>
      <c r="J4" s="69">
        <v>1</v>
      </c>
      <c r="K4" s="69">
        <v>0</v>
      </c>
      <c r="L4" s="69">
        <v>0</v>
      </c>
      <c r="M4" s="69">
        <v>0</v>
      </c>
      <c r="N4" s="69">
        <v>0</v>
      </c>
      <c r="O4" s="69">
        <v>0</v>
      </c>
      <c r="P4" s="69">
        <v>0</v>
      </c>
      <c r="Q4" s="69">
        <v>0</v>
      </c>
      <c r="R4" s="69">
        <v>0</v>
      </c>
      <c r="S4" s="69">
        <v>0</v>
      </c>
      <c r="T4" s="69">
        <v>0</v>
      </c>
      <c r="U4" s="69">
        <v>0</v>
      </c>
      <c r="V4" s="69">
        <v>0</v>
      </c>
      <c r="W4" s="69">
        <v>0</v>
      </c>
      <c r="X4" s="69">
        <v>0</v>
      </c>
      <c r="Y4" s="69">
        <v>0</v>
      </c>
      <c r="Z4" s="69">
        <v>0</v>
      </c>
      <c r="AA4" s="69">
        <v>0</v>
      </c>
      <c r="AB4" s="69">
        <v>0</v>
      </c>
      <c r="AC4" s="69">
        <v>0</v>
      </c>
      <c r="AD4" s="69">
        <v>0</v>
      </c>
      <c r="AE4" s="69">
        <v>0</v>
      </c>
      <c r="AF4" s="69">
        <v>1</v>
      </c>
      <c r="AG4" s="69">
        <v>1</v>
      </c>
      <c r="AH4" s="69">
        <v>0</v>
      </c>
      <c r="AI4" s="69">
        <v>0</v>
      </c>
      <c r="AJ4" s="69">
        <v>0</v>
      </c>
      <c r="AK4" s="69">
        <v>0</v>
      </c>
      <c r="AL4" s="69">
        <v>0</v>
      </c>
      <c r="AM4" s="69">
        <v>0</v>
      </c>
      <c r="AN4" s="69">
        <v>0</v>
      </c>
      <c r="AO4" s="69">
        <v>0</v>
      </c>
      <c r="AP4" s="69">
        <v>0</v>
      </c>
      <c r="AQ4" s="69">
        <v>0</v>
      </c>
      <c r="AR4" s="69">
        <v>0.5</v>
      </c>
      <c r="AS4" s="69">
        <v>0</v>
      </c>
      <c r="AT4" s="69">
        <v>0.5</v>
      </c>
      <c r="AU4" s="69">
        <v>0</v>
      </c>
      <c r="AV4" s="69">
        <v>0</v>
      </c>
      <c r="AW4" s="69">
        <v>0</v>
      </c>
      <c r="AX4" s="69">
        <v>0.5</v>
      </c>
      <c r="AY4" s="69">
        <v>0</v>
      </c>
      <c r="AZ4" s="69">
        <v>0</v>
      </c>
      <c r="BA4" s="69">
        <v>0.5</v>
      </c>
      <c r="BB4" s="69">
        <v>0.5</v>
      </c>
      <c r="BC4" s="69">
        <v>1</v>
      </c>
      <c r="BD4" s="69">
        <v>0</v>
      </c>
      <c r="BE4" s="69">
        <v>0</v>
      </c>
    </row>
    <row r="5" spans="1:57" s="38" customFormat="1" ht="14.5">
      <c r="A5" s="69" t="s">
        <v>8674</v>
      </c>
      <c r="B5" s="69" t="s">
        <v>8675</v>
      </c>
      <c r="C5" s="69" t="s">
        <v>8676</v>
      </c>
      <c r="D5" s="70">
        <v>3092725</v>
      </c>
      <c r="E5" s="69" t="s">
        <v>371</v>
      </c>
      <c r="F5" s="69" t="s">
        <v>411</v>
      </c>
      <c r="G5" s="69" t="s">
        <v>8677</v>
      </c>
      <c r="H5" s="69">
        <v>16.899999999999999</v>
      </c>
      <c r="I5" s="65">
        <v>32.300000000000004</v>
      </c>
      <c r="J5" s="69">
        <v>1</v>
      </c>
      <c r="K5" s="69">
        <v>0</v>
      </c>
      <c r="L5" s="69">
        <v>0</v>
      </c>
      <c r="M5" s="69">
        <v>0</v>
      </c>
      <c r="N5" s="69">
        <v>0</v>
      </c>
      <c r="O5" s="69">
        <v>0.5</v>
      </c>
      <c r="P5" s="69">
        <v>0.5</v>
      </c>
      <c r="Q5" s="69">
        <v>0</v>
      </c>
      <c r="R5" s="69">
        <v>0</v>
      </c>
      <c r="S5" s="69">
        <v>0</v>
      </c>
      <c r="T5" s="69">
        <v>0</v>
      </c>
      <c r="U5" s="69">
        <v>0.5</v>
      </c>
      <c r="V5" s="69">
        <v>0.5</v>
      </c>
      <c r="W5" s="69">
        <v>0.5</v>
      </c>
      <c r="X5" s="69">
        <v>0</v>
      </c>
      <c r="Y5" s="69">
        <v>0.5</v>
      </c>
      <c r="Z5" s="69">
        <v>0</v>
      </c>
      <c r="AA5" s="69">
        <v>0</v>
      </c>
      <c r="AB5" s="69">
        <v>0</v>
      </c>
      <c r="AC5" s="69">
        <v>0</v>
      </c>
      <c r="AD5" s="69">
        <v>0</v>
      </c>
      <c r="AE5" s="69">
        <v>0</v>
      </c>
      <c r="AF5" s="69">
        <v>1</v>
      </c>
      <c r="AG5" s="69">
        <v>0</v>
      </c>
      <c r="AH5" s="69">
        <v>0</v>
      </c>
      <c r="AI5" s="69">
        <v>0</v>
      </c>
      <c r="AJ5" s="69">
        <v>0</v>
      </c>
      <c r="AK5" s="69">
        <v>0</v>
      </c>
      <c r="AL5" s="69">
        <v>0</v>
      </c>
      <c r="AM5" s="69">
        <v>0</v>
      </c>
      <c r="AN5" s="69">
        <v>0</v>
      </c>
      <c r="AO5" s="69">
        <v>0</v>
      </c>
      <c r="AP5" s="69">
        <v>0</v>
      </c>
      <c r="AQ5" s="69">
        <v>1</v>
      </c>
      <c r="AR5" s="69">
        <v>0</v>
      </c>
      <c r="AS5" s="69">
        <v>0</v>
      </c>
      <c r="AT5" s="69">
        <v>0.5</v>
      </c>
      <c r="AU5" s="69">
        <v>0</v>
      </c>
      <c r="AV5" s="69">
        <v>1</v>
      </c>
      <c r="AW5" s="69">
        <v>1</v>
      </c>
      <c r="AX5" s="69">
        <v>0</v>
      </c>
      <c r="AY5" s="69">
        <v>0</v>
      </c>
      <c r="AZ5" s="69">
        <v>0.5</v>
      </c>
      <c r="BA5" s="69">
        <v>0.5</v>
      </c>
      <c r="BB5" s="69">
        <v>0.5</v>
      </c>
      <c r="BC5" s="69">
        <v>0.5</v>
      </c>
      <c r="BD5" s="69">
        <v>0</v>
      </c>
      <c r="BE5" s="69">
        <v>0</v>
      </c>
    </row>
    <row r="6" spans="1:57" s="38" customFormat="1" ht="14.5">
      <c r="A6" s="69" t="s">
        <v>8678</v>
      </c>
      <c r="B6" s="69" t="s">
        <v>8679</v>
      </c>
      <c r="C6" s="69" t="s">
        <v>8680</v>
      </c>
      <c r="D6" s="70">
        <v>7108899</v>
      </c>
      <c r="E6" s="69" t="s">
        <v>371</v>
      </c>
      <c r="F6" s="69" t="s">
        <v>550</v>
      </c>
      <c r="G6" s="69" t="s">
        <v>8681</v>
      </c>
      <c r="H6" s="69">
        <v>12.8</v>
      </c>
      <c r="I6" s="65">
        <v>24.6</v>
      </c>
      <c r="J6" s="69">
        <v>1</v>
      </c>
      <c r="K6" s="69">
        <v>0.5</v>
      </c>
      <c r="L6" s="69">
        <v>0</v>
      </c>
      <c r="M6" s="69">
        <v>1</v>
      </c>
      <c r="N6" s="69">
        <v>0</v>
      </c>
      <c r="O6" s="69">
        <v>0.5</v>
      </c>
      <c r="P6" s="69">
        <v>0.5</v>
      </c>
      <c r="Q6" s="69">
        <v>0</v>
      </c>
      <c r="R6" s="69">
        <v>0</v>
      </c>
      <c r="S6" s="69">
        <v>0</v>
      </c>
      <c r="T6" s="69">
        <v>0</v>
      </c>
      <c r="U6" s="69">
        <v>0</v>
      </c>
      <c r="V6" s="69">
        <v>0</v>
      </c>
      <c r="W6" s="69">
        <v>0</v>
      </c>
      <c r="X6" s="69">
        <v>0</v>
      </c>
      <c r="Y6" s="69">
        <v>0.5</v>
      </c>
      <c r="Z6" s="69">
        <v>0</v>
      </c>
      <c r="AA6" s="69">
        <v>0</v>
      </c>
      <c r="AB6" s="69">
        <v>0</v>
      </c>
      <c r="AC6" s="69">
        <v>0</v>
      </c>
      <c r="AD6" s="69">
        <v>0</v>
      </c>
      <c r="AE6" s="69">
        <v>0</v>
      </c>
      <c r="AF6" s="69">
        <v>0</v>
      </c>
      <c r="AG6" s="69">
        <v>0</v>
      </c>
      <c r="AH6" s="69">
        <v>0</v>
      </c>
      <c r="AI6" s="69">
        <v>0</v>
      </c>
      <c r="AJ6" s="69">
        <v>0</v>
      </c>
      <c r="AK6" s="69">
        <v>0</v>
      </c>
      <c r="AL6" s="69">
        <v>0</v>
      </c>
      <c r="AM6" s="69">
        <v>0</v>
      </c>
      <c r="AN6" s="69">
        <v>0.5</v>
      </c>
      <c r="AO6" s="69">
        <v>0</v>
      </c>
      <c r="AP6" s="69">
        <v>0</v>
      </c>
      <c r="AQ6" s="69">
        <v>0</v>
      </c>
      <c r="AR6" s="69">
        <v>0</v>
      </c>
      <c r="AS6" s="69">
        <v>0</v>
      </c>
      <c r="AT6" s="69">
        <v>0</v>
      </c>
      <c r="AU6" s="69">
        <v>0</v>
      </c>
      <c r="AV6" s="69">
        <v>0</v>
      </c>
      <c r="AW6" s="69">
        <v>0</v>
      </c>
      <c r="AX6" s="69">
        <v>0.5</v>
      </c>
      <c r="AY6" s="69">
        <v>0</v>
      </c>
      <c r="AZ6" s="69">
        <v>0</v>
      </c>
      <c r="BA6" s="69">
        <v>0.5</v>
      </c>
      <c r="BB6" s="69">
        <v>0.5</v>
      </c>
      <c r="BC6" s="69">
        <v>1</v>
      </c>
      <c r="BD6" s="69">
        <v>0</v>
      </c>
      <c r="BE6" s="69">
        <v>0</v>
      </c>
    </row>
    <row r="7" spans="1:57" s="38" customFormat="1" ht="14.5">
      <c r="A7" s="69" t="s">
        <v>8682</v>
      </c>
      <c r="B7" s="69" t="s">
        <v>8683</v>
      </c>
      <c r="C7" s="69" t="s">
        <v>8684</v>
      </c>
      <c r="D7" s="70" t="s">
        <v>8685</v>
      </c>
      <c r="E7" s="69" t="s">
        <v>364</v>
      </c>
      <c r="F7" s="69" t="s">
        <v>365</v>
      </c>
      <c r="G7" s="69" t="s">
        <v>8686</v>
      </c>
      <c r="H7" s="69">
        <v>15.4</v>
      </c>
      <c r="I7" s="65">
        <v>29.5</v>
      </c>
      <c r="J7" s="69">
        <v>1</v>
      </c>
      <c r="K7" s="69">
        <v>0</v>
      </c>
      <c r="L7" s="69">
        <v>0</v>
      </c>
      <c r="M7" s="69">
        <v>0</v>
      </c>
      <c r="N7" s="69">
        <v>0</v>
      </c>
      <c r="O7" s="69">
        <v>0.5</v>
      </c>
      <c r="P7" s="69">
        <v>0.5</v>
      </c>
      <c r="Q7" s="69">
        <v>0</v>
      </c>
      <c r="R7" s="69">
        <v>0</v>
      </c>
      <c r="S7" s="69">
        <v>0</v>
      </c>
      <c r="T7" s="69">
        <v>0</v>
      </c>
      <c r="U7" s="69">
        <v>0</v>
      </c>
      <c r="V7" s="69">
        <v>0</v>
      </c>
      <c r="W7" s="69">
        <v>0.5</v>
      </c>
      <c r="X7" s="69">
        <v>0.5</v>
      </c>
      <c r="Y7" s="69">
        <v>0.5</v>
      </c>
      <c r="Z7" s="69">
        <v>0</v>
      </c>
      <c r="AA7" s="69">
        <v>0</v>
      </c>
      <c r="AB7" s="69">
        <v>0</v>
      </c>
      <c r="AC7" s="69">
        <v>0</v>
      </c>
      <c r="AD7" s="69">
        <v>0</v>
      </c>
      <c r="AE7" s="69">
        <v>0</v>
      </c>
      <c r="AF7" s="69">
        <v>0</v>
      </c>
      <c r="AG7" s="69">
        <v>1</v>
      </c>
      <c r="AH7" s="69">
        <v>0</v>
      </c>
      <c r="AI7" s="69">
        <v>0</v>
      </c>
      <c r="AJ7" s="69">
        <v>0</v>
      </c>
      <c r="AK7" s="69">
        <v>0</v>
      </c>
      <c r="AL7" s="69">
        <v>0</v>
      </c>
      <c r="AM7" s="69">
        <v>0</v>
      </c>
      <c r="AN7" s="69">
        <v>0</v>
      </c>
      <c r="AO7" s="69">
        <v>0</v>
      </c>
      <c r="AP7" s="69">
        <v>1</v>
      </c>
      <c r="AQ7" s="69">
        <v>1</v>
      </c>
      <c r="AR7" s="69">
        <v>0</v>
      </c>
      <c r="AS7" s="69">
        <v>0</v>
      </c>
      <c r="AT7" s="69">
        <v>0.5</v>
      </c>
      <c r="AU7" s="69">
        <v>0</v>
      </c>
      <c r="AV7" s="69">
        <v>0</v>
      </c>
      <c r="AW7" s="69">
        <v>0</v>
      </c>
      <c r="AX7" s="69">
        <v>0.5</v>
      </c>
      <c r="AY7" s="69">
        <v>0</v>
      </c>
      <c r="AZ7" s="69">
        <v>0</v>
      </c>
      <c r="BA7" s="69">
        <v>0.5</v>
      </c>
      <c r="BB7" s="69">
        <v>0.5</v>
      </c>
      <c r="BC7" s="69">
        <v>1</v>
      </c>
      <c r="BD7" s="69">
        <v>0</v>
      </c>
      <c r="BE7" s="69">
        <v>0</v>
      </c>
    </row>
    <row r="8" spans="1:57" s="38" customFormat="1" ht="14.5">
      <c r="A8" s="81" t="s">
        <v>361</v>
      </c>
      <c r="B8" s="79" t="s">
        <v>362</v>
      </c>
      <c r="C8" s="81" t="s">
        <v>363</v>
      </c>
      <c r="D8" s="82">
        <v>2004185</v>
      </c>
      <c r="E8" s="81" t="s">
        <v>364</v>
      </c>
      <c r="F8" s="81" t="s">
        <v>365</v>
      </c>
      <c r="G8" s="81" t="s">
        <v>8677</v>
      </c>
      <c r="H8" s="81">
        <v>10</v>
      </c>
      <c r="I8" s="81">
        <v>19.100000000000001</v>
      </c>
      <c r="J8" s="81">
        <v>0</v>
      </c>
      <c r="K8" s="81">
        <v>0</v>
      </c>
      <c r="L8" s="81">
        <v>0.5</v>
      </c>
      <c r="M8" s="81">
        <v>0</v>
      </c>
      <c r="N8" s="81">
        <v>0</v>
      </c>
      <c r="O8" s="81">
        <v>0.5</v>
      </c>
      <c r="P8" s="81">
        <v>0.5</v>
      </c>
      <c r="Q8" s="81">
        <v>0</v>
      </c>
      <c r="R8" s="81">
        <v>0</v>
      </c>
      <c r="S8" s="81">
        <v>0</v>
      </c>
      <c r="T8" s="81">
        <v>0</v>
      </c>
      <c r="U8" s="81">
        <v>0</v>
      </c>
      <c r="V8" s="81">
        <v>0.5</v>
      </c>
      <c r="W8" s="81">
        <v>0</v>
      </c>
      <c r="X8" s="81">
        <v>0</v>
      </c>
      <c r="Y8" s="81">
        <v>0</v>
      </c>
      <c r="Z8" s="81">
        <v>0</v>
      </c>
      <c r="AA8" s="81">
        <v>0</v>
      </c>
      <c r="AB8" s="81">
        <v>0</v>
      </c>
      <c r="AC8" s="81">
        <v>0</v>
      </c>
      <c r="AD8" s="81">
        <v>0</v>
      </c>
      <c r="AE8" s="81">
        <v>0</v>
      </c>
      <c r="AF8" s="81">
        <v>0</v>
      </c>
      <c r="AG8" s="81">
        <v>0</v>
      </c>
      <c r="AH8" s="81">
        <v>0</v>
      </c>
      <c r="AI8" s="81">
        <v>0</v>
      </c>
      <c r="AJ8" s="81">
        <v>0</v>
      </c>
      <c r="AK8" s="81">
        <v>0</v>
      </c>
      <c r="AL8" s="81">
        <v>0</v>
      </c>
      <c r="AM8" s="81">
        <v>0</v>
      </c>
      <c r="AN8" s="81">
        <v>0</v>
      </c>
      <c r="AO8" s="81">
        <v>0</v>
      </c>
      <c r="AP8" s="81">
        <v>0</v>
      </c>
      <c r="AQ8" s="81">
        <v>0</v>
      </c>
      <c r="AR8" s="81">
        <v>0</v>
      </c>
      <c r="AS8" s="81">
        <v>0</v>
      </c>
      <c r="AT8" s="81">
        <v>0.5</v>
      </c>
      <c r="AU8" s="81">
        <v>0</v>
      </c>
      <c r="AV8" s="81">
        <v>0</v>
      </c>
      <c r="AW8" s="81">
        <v>0</v>
      </c>
      <c r="AX8" s="81">
        <v>0.5</v>
      </c>
      <c r="AY8" s="81">
        <v>0</v>
      </c>
      <c r="AZ8" s="81">
        <v>0</v>
      </c>
      <c r="BA8" s="81">
        <v>0.5</v>
      </c>
      <c r="BB8" s="81">
        <v>0.5</v>
      </c>
      <c r="BC8" s="81">
        <v>1</v>
      </c>
      <c r="BD8" s="81">
        <v>0</v>
      </c>
      <c r="BE8" s="81">
        <v>0</v>
      </c>
    </row>
    <row r="9" spans="1:57" s="38" customFormat="1" ht="14.5">
      <c r="A9" s="69" t="s">
        <v>8687</v>
      </c>
      <c r="B9" s="69" t="s">
        <v>8688</v>
      </c>
      <c r="C9" s="69"/>
      <c r="D9" s="70"/>
      <c r="E9" s="69" t="s">
        <v>8689</v>
      </c>
      <c r="F9" s="69" t="s">
        <v>8690</v>
      </c>
      <c r="G9" s="69" t="s">
        <v>8691</v>
      </c>
      <c r="H9" s="69">
        <v>9.4</v>
      </c>
      <c r="I9" s="65">
        <v>18.099999999999998</v>
      </c>
      <c r="J9" s="69">
        <v>1</v>
      </c>
      <c r="K9" s="69">
        <v>0.5</v>
      </c>
      <c r="L9" s="69">
        <v>0</v>
      </c>
      <c r="M9" s="69">
        <v>0</v>
      </c>
      <c r="N9" s="69">
        <v>0</v>
      </c>
      <c r="O9" s="69">
        <v>0</v>
      </c>
      <c r="P9" s="69">
        <v>0</v>
      </c>
      <c r="Q9" s="69">
        <v>0</v>
      </c>
      <c r="R9" s="69">
        <v>0</v>
      </c>
      <c r="S9" s="69">
        <v>0</v>
      </c>
      <c r="T9" s="69">
        <v>0</v>
      </c>
      <c r="U9" s="69">
        <v>0</v>
      </c>
      <c r="V9" s="69">
        <v>0</v>
      </c>
      <c r="W9" s="69">
        <v>0</v>
      </c>
      <c r="X9" s="69">
        <v>0</v>
      </c>
      <c r="Y9" s="69">
        <v>0.5</v>
      </c>
      <c r="Z9" s="69">
        <v>0</v>
      </c>
      <c r="AA9" s="69">
        <v>0</v>
      </c>
      <c r="AB9" s="69">
        <v>0</v>
      </c>
      <c r="AC9" s="69">
        <v>0</v>
      </c>
      <c r="AD9" s="69">
        <v>0</v>
      </c>
      <c r="AE9" s="69">
        <v>0</v>
      </c>
      <c r="AF9" s="69">
        <v>0</v>
      </c>
      <c r="AG9" s="69">
        <v>0</v>
      </c>
      <c r="AH9" s="69">
        <v>0</v>
      </c>
      <c r="AI9" s="69">
        <v>0</v>
      </c>
      <c r="AJ9" s="69">
        <v>0</v>
      </c>
      <c r="AK9" s="69">
        <v>0</v>
      </c>
      <c r="AL9" s="69">
        <v>0</v>
      </c>
      <c r="AM9" s="69">
        <v>0</v>
      </c>
      <c r="AN9" s="69">
        <v>0</v>
      </c>
      <c r="AO9" s="69">
        <v>0</v>
      </c>
      <c r="AP9" s="69">
        <v>1</v>
      </c>
      <c r="AQ9" s="69">
        <v>0</v>
      </c>
      <c r="AR9" s="69">
        <v>0</v>
      </c>
      <c r="AS9" s="69">
        <v>0</v>
      </c>
      <c r="AT9" s="69">
        <v>0</v>
      </c>
      <c r="AU9" s="69">
        <v>0</v>
      </c>
      <c r="AV9" s="69">
        <v>0</v>
      </c>
      <c r="AW9" s="69">
        <v>0</v>
      </c>
      <c r="AX9" s="69">
        <v>0.5</v>
      </c>
      <c r="AY9" s="69">
        <v>0</v>
      </c>
      <c r="AZ9" s="69">
        <v>0</v>
      </c>
      <c r="BA9" s="69">
        <v>0.5</v>
      </c>
      <c r="BB9" s="69">
        <v>0</v>
      </c>
      <c r="BC9" s="69">
        <v>1</v>
      </c>
      <c r="BD9" s="69">
        <v>0</v>
      </c>
      <c r="BE9" s="69">
        <v>0</v>
      </c>
    </row>
    <row r="10" spans="1:57" s="38" customFormat="1" ht="14.5">
      <c r="A10" s="69" t="s">
        <v>8692</v>
      </c>
      <c r="B10" s="69" t="s">
        <v>8693</v>
      </c>
      <c r="C10" s="69"/>
      <c r="D10" s="70"/>
      <c r="E10" s="69" t="s">
        <v>415</v>
      </c>
      <c r="F10" s="69" t="s">
        <v>8694</v>
      </c>
      <c r="G10" s="69" t="s">
        <v>8695</v>
      </c>
      <c r="H10" s="69">
        <v>3.6</v>
      </c>
      <c r="I10" s="65">
        <v>6.9</v>
      </c>
      <c r="J10" s="69">
        <v>0</v>
      </c>
      <c r="K10" s="69">
        <v>0</v>
      </c>
      <c r="L10" s="69">
        <v>0</v>
      </c>
      <c r="M10" s="69">
        <v>0</v>
      </c>
      <c r="N10" s="69">
        <v>0</v>
      </c>
      <c r="O10" s="69">
        <v>0.5</v>
      </c>
      <c r="P10" s="69">
        <v>0.5</v>
      </c>
      <c r="Q10" s="69">
        <v>0</v>
      </c>
      <c r="R10" s="69">
        <v>0</v>
      </c>
      <c r="S10" s="69">
        <v>0</v>
      </c>
      <c r="T10" s="69">
        <v>0</v>
      </c>
      <c r="U10" s="69">
        <v>0</v>
      </c>
      <c r="V10" s="69">
        <v>0</v>
      </c>
      <c r="W10" s="69">
        <v>0</v>
      </c>
      <c r="X10" s="69">
        <v>0</v>
      </c>
      <c r="Y10" s="69">
        <v>0</v>
      </c>
      <c r="Z10" s="69">
        <v>0</v>
      </c>
      <c r="AA10" s="69">
        <v>0</v>
      </c>
      <c r="AB10" s="69">
        <v>0</v>
      </c>
      <c r="AC10" s="69">
        <v>0</v>
      </c>
      <c r="AD10" s="69">
        <v>0</v>
      </c>
      <c r="AE10" s="69">
        <v>0</v>
      </c>
      <c r="AF10" s="69">
        <v>0</v>
      </c>
      <c r="AG10" s="69">
        <v>0</v>
      </c>
      <c r="AH10" s="69">
        <v>0</v>
      </c>
      <c r="AI10" s="69">
        <v>0</v>
      </c>
      <c r="AJ10" s="69">
        <v>0</v>
      </c>
      <c r="AK10" s="69">
        <v>0</v>
      </c>
      <c r="AL10" s="69">
        <v>0</v>
      </c>
      <c r="AM10" s="69">
        <v>0</v>
      </c>
      <c r="AN10" s="69">
        <v>0</v>
      </c>
      <c r="AO10" s="69">
        <v>0</v>
      </c>
      <c r="AP10" s="69">
        <v>0</v>
      </c>
      <c r="AQ10" s="69">
        <v>0</v>
      </c>
      <c r="AR10" s="69">
        <v>0</v>
      </c>
      <c r="AS10" s="69">
        <v>0</v>
      </c>
      <c r="AT10" s="69">
        <v>0</v>
      </c>
      <c r="AU10" s="69">
        <v>0</v>
      </c>
      <c r="AV10" s="69">
        <v>0</v>
      </c>
      <c r="AW10" s="69">
        <v>0</v>
      </c>
      <c r="AX10" s="69">
        <v>0.5</v>
      </c>
      <c r="AY10" s="69">
        <v>0</v>
      </c>
      <c r="AZ10" s="69">
        <v>0</v>
      </c>
      <c r="BA10" s="69">
        <v>0</v>
      </c>
      <c r="BB10" s="69">
        <v>0</v>
      </c>
      <c r="BC10" s="69">
        <v>0</v>
      </c>
      <c r="BD10" s="69">
        <v>0</v>
      </c>
      <c r="BE10" s="69">
        <v>0</v>
      </c>
    </row>
    <row r="11" spans="1:57" s="38" customFormat="1" ht="14.5">
      <c r="A11" s="69" t="s">
        <v>8696</v>
      </c>
      <c r="B11" s="69" t="s">
        <v>8697</v>
      </c>
      <c r="C11" s="69" t="s">
        <v>8698</v>
      </c>
      <c r="D11" s="70">
        <v>6005850</v>
      </c>
      <c r="E11" s="69" t="s">
        <v>376</v>
      </c>
      <c r="F11" s="69" t="s">
        <v>609</v>
      </c>
      <c r="G11" s="69" t="s">
        <v>8699</v>
      </c>
      <c r="H11" s="69">
        <v>17.3</v>
      </c>
      <c r="I11" s="65">
        <v>33.1</v>
      </c>
      <c r="J11" s="69">
        <v>0</v>
      </c>
      <c r="K11" s="69">
        <v>0</v>
      </c>
      <c r="L11" s="69">
        <v>0</v>
      </c>
      <c r="M11" s="69">
        <v>0</v>
      </c>
      <c r="N11" s="69">
        <v>0</v>
      </c>
      <c r="O11" s="69">
        <v>0.5</v>
      </c>
      <c r="P11" s="69">
        <v>0</v>
      </c>
      <c r="Q11" s="69">
        <v>0</v>
      </c>
      <c r="R11" s="69">
        <v>0</v>
      </c>
      <c r="S11" s="69">
        <v>0</v>
      </c>
      <c r="T11" s="69">
        <v>0</v>
      </c>
      <c r="U11" s="69">
        <v>0</v>
      </c>
      <c r="V11" s="69">
        <v>0</v>
      </c>
      <c r="W11" s="69">
        <v>0</v>
      </c>
      <c r="X11" s="69">
        <v>0</v>
      </c>
      <c r="Y11" s="69">
        <v>0</v>
      </c>
      <c r="Z11" s="69">
        <v>0</v>
      </c>
      <c r="AA11" s="69">
        <v>0</v>
      </c>
      <c r="AB11" s="69">
        <v>0</v>
      </c>
      <c r="AC11" s="69">
        <v>0.5</v>
      </c>
      <c r="AD11" s="69">
        <v>0</v>
      </c>
      <c r="AE11" s="69">
        <v>0</v>
      </c>
      <c r="AF11" s="69">
        <v>0</v>
      </c>
      <c r="AG11" s="69">
        <v>0</v>
      </c>
      <c r="AH11" s="69">
        <v>0</v>
      </c>
      <c r="AI11" s="69">
        <v>1</v>
      </c>
      <c r="AJ11" s="69">
        <v>0.5</v>
      </c>
      <c r="AK11" s="69">
        <v>0</v>
      </c>
      <c r="AL11" s="69">
        <v>0</v>
      </c>
      <c r="AM11" s="69">
        <v>0.5</v>
      </c>
      <c r="AN11" s="69">
        <v>0</v>
      </c>
      <c r="AO11" s="69">
        <v>0</v>
      </c>
      <c r="AP11" s="69">
        <v>1</v>
      </c>
      <c r="AQ11" s="69">
        <v>1</v>
      </c>
      <c r="AR11" s="69">
        <v>0</v>
      </c>
      <c r="AS11" s="69">
        <v>0</v>
      </c>
      <c r="AT11" s="69">
        <v>0.5</v>
      </c>
      <c r="AU11" s="69">
        <v>0</v>
      </c>
      <c r="AV11" s="69">
        <v>0</v>
      </c>
      <c r="AW11" s="69">
        <v>0</v>
      </c>
      <c r="AX11" s="69">
        <v>0.5</v>
      </c>
      <c r="AY11" s="69">
        <v>0</v>
      </c>
      <c r="AZ11" s="69">
        <v>1</v>
      </c>
      <c r="BA11" s="69">
        <v>0.5</v>
      </c>
      <c r="BB11" s="69">
        <v>0.5</v>
      </c>
      <c r="BC11" s="69">
        <v>1</v>
      </c>
      <c r="BD11" s="69">
        <v>0</v>
      </c>
      <c r="BE11" s="69">
        <v>0</v>
      </c>
    </row>
    <row r="12" spans="1:57" s="38" customFormat="1" ht="14.5">
      <c r="A12" s="79" t="s">
        <v>368</v>
      </c>
      <c r="B12" s="79" t="s">
        <v>369</v>
      </c>
      <c r="C12" s="81" t="s">
        <v>370</v>
      </c>
      <c r="D12" s="82">
        <v>4031976</v>
      </c>
      <c r="E12" s="81" t="s">
        <v>371</v>
      </c>
      <c r="F12" s="81" t="s">
        <v>372</v>
      </c>
      <c r="G12" s="81" t="s">
        <v>8677</v>
      </c>
      <c r="H12" s="81">
        <v>17.8</v>
      </c>
      <c r="I12" s="80">
        <v>34</v>
      </c>
      <c r="J12" s="81">
        <v>1</v>
      </c>
      <c r="K12" s="81">
        <v>0</v>
      </c>
      <c r="L12" s="81">
        <v>0</v>
      </c>
      <c r="M12" s="81">
        <v>0</v>
      </c>
      <c r="N12" s="81">
        <v>0</v>
      </c>
      <c r="O12" s="81">
        <v>0.5</v>
      </c>
      <c r="P12" s="81">
        <v>0.5</v>
      </c>
      <c r="Q12" s="81">
        <v>0</v>
      </c>
      <c r="R12" s="81">
        <v>0.5</v>
      </c>
      <c r="S12" s="81">
        <v>1</v>
      </c>
      <c r="T12" s="81">
        <v>0</v>
      </c>
      <c r="U12" s="81">
        <v>0</v>
      </c>
      <c r="V12" s="81">
        <v>0</v>
      </c>
      <c r="W12" s="81">
        <v>0.5</v>
      </c>
      <c r="X12" s="81">
        <v>0</v>
      </c>
      <c r="Y12" s="81">
        <v>0.5</v>
      </c>
      <c r="Z12" s="81">
        <v>0</v>
      </c>
      <c r="AA12" s="81">
        <v>0</v>
      </c>
      <c r="AB12" s="81">
        <v>0</v>
      </c>
      <c r="AC12" s="81">
        <v>0</v>
      </c>
      <c r="AD12" s="81">
        <v>0</v>
      </c>
      <c r="AE12" s="81">
        <v>0</v>
      </c>
      <c r="AF12" s="81">
        <v>0</v>
      </c>
      <c r="AG12" s="81">
        <v>0</v>
      </c>
      <c r="AH12" s="81">
        <v>0</v>
      </c>
      <c r="AI12" s="81">
        <v>0</v>
      </c>
      <c r="AJ12" s="81">
        <v>0</v>
      </c>
      <c r="AK12" s="81">
        <v>0</v>
      </c>
      <c r="AL12" s="81">
        <v>0</v>
      </c>
      <c r="AM12" s="81">
        <v>0</v>
      </c>
      <c r="AN12" s="81">
        <v>0</v>
      </c>
      <c r="AO12" s="81">
        <v>0</v>
      </c>
      <c r="AP12" s="81">
        <v>1</v>
      </c>
      <c r="AQ12" s="81">
        <v>1</v>
      </c>
      <c r="AR12" s="81">
        <v>0.5</v>
      </c>
      <c r="AS12" s="81">
        <v>0</v>
      </c>
      <c r="AT12" s="81">
        <v>0.5</v>
      </c>
      <c r="AU12" s="81">
        <v>0</v>
      </c>
      <c r="AV12" s="81">
        <v>0</v>
      </c>
      <c r="AW12" s="81">
        <v>1</v>
      </c>
      <c r="AX12" s="81">
        <v>0.5</v>
      </c>
      <c r="AY12" s="81">
        <v>0</v>
      </c>
      <c r="AZ12" s="81">
        <v>0</v>
      </c>
      <c r="BA12" s="81">
        <v>0.5</v>
      </c>
      <c r="BB12" s="81">
        <v>0.5</v>
      </c>
      <c r="BC12" s="81">
        <v>1</v>
      </c>
      <c r="BD12" s="81">
        <v>0</v>
      </c>
      <c r="BE12" s="81">
        <v>0</v>
      </c>
    </row>
    <row r="13" spans="1:57" s="38" customFormat="1" ht="14.5">
      <c r="A13" s="69" t="s">
        <v>8700</v>
      </c>
      <c r="B13" s="69" t="s">
        <v>8701</v>
      </c>
      <c r="C13" s="69" t="s">
        <v>8702</v>
      </c>
      <c r="D13" s="70">
        <v>2008154</v>
      </c>
      <c r="E13" s="69" t="s">
        <v>364</v>
      </c>
      <c r="F13" s="69" t="s">
        <v>365</v>
      </c>
      <c r="G13" s="69" t="s">
        <v>8699</v>
      </c>
      <c r="H13" s="69">
        <v>16.5</v>
      </c>
      <c r="I13" s="65">
        <v>31.6</v>
      </c>
      <c r="J13" s="69">
        <v>1</v>
      </c>
      <c r="K13" s="69">
        <v>0.5</v>
      </c>
      <c r="L13" s="69">
        <v>0</v>
      </c>
      <c r="M13" s="69">
        <v>0</v>
      </c>
      <c r="N13" s="69">
        <v>0</v>
      </c>
      <c r="O13" s="69">
        <v>0.5</v>
      </c>
      <c r="P13" s="69">
        <v>0.5</v>
      </c>
      <c r="Q13" s="69">
        <v>0</v>
      </c>
      <c r="R13" s="69">
        <v>0</v>
      </c>
      <c r="S13" s="69">
        <v>0</v>
      </c>
      <c r="T13" s="69">
        <v>0</v>
      </c>
      <c r="U13" s="69">
        <v>0</v>
      </c>
      <c r="V13" s="69">
        <v>0</v>
      </c>
      <c r="W13" s="69">
        <v>0</v>
      </c>
      <c r="X13" s="69">
        <v>0</v>
      </c>
      <c r="Y13" s="69">
        <v>0.5</v>
      </c>
      <c r="Z13" s="69">
        <v>0.5</v>
      </c>
      <c r="AA13" s="69">
        <v>0</v>
      </c>
      <c r="AB13" s="69">
        <v>0</v>
      </c>
      <c r="AC13" s="69">
        <v>0</v>
      </c>
      <c r="AD13" s="69">
        <v>0</v>
      </c>
      <c r="AE13" s="69">
        <v>0</v>
      </c>
      <c r="AF13" s="69">
        <v>0</v>
      </c>
      <c r="AG13" s="69">
        <v>1</v>
      </c>
      <c r="AH13" s="69">
        <v>0</v>
      </c>
      <c r="AI13" s="69">
        <v>0</v>
      </c>
      <c r="AJ13" s="69">
        <v>0</v>
      </c>
      <c r="AK13" s="69">
        <v>0</v>
      </c>
      <c r="AL13" s="69">
        <v>0</v>
      </c>
      <c r="AM13" s="69">
        <v>0</v>
      </c>
      <c r="AN13" s="69">
        <v>0</v>
      </c>
      <c r="AO13" s="69">
        <v>0</v>
      </c>
      <c r="AP13" s="69">
        <v>0</v>
      </c>
      <c r="AQ13" s="69">
        <v>1</v>
      </c>
      <c r="AR13" s="69">
        <v>0</v>
      </c>
      <c r="AS13" s="69">
        <v>0</v>
      </c>
      <c r="AT13" s="69">
        <v>0.5</v>
      </c>
      <c r="AU13" s="69">
        <v>0</v>
      </c>
      <c r="AV13" s="69">
        <v>0</v>
      </c>
      <c r="AW13" s="69">
        <v>0</v>
      </c>
      <c r="AX13" s="69">
        <v>0.5</v>
      </c>
      <c r="AY13" s="69">
        <v>0</v>
      </c>
      <c r="AZ13" s="69">
        <v>0.5</v>
      </c>
      <c r="BA13" s="69">
        <v>0.5</v>
      </c>
      <c r="BB13" s="69">
        <v>0.5</v>
      </c>
      <c r="BC13" s="69">
        <v>1</v>
      </c>
      <c r="BD13" s="69">
        <v>0</v>
      </c>
      <c r="BE13" s="69">
        <v>0</v>
      </c>
    </row>
    <row r="14" spans="1:57" s="38" customFormat="1" ht="14.5">
      <c r="A14" s="69" t="s">
        <v>8703</v>
      </c>
      <c r="B14" s="69" t="s">
        <v>8704</v>
      </c>
      <c r="C14" s="69" t="s">
        <v>8705</v>
      </c>
      <c r="D14" s="70">
        <v>6412568</v>
      </c>
      <c r="E14" s="69" t="s">
        <v>376</v>
      </c>
      <c r="F14" s="69" t="s">
        <v>8706</v>
      </c>
      <c r="G14" s="69" t="s">
        <v>8699</v>
      </c>
      <c r="H14" s="69">
        <v>12</v>
      </c>
      <c r="I14" s="65">
        <v>22.900000000000002</v>
      </c>
      <c r="J14" s="69">
        <v>0</v>
      </c>
      <c r="K14" s="69">
        <v>0</v>
      </c>
      <c r="L14" s="69">
        <v>0</v>
      </c>
      <c r="M14" s="69">
        <v>1</v>
      </c>
      <c r="N14" s="69">
        <v>1</v>
      </c>
      <c r="O14" s="69">
        <v>0</v>
      </c>
      <c r="P14" s="69">
        <v>0</v>
      </c>
      <c r="Q14" s="69">
        <v>0</v>
      </c>
      <c r="R14" s="69">
        <v>0</v>
      </c>
      <c r="S14" s="69">
        <v>0</v>
      </c>
      <c r="T14" s="69">
        <v>0</v>
      </c>
      <c r="U14" s="69">
        <v>0</v>
      </c>
      <c r="V14" s="69">
        <v>0</v>
      </c>
      <c r="W14" s="69">
        <v>0</v>
      </c>
      <c r="X14" s="69">
        <v>0.5</v>
      </c>
      <c r="Y14" s="69">
        <v>0</v>
      </c>
      <c r="Z14" s="69">
        <v>0</v>
      </c>
      <c r="AA14" s="69">
        <v>0</v>
      </c>
      <c r="AB14" s="69">
        <v>0</v>
      </c>
      <c r="AC14" s="69">
        <v>0.5</v>
      </c>
      <c r="AD14" s="69">
        <v>0</v>
      </c>
      <c r="AE14" s="69">
        <v>0</v>
      </c>
      <c r="AF14" s="69">
        <v>0</v>
      </c>
      <c r="AG14" s="69">
        <v>0</v>
      </c>
      <c r="AH14" s="69">
        <v>0</v>
      </c>
      <c r="AI14" s="69">
        <v>0</v>
      </c>
      <c r="AJ14" s="69">
        <v>0</v>
      </c>
      <c r="AK14" s="69">
        <v>0</v>
      </c>
      <c r="AL14" s="69">
        <v>0</v>
      </c>
      <c r="AM14" s="69">
        <v>0.5</v>
      </c>
      <c r="AN14" s="69">
        <v>0</v>
      </c>
      <c r="AO14" s="69">
        <v>0</v>
      </c>
      <c r="AP14" s="69">
        <v>0</v>
      </c>
      <c r="AQ14" s="69">
        <v>0</v>
      </c>
      <c r="AR14" s="69">
        <v>0</v>
      </c>
      <c r="AS14" s="69">
        <v>0</v>
      </c>
      <c r="AT14" s="69">
        <v>0.5</v>
      </c>
      <c r="AU14" s="69">
        <v>0</v>
      </c>
      <c r="AV14" s="69">
        <v>0</v>
      </c>
      <c r="AW14" s="69">
        <v>0</v>
      </c>
      <c r="AX14" s="69">
        <v>0.5</v>
      </c>
      <c r="AY14" s="69">
        <v>0</v>
      </c>
      <c r="AZ14" s="69">
        <v>0</v>
      </c>
      <c r="BA14" s="69">
        <v>0.5</v>
      </c>
      <c r="BB14" s="69">
        <v>0.5</v>
      </c>
      <c r="BC14" s="69">
        <v>1</v>
      </c>
      <c r="BD14" s="69">
        <v>0</v>
      </c>
      <c r="BE14" s="69">
        <v>0</v>
      </c>
    </row>
    <row r="15" spans="1:57" s="38" customFormat="1" ht="14.5">
      <c r="A15" s="69" t="s">
        <v>8707</v>
      </c>
      <c r="B15" s="69" t="s">
        <v>8708</v>
      </c>
      <c r="C15" s="69" t="s">
        <v>8709</v>
      </c>
      <c r="D15" s="70">
        <v>2007849</v>
      </c>
      <c r="E15" s="69" t="s">
        <v>364</v>
      </c>
      <c r="F15" s="69" t="s">
        <v>365</v>
      </c>
      <c r="G15" s="69" t="s">
        <v>8699</v>
      </c>
      <c r="H15" s="69">
        <v>11.2</v>
      </c>
      <c r="I15" s="65">
        <v>21.5</v>
      </c>
      <c r="J15" s="69">
        <v>0</v>
      </c>
      <c r="K15" s="69">
        <v>0</v>
      </c>
      <c r="L15" s="69">
        <v>0</v>
      </c>
      <c r="M15" s="69">
        <v>0</v>
      </c>
      <c r="N15" s="69">
        <v>0</v>
      </c>
      <c r="O15" s="69">
        <v>0.5</v>
      </c>
      <c r="P15" s="69">
        <v>0.5</v>
      </c>
      <c r="Q15" s="69">
        <v>0</v>
      </c>
      <c r="R15" s="69">
        <v>0</v>
      </c>
      <c r="S15" s="69">
        <v>1</v>
      </c>
      <c r="T15" s="69">
        <v>0</v>
      </c>
      <c r="U15" s="69">
        <v>0</v>
      </c>
      <c r="V15" s="69">
        <v>0</v>
      </c>
      <c r="W15" s="69">
        <v>0</v>
      </c>
      <c r="X15" s="69">
        <v>0</v>
      </c>
      <c r="Y15" s="69">
        <v>0</v>
      </c>
      <c r="Z15" s="69">
        <v>0</v>
      </c>
      <c r="AA15" s="69">
        <v>0</v>
      </c>
      <c r="AB15" s="69">
        <v>0</v>
      </c>
      <c r="AC15" s="69">
        <v>0.5</v>
      </c>
      <c r="AD15" s="69">
        <v>0</v>
      </c>
      <c r="AE15" s="69">
        <v>0</v>
      </c>
      <c r="AF15" s="69">
        <v>0</v>
      </c>
      <c r="AG15" s="69">
        <v>0</v>
      </c>
      <c r="AH15" s="69">
        <v>0</v>
      </c>
      <c r="AI15" s="69">
        <v>0</v>
      </c>
      <c r="AJ15" s="69">
        <v>0</v>
      </c>
      <c r="AK15" s="69">
        <v>0</v>
      </c>
      <c r="AL15" s="69">
        <v>0</v>
      </c>
      <c r="AM15" s="69">
        <v>0</v>
      </c>
      <c r="AN15" s="69">
        <v>0</v>
      </c>
      <c r="AO15" s="69">
        <v>0</v>
      </c>
      <c r="AP15" s="69">
        <v>0</v>
      </c>
      <c r="AQ15" s="69">
        <v>1</v>
      </c>
      <c r="AR15" s="69">
        <v>0</v>
      </c>
      <c r="AS15" s="69">
        <v>0</v>
      </c>
      <c r="AT15" s="69">
        <v>0</v>
      </c>
      <c r="AU15" s="69">
        <v>0</v>
      </c>
      <c r="AV15" s="69">
        <v>0</v>
      </c>
      <c r="AW15" s="69">
        <v>0</v>
      </c>
      <c r="AX15" s="69">
        <v>0.5</v>
      </c>
      <c r="AY15" s="69">
        <v>0</v>
      </c>
      <c r="AZ15" s="69">
        <v>0</v>
      </c>
      <c r="BA15" s="69">
        <v>0.5</v>
      </c>
      <c r="BB15" s="69">
        <v>0.5</v>
      </c>
      <c r="BC15" s="69">
        <v>1</v>
      </c>
      <c r="BD15" s="69">
        <v>0</v>
      </c>
      <c r="BE15" s="69">
        <v>0</v>
      </c>
    </row>
    <row r="16" spans="1:57" s="38" customFormat="1" ht="14.5">
      <c r="A16" s="79" t="s">
        <v>373</v>
      </c>
      <c r="B16" s="79" t="s">
        <v>374</v>
      </c>
      <c r="C16" s="81" t="s">
        <v>375</v>
      </c>
      <c r="D16" s="82">
        <v>6480048</v>
      </c>
      <c r="E16" s="81" t="s">
        <v>376</v>
      </c>
      <c r="F16" s="81" t="s">
        <v>377</v>
      </c>
      <c r="G16" s="81" t="s">
        <v>8710</v>
      </c>
      <c r="H16" s="81">
        <v>9.1</v>
      </c>
      <c r="I16" s="80">
        <v>17.399999999999999</v>
      </c>
      <c r="J16" s="81">
        <v>0</v>
      </c>
      <c r="K16" s="81">
        <v>0.5</v>
      </c>
      <c r="L16" s="81">
        <v>0</v>
      </c>
      <c r="M16" s="81">
        <v>0</v>
      </c>
      <c r="N16" s="81">
        <v>0</v>
      </c>
      <c r="O16" s="81">
        <v>0</v>
      </c>
      <c r="P16" s="81">
        <v>0</v>
      </c>
      <c r="Q16" s="81">
        <v>0</v>
      </c>
      <c r="R16" s="81">
        <v>0</v>
      </c>
      <c r="S16" s="81">
        <v>1</v>
      </c>
      <c r="T16" s="81">
        <v>0</v>
      </c>
      <c r="U16" s="81">
        <v>0</v>
      </c>
      <c r="V16" s="81">
        <v>0</v>
      </c>
      <c r="W16" s="81">
        <v>0</v>
      </c>
      <c r="X16" s="81">
        <v>0</v>
      </c>
      <c r="Y16" s="81">
        <v>0.5</v>
      </c>
      <c r="Z16" s="81">
        <v>0.5</v>
      </c>
      <c r="AA16" s="81">
        <v>0</v>
      </c>
      <c r="AB16" s="81">
        <v>0</v>
      </c>
      <c r="AC16" s="81">
        <v>0</v>
      </c>
      <c r="AD16" s="81">
        <v>0</v>
      </c>
      <c r="AE16" s="81">
        <v>0</v>
      </c>
      <c r="AF16" s="81">
        <v>0</v>
      </c>
      <c r="AG16" s="81">
        <v>0</v>
      </c>
      <c r="AH16" s="81">
        <v>0</v>
      </c>
      <c r="AI16" s="81">
        <v>0</v>
      </c>
      <c r="AJ16" s="81">
        <v>0</v>
      </c>
      <c r="AK16" s="81">
        <v>0</v>
      </c>
      <c r="AL16" s="81">
        <v>0</v>
      </c>
      <c r="AM16" s="81">
        <v>0</v>
      </c>
      <c r="AN16" s="81">
        <v>0</v>
      </c>
      <c r="AO16" s="81">
        <v>0</v>
      </c>
      <c r="AP16" s="81">
        <v>1</v>
      </c>
      <c r="AQ16" s="79">
        <v>1</v>
      </c>
      <c r="AR16" s="81">
        <v>0</v>
      </c>
      <c r="AS16" s="81">
        <v>0</v>
      </c>
      <c r="AT16" s="81">
        <v>0</v>
      </c>
      <c r="AU16" s="81">
        <v>0</v>
      </c>
      <c r="AV16" s="81">
        <v>0</v>
      </c>
      <c r="AW16" s="81">
        <v>0</v>
      </c>
      <c r="AX16" s="81">
        <v>0</v>
      </c>
      <c r="AY16" s="81">
        <v>0</v>
      </c>
      <c r="AZ16" s="81">
        <v>0</v>
      </c>
      <c r="BA16" s="81">
        <v>0.5</v>
      </c>
      <c r="BB16" s="81">
        <v>0</v>
      </c>
      <c r="BC16" s="81">
        <v>1</v>
      </c>
      <c r="BD16" s="81">
        <v>0</v>
      </c>
      <c r="BE16" s="81">
        <v>0</v>
      </c>
    </row>
    <row r="17" spans="1:57" s="38" customFormat="1" ht="14.5">
      <c r="A17" s="69" t="s">
        <v>8711</v>
      </c>
      <c r="B17" s="69" t="s">
        <v>8712</v>
      </c>
      <c r="C17" s="69" t="s">
        <v>8713</v>
      </c>
      <c r="D17" s="70">
        <v>2002479</v>
      </c>
      <c r="E17" s="69" t="s">
        <v>364</v>
      </c>
      <c r="F17" s="69" t="s">
        <v>365</v>
      </c>
      <c r="G17" s="69" t="s">
        <v>8714</v>
      </c>
      <c r="H17" s="69">
        <v>8.3000000000000007</v>
      </c>
      <c r="I17" s="65">
        <v>16</v>
      </c>
      <c r="J17" s="69">
        <v>0</v>
      </c>
      <c r="K17" s="69">
        <v>0.5</v>
      </c>
      <c r="L17" s="69">
        <v>0</v>
      </c>
      <c r="M17" s="69">
        <v>0</v>
      </c>
      <c r="N17" s="69">
        <v>0</v>
      </c>
      <c r="O17" s="69">
        <v>0.5</v>
      </c>
      <c r="P17" s="69">
        <v>0.5</v>
      </c>
      <c r="Q17" s="69">
        <v>0</v>
      </c>
      <c r="R17" s="69">
        <v>0</v>
      </c>
      <c r="S17" s="69">
        <v>0</v>
      </c>
      <c r="T17" s="69">
        <v>0</v>
      </c>
      <c r="U17" s="69">
        <v>0.5</v>
      </c>
      <c r="V17" s="69">
        <v>0</v>
      </c>
      <c r="W17" s="69">
        <v>0</v>
      </c>
      <c r="X17" s="69">
        <v>0</v>
      </c>
      <c r="Y17" s="69">
        <v>0</v>
      </c>
      <c r="Z17" s="69">
        <v>0</v>
      </c>
      <c r="AA17" s="69">
        <v>0</v>
      </c>
      <c r="AB17" s="69">
        <v>0</v>
      </c>
      <c r="AC17" s="69">
        <v>0</v>
      </c>
      <c r="AD17" s="69">
        <v>0</v>
      </c>
      <c r="AE17" s="69">
        <v>0</v>
      </c>
      <c r="AF17" s="69">
        <v>0</v>
      </c>
      <c r="AG17" s="69">
        <v>0</v>
      </c>
      <c r="AH17" s="69">
        <v>0</v>
      </c>
      <c r="AI17" s="69">
        <v>0</v>
      </c>
      <c r="AJ17" s="69">
        <v>0</v>
      </c>
      <c r="AK17" s="69">
        <v>0</v>
      </c>
      <c r="AL17" s="69">
        <v>0</v>
      </c>
      <c r="AM17" s="69">
        <v>0</v>
      </c>
      <c r="AN17" s="69">
        <v>0</v>
      </c>
      <c r="AO17" s="69">
        <v>0</v>
      </c>
      <c r="AP17" s="69">
        <v>0</v>
      </c>
      <c r="AQ17" s="69">
        <v>1</v>
      </c>
      <c r="AR17" s="69">
        <v>0</v>
      </c>
      <c r="AS17" s="69">
        <v>0</v>
      </c>
      <c r="AT17" s="69">
        <v>0</v>
      </c>
      <c r="AU17" s="69">
        <v>0</v>
      </c>
      <c r="AV17" s="69">
        <v>0</v>
      </c>
      <c r="AW17" s="69">
        <v>0</v>
      </c>
      <c r="AX17" s="69">
        <v>0</v>
      </c>
      <c r="AY17" s="69">
        <v>0</v>
      </c>
      <c r="AZ17" s="69">
        <v>0</v>
      </c>
      <c r="BA17" s="69">
        <v>0.5</v>
      </c>
      <c r="BB17" s="69">
        <v>0.5</v>
      </c>
      <c r="BC17" s="69">
        <v>1</v>
      </c>
      <c r="BD17" s="69">
        <v>0</v>
      </c>
      <c r="BE17" s="69">
        <v>0</v>
      </c>
    </row>
    <row r="18" spans="1:57" s="38" customFormat="1" ht="14.5">
      <c r="A18" s="69" t="s">
        <v>8715</v>
      </c>
      <c r="B18" s="69" t="s">
        <v>8716</v>
      </c>
      <c r="C18" s="69" t="s">
        <v>8717</v>
      </c>
      <c r="D18" s="70" t="s">
        <v>8718</v>
      </c>
      <c r="E18" s="69" t="s">
        <v>376</v>
      </c>
      <c r="F18" s="69" t="s">
        <v>442</v>
      </c>
      <c r="G18" s="69" t="s">
        <v>8714</v>
      </c>
      <c r="H18" s="69">
        <v>16.5</v>
      </c>
      <c r="I18" s="65">
        <v>31.6</v>
      </c>
      <c r="J18" s="69">
        <v>1</v>
      </c>
      <c r="K18" s="69">
        <v>0.5</v>
      </c>
      <c r="L18" s="69">
        <v>0</v>
      </c>
      <c r="M18" s="69">
        <v>0</v>
      </c>
      <c r="N18" s="69">
        <v>0</v>
      </c>
      <c r="O18" s="69">
        <v>0.5</v>
      </c>
      <c r="P18" s="69">
        <v>0.5</v>
      </c>
      <c r="Q18" s="69">
        <v>0</v>
      </c>
      <c r="R18" s="69">
        <v>0</v>
      </c>
      <c r="S18" s="69">
        <v>0</v>
      </c>
      <c r="T18" s="69">
        <v>0</v>
      </c>
      <c r="U18" s="69">
        <v>0.5</v>
      </c>
      <c r="V18" s="69">
        <v>0.5</v>
      </c>
      <c r="W18" s="69">
        <v>0</v>
      </c>
      <c r="X18" s="69">
        <v>0</v>
      </c>
      <c r="Y18" s="69">
        <v>0.5</v>
      </c>
      <c r="Z18" s="69">
        <v>0</v>
      </c>
      <c r="AA18" s="69">
        <v>0</v>
      </c>
      <c r="AB18" s="69">
        <v>0.5</v>
      </c>
      <c r="AC18" s="69">
        <v>0.5</v>
      </c>
      <c r="AD18" s="69">
        <v>0</v>
      </c>
      <c r="AE18" s="69">
        <v>0</v>
      </c>
      <c r="AF18" s="69">
        <v>0</v>
      </c>
      <c r="AG18" s="69">
        <v>0</v>
      </c>
      <c r="AH18" s="69">
        <v>0</v>
      </c>
      <c r="AI18" s="69">
        <v>0</v>
      </c>
      <c r="AJ18" s="69">
        <v>0</v>
      </c>
      <c r="AK18" s="69">
        <v>0</v>
      </c>
      <c r="AL18" s="69">
        <v>0.5</v>
      </c>
      <c r="AM18" s="69">
        <v>0</v>
      </c>
      <c r="AN18" s="69">
        <v>0.5</v>
      </c>
      <c r="AO18" s="69">
        <v>0.5</v>
      </c>
      <c r="AP18" s="69">
        <v>0</v>
      </c>
      <c r="AQ18" s="69">
        <v>1</v>
      </c>
      <c r="AR18" s="69">
        <v>0.5</v>
      </c>
      <c r="AS18" s="69">
        <v>0</v>
      </c>
      <c r="AT18" s="69">
        <v>0.5</v>
      </c>
      <c r="AU18" s="69">
        <v>0</v>
      </c>
      <c r="AV18" s="69">
        <v>0</v>
      </c>
      <c r="AW18" s="69">
        <v>0</v>
      </c>
      <c r="AX18" s="69">
        <v>0.5</v>
      </c>
      <c r="AY18" s="69">
        <v>0</v>
      </c>
      <c r="AZ18" s="69">
        <v>0</v>
      </c>
      <c r="BA18" s="69">
        <v>0.5</v>
      </c>
      <c r="BB18" s="69">
        <v>0</v>
      </c>
      <c r="BC18" s="69">
        <v>1</v>
      </c>
      <c r="BD18" s="69">
        <v>0</v>
      </c>
      <c r="BE18" s="69">
        <v>0</v>
      </c>
    </row>
    <row r="19" spans="1:57" s="38" customFormat="1" ht="14.5">
      <c r="A19" s="69" t="s">
        <v>8719</v>
      </c>
      <c r="B19" s="69" t="s">
        <v>8720</v>
      </c>
      <c r="C19" s="69"/>
      <c r="D19" s="70"/>
      <c r="E19" s="69" t="s">
        <v>364</v>
      </c>
      <c r="F19" s="69" t="s">
        <v>365</v>
      </c>
      <c r="G19" s="69" t="s">
        <v>383</v>
      </c>
      <c r="H19" s="69">
        <v>0</v>
      </c>
      <c r="I19" s="65">
        <v>0</v>
      </c>
      <c r="J19" s="69">
        <v>0</v>
      </c>
      <c r="K19" s="69">
        <v>0</v>
      </c>
      <c r="L19" s="69">
        <v>0</v>
      </c>
      <c r="M19" s="69">
        <v>0</v>
      </c>
      <c r="N19" s="69">
        <v>0</v>
      </c>
      <c r="O19" s="69">
        <v>0</v>
      </c>
      <c r="P19" s="69">
        <v>0</v>
      </c>
      <c r="Q19" s="69">
        <v>0</v>
      </c>
      <c r="R19" s="69">
        <v>0</v>
      </c>
      <c r="S19" s="69">
        <v>0</v>
      </c>
      <c r="T19" s="69">
        <v>0</v>
      </c>
      <c r="U19" s="69">
        <v>0</v>
      </c>
      <c r="V19" s="69">
        <v>0</v>
      </c>
      <c r="W19" s="69">
        <v>0</v>
      </c>
      <c r="X19" s="69">
        <v>0</v>
      </c>
      <c r="Y19" s="69">
        <v>0</v>
      </c>
      <c r="Z19" s="69">
        <v>0</v>
      </c>
      <c r="AA19" s="69">
        <v>0</v>
      </c>
      <c r="AB19" s="69">
        <v>0</v>
      </c>
      <c r="AC19" s="69">
        <v>0</v>
      </c>
      <c r="AD19" s="69">
        <v>0</v>
      </c>
      <c r="AE19" s="69">
        <v>0</v>
      </c>
      <c r="AF19" s="69">
        <v>0</v>
      </c>
      <c r="AG19" s="69">
        <v>0</v>
      </c>
      <c r="AH19" s="69">
        <v>0</v>
      </c>
      <c r="AI19" s="69">
        <v>0</v>
      </c>
      <c r="AJ19" s="69">
        <v>0</v>
      </c>
      <c r="AK19" s="69">
        <v>0</v>
      </c>
      <c r="AL19" s="69">
        <v>0</v>
      </c>
      <c r="AM19" s="69">
        <v>0</v>
      </c>
      <c r="AN19" s="69">
        <v>0</v>
      </c>
      <c r="AO19" s="69">
        <v>0</v>
      </c>
      <c r="AP19" s="69">
        <v>0</v>
      </c>
      <c r="AQ19" s="69">
        <v>0</v>
      </c>
      <c r="AR19" s="69">
        <v>0</v>
      </c>
      <c r="AS19" s="69">
        <v>0</v>
      </c>
      <c r="AT19" s="69">
        <v>0</v>
      </c>
      <c r="AU19" s="69">
        <v>0</v>
      </c>
      <c r="AV19" s="69">
        <v>0</v>
      </c>
      <c r="AW19" s="69">
        <v>0</v>
      </c>
      <c r="AX19" s="69">
        <v>0</v>
      </c>
      <c r="AY19" s="69">
        <v>0</v>
      </c>
      <c r="AZ19" s="69">
        <v>0</v>
      </c>
      <c r="BA19" s="69">
        <v>0</v>
      </c>
      <c r="BB19" s="69">
        <v>0</v>
      </c>
      <c r="BC19" s="69">
        <v>0</v>
      </c>
      <c r="BD19" s="69">
        <v>0</v>
      </c>
      <c r="BE19" s="69">
        <v>0</v>
      </c>
    </row>
    <row r="20" spans="1:57" s="38" customFormat="1" ht="14.5">
      <c r="A20" s="69" t="s">
        <v>8721</v>
      </c>
      <c r="B20" s="69" t="s">
        <v>8722</v>
      </c>
      <c r="C20" s="69"/>
      <c r="D20" s="70"/>
      <c r="E20" s="69" t="s">
        <v>371</v>
      </c>
      <c r="F20" s="69" t="s">
        <v>382</v>
      </c>
      <c r="G20" s="69" t="s">
        <v>383</v>
      </c>
      <c r="H20" s="69">
        <v>2.9</v>
      </c>
      <c r="I20" s="65">
        <v>5.5</v>
      </c>
      <c r="J20" s="69">
        <v>0</v>
      </c>
      <c r="K20" s="69">
        <v>0</v>
      </c>
      <c r="L20" s="69">
        <v>0</v>
      </c>
      <c r="M20" s="69">
        <v>0</v>
      </c>
      <c r="N20" s="69">
        <v>0</v>
      </c>
      <c r="O20" s="69">
        <v>0.5</v>
      </c>
      <c r="P20" s="69">
        <v>0.5</v>
      </c>
      <c r="Q20" s="69">
        <v>0</v>
      </c>
      <c r="R20" s="69">
        <v>0</v>
      </c>
      <c r="S20" s="69">
        <v>0</v>
      </c>
      <c r="T20" s="69">
        <v>0</v>
      </c>
      <c r="U20" s="69">
        <v>0</v>
      </c>
      <c r="V20" s="69">
        <v>0</v>
      </c>
      <c r="W20" s="69">
        <v>0</v>
      </c>
      <c r="X20" s="69">
        <v>0</v>
      </c>
      <c r="Y20" s="69">
        <v>0</v>
      </c>
      <c r="Z20" s="69">
        <v>0</v>
      </c>
      <c r="AA20" s="69">
        <v>0</v>
      </c>
      <c r="AB20" s="69">
        <v>0</v>
      </c>
      <c r="AC20" s="69">
        <v>0</v>
      </c>
      <c r="AD20" s="69">
        <v>0</v>
      </c>
      <c r="AE20" s="69">
        <v>0</v>
      </c>
      <c r="AF20" s="69">
        <v>0</v>
      </c>
      <c r="AG20" s="69">
        <v>0</v>
      </c>
      <c r="AH20" s="69">
        <v>0</v>
      </c>
      <c r="AI20" s="69">
        <v>0</v>
      </c>
      <c r="AJ20" s="69">
        <v>0</v>
      </c>
      <c r="AK20" s="69">
        <v>0</v>
      </c>
      <c r="AL20" s="69">
        <v>0</v>
      </c>
      <c r="AM20" s="69">
        <v>0</v>
      </c>
      <c r="AN20" s="69">
        <v>0</v>
      </c>
      <c r="AO20" s="69">
        <v>0</v>
      </c>
      <c r="AP20" s="69">
        <v>0</v>
      </c>
      <c r="AQ20" s="69">
        <v>0</v>
      </c>
      <c r="AR20" s="69">
        <v>0</v>
      </c>
      <c r="AS20" s="69">
        <v>0</v>
      </c>
      <c r="AT20" s="69">
        <v>0</v>
      </c>
      <c r="AU20" s="69">
        <v>0</v>
      </c>
      <c r="AV20" s="69">
        <v>1</v>
      </c>
      <c r="AW20" s="69">
        <v>0</v>
      </c>
      <c r="AX20" s="69">
        <v>0</v>
      </c>
      <c r="AY20" s="69">
        <v>0</v>
      </c>
      <c r="AZ20" s="69">
        <v>0</v>
      </c>
      <c r="BA20" s="69">
        <v>0</v>
      </c>
      <c r="BB20" s="69">
        <v>0</v>
      </c>
      <c r="BC20" s="69">
        <v>0</v>
      </c>
      <c r="BD20" s="69">
        <v>0</v>
      </c>
      <c r="BE20" s="69">
        <v>0</v>
      </c>
    </row>
    <row r="21" spans="1:57" s="38" customFormat="1" ht="14.5">
      <c r="A21" s="69" t="s">
        <v>8723</v>
      </c>
      <c r="B21" s="69" t="s">
        <v>8724</v>
      </c>
      <c r="C21" s="69"/>
      <c r="D21" s="70"/>
      <c r="E21" s="69" t="s">
        <v>364</v>
      </c>
      <c r="F21" s="69" t="s">
        <v>387</v>
      </c>
      <c r="G21" s="69" t="s">
        <v>8695</v>
      </c>
      <c r="H21" s="69">
        <v>1.8</v>
      </c>
      <c r="I21" s="65">
        <v>3.5000000000000004</v>
      </c>
      <c r="J21" s="69">
        <v>0</v>
      </c>
      <c r="K21" s="69">
        <v>0</v>
      </c>
      <c r="L21" s="69">
        <v>0</v>
      </c>
      <c r="M21" s="69">
        <v>0</v>
      </c>
      <c r="N21" s="69">
        <v>0</v>
      </c>
      <c r="O21" s="69">
        <v>0</v>
      </c>
      <c r="P21" s="69">
        <v>0</v>
      </c>
      <c r="Q21" s="69">
        <v>0</v>
      </c>
      <c r="R21" s="69">
        <v>0</v>
      </c>
      <c r="S21" s="69">
        <v>0</v>
      </c>
      <c r="T21" s="69">
        <v>0</v>
      </c>
      <c r="U21" s="69">
        <v>0</v>
      </c>
      <c r="V21" s="69">
        <v>0</v>
      </c>
      <c r="W21" s="69">
        <v>0</v>
      </c>
      <c r="X21" s="69">
        <v>0</v>
      </c>
      <c r="Y21" s="69">
        <v>0.5</v>
      </c>
      <c r="Z21" s="69">
        <v>0</v>
      </c>
      <c r="AA21" s="69">
        <v>0</v>
      </c>
      <c r="AB21" s="69">
        <v>0</v>
      </c>
      <c r="AC21" s="69">
        <v>0</v>
      </c>
      <c r="AD21" s="69">
        <v>0</v>
      </c>
      <c r="AE21" s="69">
        <v>0</v>
      </c>
      <c r="AF21" s="69">
        <v>0</v>
      </c>
      <c r="AG21" s="69">
        <v>0</v>
      </c>
      <c r="AH21" s="69">
        <v>0</v>
      </c>
      <c r="AI21" s="69">
        <v>0</v>
      </c>
      <c r="AJ21" s="69">
        <v>0</v>
      </c>
      <c r="AK21" s="69">
        <v>0</v>
      </c>
      <c r="AL21" s="69">
        <v>0</v>
      </c>
      <c r="AM21" s="69">
        <v>0</v>
      </c>
      <c r="AN21" s="69">
        <v>0</v>
      </c>
      <c r="AO21" s="69">
        <v>0</v>
      </c>
      <c r="AP21" s="69">
        <v>0</v>
      </c>
      <c r="AQ21" s="69">
        <v>0</v>
      </c>
      <c r="AR21" s="69">
        <v>0</v>
      </c>
      <c r="AS21" s="69">
        <v>0</v>
      </c>
      <c r="AT21" s="69">
        <v>0</v>
      </c>
      <c r="AU21" s="69">
        <v>0</v>
      </c>
      <c r="AV21" s="69">
        <v>0</v>
      </c>
      <c r="AW21" s="69">
        <v>0</v>
      </c>
      <c r="AX21" s="69">
        <v>0</v>
      </c>
      <c r="AY21" s="69">
        <v>0</v>
      </c>
      <c r="AZ21" s="69">
        <v>0</v>
      </c>
      <c r="BA21" s="69">
        <v>0.5</v>
      </c>
      <c r="BB21" s="69">
        <v>0</v>
      </c>
      <c r="BC21" s="69">
        <v>0</v>
      </c>
      <c r="BD21" s="69">
        <v>0</v>
      </c>
      <c r="BE21" s="69">
        <v>0</v>
      </c>
    </row>
    <row r="22" spans="1:57" s="38" customFormat="1" ht="14.5">
      <c r="A22" s="79" t="s">
        <v>378</v>
      </c>
      <c r="B22" s="79" t="s">
        <v>379</v>
      </c>
      <c r="C22" s="81" t="s">
        <v>380</v>
      </c>
      <c r="D22" s="82" t="s">
        <v>381</v>
      </c>
      <c r="E22" s="81" t="s">
        <v>371</v>
      </c>
      <c r="F22" s="81" t="s">
        <v>382</v>
      </c>
      <c r="G22" s="81" t="s">
        <v>8710</v>
      </c>
      <c r="H22" s="81">
        <v>16</v>
      </c>
      <c r="I22" s="80">
        <v>30.599999999999998</v>
      </c>
      <c r="J22" s="81">
        <v>1</v>
      </c>
      <c r="K22" s="81">
        <v>0</v>
      </c>
      <c r="L22" s="81">
        <v>0</v>
      </c>
      <c r="M22" s="81">
        <v>0</v>
      </c>
      <c r="N22" s="81">
        <v>0</v>
      </c>
      <c r="O22" s="81">
        <v>0.5</v>
      </c>
      <c r="P22" s="81">
        <v>0.5</v>
      </c>
      <c r="Q22" s="81">
        <v>0</v>
      </c>
      <c r="R22" s="81">
        <v>0</v>
      </c>
      <c r="S22" s="81">
        <v>0</v>
      </c>
      <c r="T22" s="81">
        <v>0</v>
      </c>
      <c r="U22" s="81">
        <v>0.5</v>
      </c>
      <c r="V22" s="81">
        <v>0</v>
      </c>
      <c r="W22" s="81">
        <v>0</v>
      </c>
      <c r="X22" s="81">
        <v>0.5</v>
      </c>
      <c r="Y22" s="81">
        <v>0.5</v>
      </c>
      <c r="Z22" s="81">
        <v>0</v>
      </c>
      <c r="AA22" s="81">
        <v>0</v>
      </c>
      <c r="AB22" s="81">
        <v>0</v>
      </c>
      <c r="AC22" s="81">
        <v>0</v>
      </c>
      <c r="AD22" s="81">
        <v>0</v>
      </c>
      <c r="AE22" s="81">
        <v>0</v>
      </c>
      <c r="AF22" s="81">
        <v>1</v>
      </c>
      <c r="AG22" s="81">
        <v>0</v>
      </c>
      <c r="AH22" s="81">
        <v>1</v>
      </c>
      <c r="AI22" s="81">
        <v>0</v>
      </c>
      <c r="AJ22" s="81">
        <v>0</v>
      </c>
      <c r="AK22" s="81">
        <v>0</v>
      </c>
      <c r="AL22" s="81">
        <v>0</v>
      </c>
      <c r="AM22" s="81">
        <v>0</v>
      </c>
      <c r="AN22" s="81">
        <v>0</v>
      </c>
      <c r="AO22" s="81">
        <v>0</v>
      </c>
      <c r="AP22" s="81">
        <v>0</v>
      </c>
      <c r="AQ22" s="81">
        <v>0</v>
      </c>
      <c r="AR22" s="81">
        <v>0.5</v>
      </c>
      <c r="AS22" s="81">
        <v>0</v>
      </c>
      <c r="AT22" s="81">
        <v>0.5</v>
      </c>
      <c r="AU22" s="81">
        <v>0</v>
      </c>
      <c r="AV22" s="81">
        <v>0</v>
      </c>
      <c r="AW22" s="81">
        <v>0</v>
      </c>
      <c r="AX22" s="81">
        <v>0.5</v>
      </c>
      <c r="AY22" s="81">
        <v>0</v>
      </c>
      <c r="AZ22" s="81">
        <v>0.5</v>
      </c>
      <c r="BA22" s="81">
        <v>0.5</v>
      </c>
      <c r="BB22" s="81">
        <v>0</v>
      </c>
      <c r="BC22" s="81">
        <v>1</v>
      </c>
      <c r="BD22" s="81">
        <v>0</v>
      </c>
      <c r="BE22" s="81">
        <v>0</v>
      </c>
    </row>
    <row r="23" spans="1:57" s="38" customFormat="1" ht="14.5">
      <c r="A23" s="69" t="s">
        <v>8725</v>
      </c>
      <c r="B23" s="69" t="s">
        <v>8726</v>
      </c>
      <c r="C23" s="69" t="s">
        <v>8727</v>
      </c>
      <c r="D23" s="70" t="s">
        <v>8728</v>
      </c>
      <c r="E23" s="69" t="s">
        <v>371</v>
      </c>
      <c r="F23" s="69" t="s">
        <v>431</v>
      </c>
      <c r="G23" s="69" t="s">
        <v>8673</v>
      </c>
      <c r="H23" s="69">
        <v>14.3</v>
      </c>
      <c r="I23" s="65">
        <v>27.400000000000002</v>
      </c>
      <c r="J23" s="69">
        <v>0</v>
      </c>
      <c r="K23" s="69">
        <v>0.5</v>
      </c>
      <c r="L23" s="69">
        <v>0</v>
      </c>
      <c r="M23" s="69">
        <v>1</v>
      </c>
      <c r="N23" s="69">
        <v>0</v>
      </c>
      <c r="O23" s="69">
        <v>0.5</v>
      </c>
      <c r="P23" s="69">
        <v>0.5</v>
      </c>
      <c r="Q23" s="69">
        <v>0</v>
      </c>
      <c r="R23" s="69">
        <v>0</v>
      </c>
      <c r="S23" s="69">
        <v>0</v>
      </c>
      <c r="T23" s="69">
        <v>0</v>
      </c>
      <c r="U23" s="69">
        <v>0.5</v>
      </c>
      <c r="V23" s="69">
        <v>0</v>
      </c>
      <c r="W23" s="69">
        <v>0</v>
      </c>
      <c r="X23" s="69">
        <v>0</v>
      </c>
      <c r="Y23" s="69">
        <v>0.5</v>
      </c>
      <c r="Z23" s="69">
        <v>0</v>
      </c>
      <c r="AA23" s="69">
        <v>0</v>
      </c>
      <c r="AB23" s="69">
        <v>0</v>
      </c>
      <c r="AC23" s="69">
        <v>0</v>
      </c>
      <c r="AD23" s="69">
        <v>0</v>
      </c>
      <c r="AE23" s="69">
        <v>0</v>
      </c>
      <c r="AF23" s="69">
        <v>0</v>
      </c>
      <c r="AG23" s="69">
        <v>0</v>
      </c>
      <c r="AH23" s="69">
        <v>0</v>
      </c>
      <c r="AI23" s="69">
        <v>0</v>
      </c>
      <c r="AJ23" s="69">
        <v>0</v>
      </c>
      <c r="AK23" s="69">
        <v>0</v>
      </c>
      <c r="AL23" s="69">
        <v>0.5</v>
      </c>
      <c r="AM23" s="69">
        <v>0</v>
      </c>
      <c r="AN23" s="69">
        <v>0</v>
      </c>
      <c r="AO23" s="69">
        <v>0</v>
      </c>
      <c r="AP23" s="69">
        <v>1</v>
      </c>
      <c r="AQ23" s="69">
        <v>0</v>
      </c>
      <c r="AR23" s="69">
        <v>0.5</v>
      </c>
      <c r="AS23" s="69">
        <v>0</v>
      </c>
      <c r="AT23" s="69">
        <v>0.5</v>
      </c>
      <c r="AU23" s="69">
        <v>0</v>
      </c>
      <c r="AV23" s="69">
        <v>0</v>
      </c>
      <c r="AW23" s="69">
        <v>0</v>
      </c>
      <c r="AX23" s="69">
        <v>0.5</v>
      </c>
      <c r="AY23" s="69">
        <v>0</v>
      </c>
      <c r="AZ23" s="69">
        <v>0</v>
      </c>
      <c r="BA23" s="69">
        <v>0.5</v>
      </c>
      <c r="BB23" s="69">
        <v>0.5</v>
      </c>
      <c r="BC23" s="69">
        <v>1</v>
      </c>
      <c r="BD23" s="69">
        <v>0</v>
      </c>
      <c r="BE23" s="69">
        <v>0</v>
      </c>
    </row>
    <row r="24" spans="1:57" s="38" customFormat="1" ht="14.5">
      <c r="A24" s="69" t="s">
        <v>8729</v>
      </c>
      <c r="B24" s="69" t="s">
        <v>8730</v>
      </c>
      <c r="C24" s="69" t="s">
        <v>8731</v>
      </c>
      <c r="D24" s="70">
        <v>2011602</v>
      </c>
      <c r="E24" s="69" t="s">
        <v>364</v>
      </c>
      <c r="F24" s="69" t="s">
        <v>365</v>
      </c>
      <c r="G24" s="69" t="s">
        <v>8673</v>
      </c>
      <c r="H24" s="69">
        <v>9.1</v>
      </c>
      <c r="I24" s="65">
        <v>17.399999999999999</v>
      </c>
      <c r="J24" s="69">
        <v>0</v>
      </c>
      <c r="K24" s="69">
        <v>0</v>
      </c>
      <c r="L24" s="69">
        <v>0</v>
      </c>
      <c r="M24" s="69">
        <v>0</v>
      </c>
      <c r="N24" s="69">
        <v>0</v>
      </c>
      <c r="O24" s="69">
        <v>0.5</v>
      </c>
      <c r="P24" s="69">
        <v>0.5</v>
      </c>
      <c r="Q24" s="69">
        <v>0</v>
      </c>
      <c r="R24" s="69">
        <v>0</v>
      </c>
      <c r="S24" s="69">
        <v>0</v>
      </c>
      <c r="T24" s="69">
        <v>0</v>
      </c>
      <c r="U24" s="69">
        <v>0</v>
      </c>
      <c r="V24" s="69">
        <v>0</v>
      </c>
      <c r="W24" s="69">
        <v>0</v>
      </c>
      <c r="X24" s="69">
        <v>0</v>
      </c>
      <c r="Y24" s="69">
        <v>0</v>
      </c>
      <c r="Z24" s="69">
        <v>0</v>
      </c>
      <c r="AA24" s="69">
        <v>0</v>
      </c>
      <c r="AB24" s="69">
        <v>0</v>
      </c>
      <c r="AC24" s="69">
        <v>0</v>
      </c>
      <c r="AD24" s="69">
        <v>0</v>
      </c>
      <c r="AE24" s="69">
        <v>0</v>
      </c>
      <c r="AF24" s="69">
        <v>0</v>
      </c>
      <c r="AG24" s="69">
        <v>1</v>
      </c>
      <c r="AH24" s="69">
        <v>0</v>
      </c>
      <c r="AI24" s="69">
        <v>0</v>
      </c>
      <c r="AJ24" s="69">
        <v>0</v>
      </c>
      <c r="AK24" s="69">
        <v>0</v>
      </c>
      <c r="AL24" s="69">
        <v>0</v>
      </c>
      <c r="AM24" s="69">
        <v>0</v>
      </c>
      <c r="AN24" s="69">
        <v>0</v>
      </c>
      <c r="AO24" s="69">
        <v>0</v>
      </c>
      <c r="AP24" s="69">
        <v>0</v>
      </c>
      <c r="AQ24" s="69">
        <v>1</v>
      </c>
      <c r="AR24" s="69">
        <v>0</v>
      </c>
      <c r="AS24" s="69">
        <v>0</v>
      </c>
      <c r="AT24" s="69">
        <v>0</v>
      </c>
      <c r="AU24" s="69">
        <v>0</v>
      </c>
      <c r="AV24" s="69">
        <v>0</v>
      </c>
      <c r="AW24" s="69">
        <v>0</v>
      </c>
      <c r="AX24" s="69">
        <v>0.5</v>
      </c>
      <c r="AY24" s="69">
        <v>0</v>
      </c>
      <c r="AZ24" s="69">
        <v>0</v>
      </c>
      <c r="BA24" s="69">
        <v>0.5</v>
      </c>
      <c r="BB24" s="69">
        <v>0</v>
      </c>
      <c r="BC24" s="69">
        <v>1</v>
      </c>
      <c r="BD24" s="69">
        <v>0</v>
      </c>
      <c r="BE24" s="69">
        <v>0</v>
      </c>
    </row>
    <row r="25" spans="1:57" s="38" customFormat="1" ht="14.5">
      <c r="A25" s="69" t="s">
        <v>8732</v>
      </c>
      <c r="B25" s="69" t="s">
        <v>8733</v>
      </c>
      <c r="C25" s="69" t="s">
        <v>8734</v>
      </c>
      <c r="D25" s="70" t="s">
        <v>8735</v>
      </c>
      <c r="E25" s="69" t="s">
        <v>364</v>
      </c>
      <c r="F25" s="69" t="s">
        <v>365</v>
      </c>
      <c r="G25" s="69" t="s">
        <v>8699</v>
      </c>
      <c r="H25" s="69">
        <v>10.7</v>
      </c>
      <c r="I25" s="65">
        <v>20.5</v>
      </c>
      <c r="J25" s="69">
        <v>0</v>
      </c>
      <c r="K25" s="69">
        <v>0.5</v>
      </c>
      <c r="L25" s="69">
        <v>0</v>
      </c>
      <c r="M25" s="69">
        <v>0</v>
      </c>
      <c r="N25" s="69">
        <v>0</v>
      </c>
      <c r="O25" s="69">
        <v>0.5</v>
      </c>
      <c r="P25" s="69">
        <v>0.5</v>
      </c>
      <c r="Q25" s="69">
        <v>0</v>
      </c>
      <c r="R25" s="69">
        <v>0</v>
      </c>
      <c r="S25" s="69">
        <v>0</v>
      </c>
      <c r="T25" s="69">
        <v>0</v>
      </c>
      <c r="U25" s="69">
        <v>0</v>
      </c>
      <c r="V25" s="69">
        <v>0.5</v>
      </c>
      <c r="W25" s="69">
        <v>0</v>
      </c>
      <c r="X25" s="69">
        <v>0</v>
      </c>
      <c r="Y25" s="69">
        <v>0.5</v>
      </c>
      <c r="Z25" s="69">
        <v>0</v>
      </c>
      <c r="AA25" s="69">
        <v>0</v>
      </c>
      <c r="AB25" s="69">
        <v>0</v>
      </c>
      <c r="AC25" s="69">
        <v>0</v>
      </c>
      <c r="AD25" s="69">
        <v>0</v>
      </c>
      <c r="AE25" s="69">
        <v>0</v>
      </c>
      <c r="AF25" s="69">
        <v>0</v>
      </c>
      <c r="AG25" s="69">
        <v>1</v>
      </c>
      <c r="AH25" s="69">
        <v>0</v>
      </c>
      <c r="AI25" s="69">
        <v>0</v>
      </c>
      <c r="AJ25" s="69">
        <v>0</v>
      </c>
      <c r="AK25" s="69">
        <v>0</v>
      </c>
      <c r="AL25" s="69">
        <v>0</v>
      </c>
      <c r="AM25" s="69">
        <v>0</v>
      </c>
      <c r="AN25" s="69">
        <v>0</v>
      </c>
      <c r="AO25" s="69">
        <v>0</v>
      </c>
      <c r="AP25" s="69">
        <v>0</v>
      </c>
      <c r="AQ25" s="69">
        <v>1</v>
      </c>
      <c r="AR25" s="69">
        <v>0</v>
      </c>
      <c r="AS25" s="69">
        <v>0</v>
      </c>
      <c r="AT25" s="69">
        <v>0.5</v>
      </c>
      <c r="AU25" s="69">
        <v>0</v>
      </c>
      <c r="AV25" s="69">
        <v>0</v>
      </c>
      <c r="AW25" s="69">
        <v>0</v>
      </c>
      <c r="AX25" s="69">
        <v>0.5</v>
      </c>
      <c r="AY25" s="69">
        <v>0</v>
      </c>
      <c r="AZ25" s="69">
        <v>0</v>
      </c>
      <c r="BA25" s="69">
        <v>0</v>
      </c>
      <c r="BB25" s="69">
        <v>0</v>
      </c>
      <c r="BC25" s="69">
        <v>1</v>
      </c>
      <c r="BD25" s="69">
        <v>0</v>
      </c>
      <c r="BE25" s="69">
        <v>0</v>
      </c>
    </row>
    <row r="26" spans="1:57" s="38" customFormat="1" ht="14.5">
      <c r="A26" s="69" t="s">
        <v>8736</v>
      </c>
      <c r="B26" s="69" t="s">
        <v>8737</v>
      </c>
      <c r="C26" s="69" t="s">
        <v>8738</v>
      </c>
      <c r="D26" s="70">
        <v>6010906</v>
      </c>
      <c r="E26" s="69" t="s">
        <v>376</v>
      </c>
      <c r="F26" s="69" t="s">
        <v>377</v>
      </c>
      <c r="G26" s="69" t="s">
        <v>8695</v>
      </c>
      <c r="H26" s="69">
        <v>11.2</v>
      </c>
      <c r="I26" s="65">
        <v>21.5</v>
      </c>
      <c r="J26" s="69">
        <v>1</v>
      </c>
      <c r="K26" s="69">
        <v>0.5</v>
      </c>
      <c r="L26" s="69">
        <v>0</v>
      </c>
      <c r="M26" s="69">
        <v>0</v>
      </c>
      <c r="N26" s="69">
        <v>0</v>
      </c>
      <c r="O26" s="69">
        <v>0.5</v>
      </c>
      <c r="P26" s="69">
        <v>0</v>
      </c>
      <c r="Q26" s="69">
        <v>0</v>
      </c>
      <c r="R26" s="69">
        <v>0</v>
      </c>
      <c r="S26" s="69">
        <v>0.5</v>
      </c>
      <c r="T26" s="69">
        <v>0</v>
      </c>
      <c r="U26" s="69">
        <v>0</v>
      </c>
      <c r="V26" s="69">
        <v>0</v>
      </c>
      <c r="W26" s="69">
        <v>0</v>
      </c>
      <c r="X26" s="69">
        <v>0</v>
      </c>
      <c r="Y26" s="69">
        <v>0.5</v>
      </c>
      <c r="Z26" s="69">
        <v>0.5</v>
      </c>
      <c r="AA26" s="69">
        <v>0</v>
      </c>
      <c r="AB26" s="69">
        <v>0</v>
      </c>
      <c r="AC26" s="69">
        <v>0.5</v>
      </c>
      <c r="AD26" s="69">
        <v>0</v>
      </c>
      <c r="AE26" s="69">
        <v>0</v>
      </c>
      <c r="AF26" s="69">
        <v>0</v>
      </c>
      <c r="AG26" s="69">
        <v>0</v>
      </c>
      <c r="AH26" s="69">
        <v>0</v>
      </c>
      <c r="AI26" s="69">
        <v>0</v>
      </c>
      <c r="AJ26" s="69">
        <v>0</v>
      </c>
      <c r="AK26" s="69">
        <v>0</v>
      </c>
      <c r="AL26" s="69">
        <v>0</v>
      </c>
      <c r="AM26" s="69">
        <v>0</v>
      </c>
      <c r="AN26" s="69">
        <v>0</v>
      </c>
      <c r="AO26" s="69">
        <v>0</v>
      </c>
      <c r="AP26" s="69">
        <v>1</v>
      </c>
      <c r="AQ26" s="69">
        <v>0</v>
      </c>
      <c r="AR26" s="69">
        <v>0</v>
      </c>
      <c r="AS26" s="69">
        <v>0</v>
      </c>
      <c r="AT26" s="69">
        <v>0</v>
      </c>
      <c r="AU26" s="69">
        <v>0</v>
      </c>
      <c r="AV26" s="69">
        <v>0</v>
      </c>
      <c r="AW26" s="69">
        <v>0</v>
      </c>
      <c r="AX26" s="69">
        <v>0.5</v>
      </c>
      <c r="AY26" s="69">
        <v>0</v>
      </c>
      <c r="AZ26" s="69">
        <v>0</v>
      </c>
      <c r="BA26" s="69">
        <v>0.5</v>
      </c>
      <c r="BB26" s="69">
        <v>0</v>
      </c>
      <c r="BC26" s="69">
        <v>0.5</v>
      </c>
      <c r="BD26" s="69">
        <v>0</v>
      </c>
      <c r="BE26" s="69">
        <v>0</v>
      </c>
    </row>
    <row r="27" spans="1:57" s="38" customFormat="1" ht="14.5">
      <c r="A27" s="69" t="s">
        <v>8739</v>
      </c>
      <c r="B27" s="69" t="s">
        <v>8740</v>
      </c>
      <c r="C27" s="69" t="s">
        <v>8741</v>
      </c>
      <c r="D27" s="70">
        <v>2507457</v>
      </c>
      <c r="E27" s="69" t="s">
        <v>364</v>
      </c>
      <c r="F27" s="69" t="s">
        <v>365</v>
      </c>
      <c r="G27" s="69" t="s">
        <v>8699</v>
      </c>
      <c r="H27" s="69">
        <v>13.5</v>
      </c>
      <c r="I27" s="65">
        <v>25.8</v>
      </c>
      <c r="J27" s="69">
        <v>0</v>
      </c>
      <c r="K27" s="69">
        <v>0</v>
      </c>
      <c r="L27" s="69">
        <v>0</v>
      </c>
      <c r="M27" s="69">
        <v>0</v>
      </c>
      <c r="N27" s="69">
        <v>0</v>
      </c>
      <c r="O27" s="69">
        <v>0.5</v>
      </c>
      <c r="P27" s="69">
        <v>0.5</v>
      </c>
      <c r="Q27" s="69">
        <v>0</v>
      </c>
      <c r="R27" s="69">
        <v>0</v>
      </c>
      <c r="S27" s="69">
        <v>0</v>
      </c>
      <c r="T27" s="69">
        <v>0</v>
      </c>
      <c r="U27" s="69">
        <v>0</v>
      </c>
      <c r="V27" s="69">
        <v>0</v>
      </c>
      <c r="W27" s="69">
        <v>0</v>
      </c>
      <c r="X27" s="69">
        <v>0</v>
      </c>
      <c r="Y27" s="69">
        <v>0.5</v>
      </c>
      <c r="Z27" s="69">
        <v>0.5</v>
      </c>
      <c r="AA27" s="69">
        <v>0</v>
      </c>
      <c r="AB27" s="69">
        <v>0</v>
      </c>
      <c r="AC27" s="69">
        <v>0.5</v>
      </c>
      <c r="AD27" s="69">
        <v>0</v>
      </c>
      <c r="AE27" s="69">
        <v>0</v>
      </c>
      <c r="AF27" s="69">
        <v>0</v>
      </c>
      <c r="AG27" s="69">
        <v>0</v>
      </c>
      <c r="AH27" s="69">
        <v>0</v>
      </c>
      <c r="AI27" s="69">
        <v>0</v>
      </c>
      <c r="AJ27" s="69">
        <v>0</v>
      </c>
      <c r="AK27" s="69">
        <v>0</v>
      </c>
      <c r="AL27" s="69">
        <v>0</v>
      </c>
      <c r="AM27" s="69">
        <v>0</v>
      </c>
      <c r="AN27" s="69">
        <v>0</v>
      </c>
      <c r="AO27" s="69">
        <v>0</v>
      </c>
      <c r="AP27" s="69">
        <v>0</v>
      </c>
      <c r="AQ27" s="69">
        <v>0</v>
      </c>
      <c r="AR27" s="69">
        <v>0</v>
      </c>
      <c r="AS27" s="69">
        <v>0</v>
      </c>
      <c r="AT27" s="69">
        <v>0.5</v>
      </c>
      <c r="AU27" s="69">
        <v>0.5</v>
      </c>
      <c r="AV27" s="69">
        <v>0</v>
      </c>
      <c r="AW27" s="69">
        <v>0</v>
      </c>
      <c r="AX27" s="69">
        <v>0.5</v>
      </c>
      <c r="AY27" s="69">
        <v>0</v>
      </c>
      <c r="AZ27" s="69">
        <v>1</v>
      </c>
      <c r="BA27" s="69">
        <v>0</v>
      </c>
      <c r="BB27" s="69">
        <v>0</v>
      </c>
      <c r="BC27" s="69">
        <v>1</v>
      </c>
      <c r="BD27" s="69">
        <v>0</v>
      </c>
      <c r="BE27" s="69">
        <v>0</v>
      </c>
    </row>
    <row r="28" spans="1:57" s="38" customFormat="1" ht="14.5">
      <c r="A28" s="69" t="s">
        <v>8742</v>
      </c>
      <c r="B28" s="69" t="s">
        <v>8743</v>
      </c>
      <c r="C28" s="69" t="s">
        <v>8744</v>
      </c>
      <c r="D28" s="70" t="s">
        <v>8745</v>
      </c>
      <c r="E28" s="69" t="s">
        <v>371</v>
      </c>
      <c r="F28" s="69" t="s">
        <v>382</v>
      </c>
      <c r="G28" s="69" t="s">
        <v>8673</v>
      </c>
      <c r="H28" s="69">
        <v>8.1</v>
      </c>
      <c r="I28" s="65">
        <v>15.6</v>
      </c>
      <c r="J28" s="69">
        <v>1</v>
      </c>
      <c r="K28" s="69">
        <v>0</v>
      </c>
      <c r="L28" s="69">
        <v>0</v>
      </c>
      <c r="M28" s="69">
        <v>0</v>
      </c>
      <c r="N28" s="69">
        <v>0</v>
      </c>
      <c r="O28" s="69">
        <v>0.5</v>
      </c>
      <c r="P28" s="69">
        <v>0.5</v>
      </c>
      <c r="Q28" s="69">
        <v>0</v>
      </c>
      <c r="R28" s="69">
        <v>0</v>
      </c>
      <c r="S28" s="69">
        <v>0</v>
      </c>
      <c r="T28" s="69">
        <v>0</v>
      </c>
      <c r="U28" s="69">
        <v>0</v>
      </c>
      <c r="V28" s="69">
        <v>0.5</v>
      </c>
      <c r="W28" s="69">
        <v>0</v>
      </c>
      <c r="X28" s="69">
        <v>0</v>
      </c>
      <c r="Y28" s="69">
        <v>0</v>
      </c>
      <c r="Z28" s="69">
        <v>0</v>
      </c>
      <c r="AA28" s="69">
        <v>0.5</v>
      </c>
      <c r="AB28" s="69">
        <v>0</v>
      </c>
      <c r="AC28" s="69">
        <v>0</v>
      </c>
      <c r="AD28" s="69">
        <v>0</v>
      </c>
      <c r="AE28" s="69">
        <v>0</v>
      </c>
      <c r="AF28" s="69">
        <v>0</v>
      </c>
      <c r="AG28" s="69">
        <v>0</v>
      </c>
      <c r="AH28" s="69">
        <v>0</v>
      </c>
      <c r="AI28" s="69">
        <v>0</v>
      </c>
      <c r="AJ28" s="69">
        <v>0</v>
      </c>
      <c r="AK28" s="69">
        <v>0.5</v>
      </c>
      <c r="AL28" s="69">
        <v>0</v>
      </c>
      <c r="AM28" s="69">
        <v>0</v>
      </c>
      <c r="AN28" s="69">
        <v>0</v>
      </c>
      <c r="AO28" s="69">
        <v>0</v>
      </c>
      <c r="AP28" s="69">
        <v>0</v>
      </c>
      <c r="AQ28" s="69">
        <v>0</v>
      </c>
      <c r="AR28" s="69">
        <v>0</v>
      </c>
      <c r="AS28" s="69">
        <v>0</v>
      </c>
      <c r="AT28" s="69">
        <v>0</v>
      </c>
      <c r="AU28" s="69">
        <v>0</v>
      </c>
      <c r="AV28" s="69">
        <v>0</v>
      </c>
      <c r="AW28" s="69">
        <v>0</v>
      </c>
      <c r="AX28" s="69">
        <v>0</v>
      </c>
      <c r="AY28" s="69">
        <v>0</v>
      </c>
      <c r="AZ28" s="69">
        <v>0</v>
      </c>
      <c r="BA28" s="69">
        <v>0</v>
      </c>
      <c r="BB28" s="69">
        <v>0.5</v>
      </c>
      <c r="BC28" s="69">
        <v>1</v>
      </c>
      <c r="BD28" s="69">
        <v>0</v>
      </c>
      <c r="BE28" s="69">
        <v>0</v>
      </c>
    </row>
    <row r="29" spans="1:57" s="38" customFormat="1" ht="14.5">
      <c r="A29" s="69" t="s">
        <v>8746</v>
      </c>
      <c r="B29" s="69" t="s">
        <v>8747</v>
      </c>
      <c r="C29" s="69" t="s">
        <v>8748</v>
      </c>
      <c r="D29" s="70" t="s">
        <v>8749</v>
      </c>
      <c r="E29" s="69" t="s">
        <v>364</v>
      </c>
      <c r="F29" s="69" t="s">
        <v>365</v>
      </c>
      <c r="G29" s="69" t="s">
        <v>8710</v>
      </c>
      <c r="H29" s="69">
        <v>10</v>
      </c>
      <c r="I29" s="65">
        <v>19.100000000000001</v>
      </c>
      <c r="J29" s="69">
        <v>0</v>
      </c>
      <c r="K29" s="69">
        <v>0</v>
      </c>
      <c r="L29" s="69">
        <v>0</v>
      </c>
      <c r="M29" s="69">
        <v>0</v>
      </c>
      <c r="N29" s="69">
        <v>0</v>
      </c>
      <c r="O29" s="69">
        <v>0.5</v>
      </c>
      <c r="P29" s="69">
        <v>0.5</v>
      </c>
      <c r="Q29" s="69">
        <v>0</v>
      </c>
      <c r="R29" s="69">
        <v>0</v>
      </c>
      <c r="S29" s="69">
        <v>0</v>
      </c>
      <c r="T29" s="69">
        <v>0</v>
      </c>
      <c r="U29" s="69">
        <v>0</v>
      </c>
      <c r="V29" s="69">
        <v>0.5</v>
      </c>
      <c r="W29" s="69">
        <v>0.5</v>
      </c>
      <c r="X29" s="69">
        <v>0</v>
      </c>
      <c r="Y29" s="69">
        <v>0</v>
      </c>
      <c r="Z29" s="69">
        <v>0</v>
      </c>
      <c r="AA29" s="69">
        <v>0</v>
      </c>
      <c r="AB29" s="69">
        <v>0</v>
      </c>
      <c r="AC29" s="69">
        <v>0</v>
      </c>
      <c r="AD29" s="69">
        <v>0</v>
      </c>
      <c r="AE29" s="69">
        <v>0</v>
      </c>
      <c r="AF29" s="69">
        <v>0</v>
      </c>
      <c r="AG29" s="69">
        <v>1</v>
      </c>
      <c r="AH29" s="69">
        <v>0</v>
      </c>
      <c r="AI29" s="69">
        <v>0</v>
      </c>
      <c r="AJ29" s="69">
        <v>0</v>
      </c>
      <c r="AK29" s="69">
        <v>0</v>
      </c>
      <c r="AL29" s="69">
        <v>0</v>
      </c>
      <c r="AM29" s="69">
        <v>0</v>
      </c>
      <c r="AN29" s="69">
        <v>0</v>
      </c>
      <c r="AO29" s="69">
        <v>0</v>
      </c>
      <c r="AP29" s="69">
        <v>0</v>
      </c>
      <c r="AQ29" s="69">
        <v>0</v>
      </c>
      <c r="AR29" s="69">
        <v>0.5</v>
      </c>
      <c r="AS29" s="69">
        <v>0</v>
      </c>
      <c r="AT29" s="69">
        <v>0</v>
      </c>
      <c r="AU29" s="69">
        <v>0</v>
      </c>
      <c r="AV29" s="69">
        <v>0</v>
      </c>
      <c r="AW29" s="69">
        <v>0</v>
      </c>
      <c r="AX29" s="69">
        <v>0.5</v>
      </c>
      <c r="AY29" s="69">
        <v>0</v>
      </c>
      <c r="AZ29" s="69">
        <v>0</v>
      </c>
      <c r="BA29" s="69">
        <v>0.5</v>
      </c>
      <c r="BB29" s="69">
        <v>0</v>
      </c>
      <c r="BC29" s="69">
        <v>1</v>
      </c>
      <c r="BD29" s="69">
        <v>0</v>
      </c>
      <c r="BE29" s="69">
        <v>0</v>
      </c>
    </row>
    <row r="30" spans="1:57" s="38" customFormat="1" ht="14.5">
      <c r="A30" s="69" t="s">
        <v>8750</v>
      </c>
      <c r="B30" s="69" t="s">
        <v>8751</v>
      </c>
      <c r="C30" s="69"/>
      <c r="D30" s="70"/>
      <c r="E30" s="69" t="s">
        <v>371</v>
      </c>
      <c r="F30" s="69" t="s">
        <v>372</v>
      </c>
      <c r="G30" s="69" t="s">
        <v>8710</v>
      </c>
      <c r="H30" s="69">
        <v>8.6999999999999993</v>
      </c>
      <c r="I30" s="65">
        <v>16.600000000000001</v>
      </c>
      <c r="J30" s="69">
        <v>1</v>
      </c>
      <c r="K30" s="69">
        <v>0</v>
      </c>
      <c r="L30" s="69">
        <v>0</v>
      </c>
      <c r="M30" s="69">
        <v>1</v>
      </c>
      <c r="N30" s="69">
        <v>0</v>
      </c>
      <c r="O30" s="69">
        <v>0.5</v>
      </c>
      <c r="P30" s="69">
        <v>0.5</v>
      </c>
      <c r="Q30" s="69">
        <v>0</v>
      </c>
      <c r="R30" s="69">
        <v>0</v>
      </c>
      <c r="S30" s="69">
        <v>0</v>
      </c>
      <c r="T30" s="69">
        <v>0</v>
      </c>
      <c r="U30" s="69">
        <v>0</v>
      </c>
      <c r="V30" s="69">
        <v>0</v>
      </c>
      <c r="W30" s="69">
        <v>0</v>
      </c>
      <c r="X30" s="69">
        <v>0</v>
      </c>
      <c r="Y30" s="69">
        <v>0</v>
      </c>
      <c r="Z30" s="69">
        <v>0</v>
      </c>
      <c r="AA30" s="69">
        <v>0.5</v>
      </c>
      <c r="AB30" s="69">
        <v>0</v>
      </c>
      <c r="AC30" s="69">
        <v>0</v>
      </c>
      <c r="AD30" s="69">
        <v>0</v>
      </c>
      <c r="AE30" s="69">
        <v>0</v>
      </c>
      <c r="AF30" s="69">
        <v>0</v>
      </c>
      <c r="AG30" s="69">
        <v>0</v>
      </c>
      <c r="AH30" s="69">
        <v>0</v>
      </c>
      <c r="AI30" s="69">
        <v>0</v>
      </c>
      <c r="AJ30" s="69">
        <v>0</v>
      </c>
      <c r="AK30" s="69">
        <v>0</v>
      </c>
      <c r="AL30" s="69">
        <v>0</v>
      </c>
      <c r="AM30" s="69">
        <v>0</v>
      </c>
      <c r="AN30" s="69">
        <v>0</v>
      </c>
      <c r="AO30" s="69">
        <v>0</v>
      </c>
      <c r="AP30" s="69">
        <v>0</v>
      </c>
      <c r="AQ30" s="69">
        <v>0</v>
      </c>
      <c r="AR30" s="69">
        <v>0</v>
      </c>
      <c r="AS30" s="69">
        <v>0</v>
      </c>
      <c r="AT30" s="69">
        <v>0</v>
      </c>
      <c r="AU30" s="69">
        <v>0</v>
      </c>
      <c r="AV30" s="69">
        <v>0</v>
      </c>
      <c r="AW30" s="69">
        <v>1</v>
      </c>
      <c r="AX30" s="69">
        <v>0</v>
      </c>
      <c r="AY30" s="69">
        <v>0</v>
      </c>
      <c r="AZ30" s="69">
        <v>0</v>
      </c>
      <c r="BA30" s="69">
        <v>0</v>
      </c>
      <c r="BB30" s="69">
        <v>0</v>
      </c>
      <c r="BC30" s="69">
        <v>1</v>
      </c>
      <c r="BD30" s="69">
        <v>0</v>
      </c>
      <c r="BE30" s="69">
        <v>0</v>
      </c>
    </row>
    <row r="31" spans="1:57" s="38" customFormat="1" ht="14.5">
      <c r="A31" s="69" t="s">
        <v>8752</v>
      </c>
      <c r="B31" s="69" t="s">
        <v>8753</v>
      </c>
      <c r="C31" s="69"/>
      <c r="D31" s="70"/>
      <c r="E31" s="69" t="s">
        <v>371</v>
      </c>
      <c r="F31" s="69" t="s">
        <v>372</v>
      </c>
      <c r="G31" s="69" t="s">
        <v>8710</v>
      </c>
      <c r="H31" s="69">
        <v>19.2</v>
      </c>
      <c r="I31" s="65">
        <v>36.700000000000003</v>
      </c>
      <c r="J31" s="69">
        <v>1</v>
      </c>
      <c r="K31" s="69">
        <v>0</v>
      </c>
      <c r="L31" s="69">
        <v>0</v>
      </c>
      <c r="M31" s="69">
        <v>1</v>
      </c>
      <c r="N31" s="69">
        <v>1</v>
      </c>
      <c r="O31" s="69">
        <v>0.5</v>
      </c>
      <c r="P31" s="69">
        <v>0</v>
      </c>
      <c r="Q31" s="69">
        <v>0</v>
      </c>
      <c r="R31" s="69">
        <v>0</v>
      </c>
      <c r="S31" s="69">
        <v>0</v>
      </c>
      <c r="T31" s="69">
        <v>1</v>
      </c>
      <c r="U31" s="69">
        <v>0</v>
      </c>
      <c r="V31" s="69">
        <v>0</v>
      </c>
      <c r="W31" s="69">
        <v>0</v>
      </c>
      <c r="X31" s="69">
        <v>0</v>
      </c>
      <c r="Y31" s="69">
        <v>0</v>
      </c>
      <c r="Z31" s="69">
        <v>0</v>
      </c>
      <c r="AA31" s="69">
        <v>0</v>
      </c>
      <c r="AB31" s="69">
        <v>0</v>
      </c>
      <c r="AC31" s="69">
        <v>0</v>
      </c>
      <c r="AD31" s="69">
        <v>0</v>
      </c>
      <c r="AE31" s="69">
        <v>0</v>
      </c>
      <c r="AF31" s="69">
        <v>0</v>
      </c>
      <c r="AG31" s="69">
        <v>1</v>
      </c>
      <c r="AH31" s="69">
        <v>0</v>
      </c>
      <c r="AI31" s="69">
        <v>0</v>
      </c>
      <c r="AJ31" s="69">
        <v>0</v>
      </c>
      <c r="AK31" s="69">
        <v>0</v>
      </c>
      <c r="AL31" s="69">
        <v>0</v>
      </c>
      <c r="AM31" s="69">
        <v>0</v>
      </c>
      <c r="AN31" s="69">
        <v>0</v>
      </c>
      <c r="AO31" s="69">
        <v>0</v>
      </c>
      <c r="AP31" s="69">
        <v>1</v>
      </c>
      <c r="AQ31" s="69">
        <v>0</v>
      </c>
      <c r="AR31" s="69">
        <v>0.5</v>
      </c>
      <c r="AS31" s="69">
        <v>0</v>
      </c>
      <c r="AT31" s="69">
        <v>0.5</v>
      </c>
      <c r="AU31" s="69">
        <v>0</v>
      </c>
      <c r="AV31" s="69">
        <v>1</v>
      </c>
      <c r="AW31" s="69">
        <v>1</v>
      </c>
      <c r="AX31" s="69">
        <v>0.5</v>
      </c>
      <c r="AY31" s="69">
        <v>0</v>
      </c>
      <c r="AZ31" s="69">
        <v>0</v>
      </c>
      <c r="BA31" s="69">
        <v>0.5</v>
      </c>
      <c r="BB31" s="69">
        <v>0.5</v>
      </c>
      <c r="BC31" s="69">
        <v>1</v>
      </c>
      <c r="BD31" s="69">
        <v>0</v>
      </c>
      <c r="BE31" s="69">
        <v>0</v>
      </c>
    </row>
    <row r="32" spans="1:57" s="38" customFormat="1" ht="14.5">
      <c r="A32" s="69" t="s">
        <v>8754</v>
      </c>
      <c r="B32" s="69" t="s">
        <v>8755</v>
      </c>
      <c r="C32" s="69" t="s">
        <v>8756</v>
      </c>
      <c r="D32" s="70" t="s">
        <v>8757</v>
      </c>
      <c r="E32" s="69" t="s">
        <v>376</v>
      </c>
      <c r="F32" s="69" t="s">
        <v>401</v>
      </c>
      <c r="G32" s="69" t="s">
        <v>8699</v>
      </c>
      <c r="H32" s="69">
        <v>7.1</v>
      </c>
      <c r="I32" s="65">
        <v>13.5</v>
      </c>
      <c r="J32" s="69">
        <v>0</v>
      </c>
      <c r="K32" s="69">
        <v>0</v>
      </c>
      <c r="L32" s="69">
        <v>0</v>
      </c>
      <c r="M32" s="69">
        <v>0</v>
      </c>
      <c r="N32" s="69">
        <v>0</v>
      </c>
      <c r="O32" s="69">
        <v>0.5</v>
      </c>
      <c r="P32" s="69">
        <v>0.5</v>
      </c>
      <c r="Q32" s="69">
        <v>0</v>
      </c>
      <c r="R32" s="69">
        <v>0</v>
      </c>
      <c r="S32" s="69">
        <v>0</v>
      </c>
      <c r="T32" s="69">
        <v>0</v>
      </c>
      <c r="U32" s="69">
        <v>0</v>
      </c>
      <c r="V32" s="69">
        <v>0.5</v>
      </c>
      <c r="W32" s="69">
        <v>0</v>
      </c>
      <c r="X32" s="69">
        <v>0</v>
      </c>
      <c r="Y32" s="69">
        <v>0</v>
      </c>
      <c r="Z32" s="69">
        <v>0</v>
      </c>
      <c r="AA32" s="69">
        <v>0</v>
      </c>
      <c r="AB32" s="69">
        <v>0</v>
      </c>
      <c r="AC32" s="69">
        <v>0</v>
      </c>
      <c r="AD32" s="69">
        <v>0</v>
      </c>
      <c r="AE32" s="69">
        <v>0</v>
      </c>
      <c r="AF32" s="69">
        <v>0</v>
      </c>
      <c r="AG32" s="69">
        <v>0</v>
      </c>
      <c r="AH32" s="69">
        <v>0</v>
      </c>
      <c r="AI32" s="69">
        <v>0</v>
      </c>
      <c r="AJ32" s="69">
        <v>0</v>
      </c>
      <c r="AK32" s="69">
        <v>0</v>
      </c>
      <c r="AL32" s="69">
        <v>0</v>
      </c>
      <c r="AM32" s="69">
        <v>0</v>
      </c>
      <c r="AN32" s="69">
        <v>0</v>
      </c>
      <c r="AO32" s="69">
        <v>0</v>
      </c>
      <c r="AP32" s="69">
        <v>0</v>
      </c>
      <c r="AQ32" s="69">
        <v>0</v>
      </c>
      <c r="AR32" s="69">
        <v>0</v>
      </c>
      <c r="AS32" s="69">
        <v>0</v>
      </c>
      <c r="AT32" s="69">
        <v>0.5</v>
      </c>
      <c r="AU32" s="69">
        <v>0</v>
      </c>
      <c r="AV32" s="69">
        <v>0</v>
      </c>
      <c r="AW32" s="69">
        <v>0</v>
      </c>
      <c r="AX32" s="69">
        <v>0.5</v>
      </c>
      <c r="AY32" s="69">
        <v>0</v>
      </c>
      <c r="AZ32" s="69">
        <v>0</v>
      </c>
      <c r="BA32" s="69">
        <v>0</v>
      </c>
      <c r="BB32" s="69">
        <v>0</v>
      </c>
      <c r="BC32" s="69">
        <v>1</v>
      </c>
      <c r="BD32" s="69">
        <v>0</v>
      </c>
      <c r="BE32" s="69">
        <v>0</v>
      </c>
    </row>
    <row r="33" spans="1:57" s="38" customFormat="1" ht="14.5">
      <c r="A33" s="69" t="s">
        <v>8758</v>
      </c>
      <c r="B33" s="69" t="s">
        <v>8759</v>
      </c>
      <c r="C33" s="69" t="s">
        <v>8760</v>
      </c>
      <c r="D33" s="70">
        <v>2162834</v>
      </c>
      <c r="E33" s="69" t="s">
        <v>415</v>
      </c>
      <c r="F33" s="69" t="s">
        <v>8761</v>
      </c>
      <c r="G33" s="69" t="s">
        <v>8695</v>
      </c>
      <c r="H33" s="69">
        <v>8.6999999999999993</v>
      </c>
      <c r="I33" s="65">
        <v>16.7</v>
      </c>
      <c r="J33" s="69">
        <v>0</v>
      </c>
      <c r="K33" s="69">
        <v>0</v>
      </c>
      <c r="L33" s="69">
        <v>0</v>
      </c>
      <c r="M33" s="69">
        <v>0</v>
      </c>
      <c r="N33" s="69">
        <v>0</v>
      </c>
      <c r="O33" s="69">
        <v>0.5</v>
      </c>
      <c r="P33" s="69">
        <v>0.5</v>
      </c>
      <c r="Q33" s="69">
        <v>0</v>
      </c>
      <c r="R33" s="69">
        <v>0</v>
      </c>
      <c r="S33" s="69">
        <v>0</v>
      </c>
      <c r="T33" s="69">
        <v>0</v>
      </c>
      <c r="U33" s="69">
        <v>0</v>
      </c>
      <c r="V33" s="69">
        <v>0</v>
      </c>
      <c r="W33" s="69">
        <v>0</v>
      </c>
      <c r="X33" s="69">
        <v>0</v>
      </c>
      <c r="Y33" s="69">
        <v>0</v>
      </c>
      <c r="Z33" s="69">
        <v>0</v>
      </c>
      <c r="AA33" s="69">
        <v>0</v>
      </c>
      <c r="AB33" s="69">
        <v>0</v>
      </c>
      <c r="AC33" s="69">
        <v>0.5</v>
      </c>
      <c r="AD33" s="69">
        <v>0</v>
      </c>
      <c r="AE33" s="69">
        <v>0</v>
      </c>
      <c r="AF33" s="69">
        <v>0</v>
      </c>
      <c r="AG33" s="69">
        <v>0</v>
      </c>
      <c r="AH33" s="69">
        <v>0</v>
      </c>
      <c r="AI33" s="69">
        <v>0</v>
      </c>
      <c r="AJ33" s="69">
        <v>0</v>
      </c>
      <c r="AK33" s="69">
        <v>0</v>
      </c>
      <c r="AL33" s="69">
        <v>0</v>
      </c>
      <c r="AM33" s="69">
        <v>0</v>
      </c>
      <c r="AN33" s="69">
        <v>0</v>
      </c>
      <c r="AO33" s="69">
        <v>0</v>
      </c>
      <c r="AP33" s="69">
        <v>1</v>
      </c>
      <c r="AQ33" s="69">
        <v>1</v>
      </c>
      <c r="AR33" s="69">
        <v>0.5</v>
      </c>
      <c r="AS33" s="69">
        <v>0</v>
      </c>
      <c r="AT33" s="69">
        <v>0.5</v>
      </c>
      <c r="AU33" s="69">
        <v>0</v>
      </c>
      <c r="AV33" s="69">
        <v>0</v>
      </c>
      <c r="AW33" s="69">
        <v>0</v>
      </c>
      <c r="AX33" s="69">
        <v>0.5</v>
      </c>
      <c r="AY33" s="69">
        <v>0</v>
      </c>
      <c r="AZ33" s="69">
        <v>0</v>
      </c>
      <c r="BA33" s="69">
        <v>0</v>
      </c>
      <c r="BB33" s="69">
        <v>0.5</v>
      </c>
      <c r="BC33" s="69">
        <v>0</v>
      </c>
      <c r="BD33" s="69">
        <v>0</v>
      </c>
      <c r="BE33" s="69">
        <v>0</v>
      </c>
    </row>
    <row r="34" spans="1:57" s="38" customFormat="1" ht="14.5">
      <c r="A34" s="79" t="s">
        <v>384</v>
      </c>
      <c r="B34" s="79" t="s">
        <v>385</v>
      </c>
      <c r="C34" s="81" t="s">
        <v>386</v>
      </c>
      <c r="D34" s="82"/>
      <c r="E34" s="81" t="s">
        <v>364</v>
      </c>
      <c r="F34" s="81" t="s">
        <v>387</v>
      </c>
      <c r="G34" s="81" t="s">
        <v>8710</v>
      </c>
      <c r="H34" s="81">
        <v>4.2</v>
      </c>
      <c r="I34" s="80">
        <v>8</v>
      </c>
      <c r="J34" s="81">
        <v>0</v>
      </c>
      <c r="K34" s="81">
        <v>0.5</v>
      </c>
      <c r="L34" s="81">
        <v>0</v>
      </c>
      <c r="M34" s="81">
        <v>0</v>
      </c>
      <c r="N34" s="81">
        <v>0</v>
      </c>
      <c r="O34" s="81">
        <v>0.5</v>
      </c>
      <c r="P34" s="81">
        <v>0</v>
      </c>
      <c r="Q34" s="81">
        <v>0</v>
      </c>
      <c r="R34" s="81">
        <v>0</v>
      </c>
      <c r="S34" s="81">
        <v>0</v>
      </c>
      <c r="T34" s="81">
        <v>0</v>
      </c>
      <c r="U34" s="81">
        <v>0</v>
      </c>
      <c r="V34" s="81">
        <v>0</v>
      </c>
      <c r="W34" s="81">
        <v>0</v>
      </c>
      <c r="X34" s="81">
        <v>0</v>
      </c>
      <c r="Y34" s="81">
        <v>0</v>
      </c>
      <c r="Z34" s="81">
        <v>0</v>
      </c>
      <c r="AA34" s="81">
        <v>0</v>
      </c>
      <c r="AB34" s="81">
        <v>0</v>
      </c>
      <c r="AC34" s="81">
        <v>0</v>
      </c>
      <c r="AD34" s="81">
        <v>0</v>
      </c>
      <c r="AE34" s="81">
        <v>0</v>
      </c>
      <c r="AF34" s="81">
        <v>0</v>
      </c>
      <c r="AG34" s="81">
        <v>0</v>
      </c>
      <c r="AH34" s="81">
        <v>0</v>
      </c>
      <c r="AI34" s="81">
        <v>0</v>
      </c>
      <c r="AJ34" s="81">
        <v>0</v>
      </c>
      <c r="AK34" s="81">
        <v>0</v>
      </c>
      <c r="AL34" s="81">
        <v>0</v>
      </c>
      <c r="AM34" s="81">
        <v>0</v>
      </c>
      <c r="AN34" s="81">
        <v>0</v>
      </c>
      <c r="AO34" s="81">
        <v>0</v>
      </c>
      <c r="AP34" s="81">
        <v>0</v>
      </c>
      <c r="AQ34" s="81">
        <v>0</v>
      </c>
      <c r="AR34" s="81">
        <v>0.5</v>
      </c>
      <c r="AS34" s="81">
        <v>0</v>
      </c>
      <c r="AT34" s="81">
        <v>0</v>
      </c>
      <c r="AU34" s="81">
        <v>0</v>
      </c>
      <c r="AV34" s="81">
        <v>0</v>
      </c>
      <c r="AW34" s="81">
        <v>0</v>
      </c>
      <c r="AX34" s="81">
        <v>0</v>
      </c>
      <c r="AY34" s="81">
        <v>0</v>
      </c>
      <c r="AZ34" s="81">
        <v>0</v>
      </c>
      <c r="BA34" s="81">
        <v>0</v>
      </c>
      <c r="BB34" s="81">
        <v>0</v>
      </c>
      <c r="BC34" s="81">
        <v>1</v>
      </c>
      <c r="BD34" s="81">
        <v>0</v>
      </c>
      <c r="BE34" s="81">
        <v>0</v>
      </c>
    </row>
    <row r="35" spans="1:57" s="38" customFormat="1" ht="14.5">
      <c r="A35" s="69" t="s">
        <v>8762</v>
      </c>
      <c r="B35" s="69" t="s">
        <v>8763</v>
      </c>
      <c r="C35" s="69"/>
      <c r="D35" s="70"/>
      <c r="E35" s="69" t="s">
        <v>739</v>
      </c>
      <c r="F35" s="69" t="s">
        <v>740</v>
      </c>
      <c r="G35" s="69" t="s">
        <v>8695</v>
      </c>
      <c r="H35" s="69">
        <v>0</v>
      </c>
      <c r="I35" s="65">
        <v>0</v>
      </c>
      <c r="J35" s="69">
        <v>0</v>
      </c>
      <c r="K35" s="69">
        <v>0</v>
      </c>
      <c r="L35" s="69">
        <v>0</v>
      </c>
      <c r="M35" s="69">
        <v>0</v>
      </c>
      <c r="N35" s="69">
        <v>0</v>
      </c>
      <c r="O35" s="69">
        <v>0</v>
      </c>
      <c r="P35" s="69">
        <v>0</v>
      </c>
      <c r="Q35" s="69">
        <v>0</v>
      </c>
      <c r="R35" s="69">
        <v>0</v>
      </c>
      <c r="S35" s="69">
        <v>0</v>
      </c>
      <c r="T35" s="69">
        <v>0</v>
      </c>
      <c r="U35" s="69">
        <v>0</v>
      </c>
      <c r="V35" s="69">
        <v>0</v>
      </c>
      <c r="W35" s="69">
        <v>0</v>
      </c>
      <c r="X35" s="69">
        <v>0</v>
      </c>
      <c r="Y35" s="69">
        <v>0</v>
      </c>
      <c r="Z35" s="69">
        <v>0</v>
      </c>
      <c r="AA35" s="69">
        <v>0</v>
      </c>
      <c r="AB35" s="69">
        <v>0</v>
      </c>
      <c r="AC35" s="69">
        <v>0</v>
      </c>
      <c r="AD35" s="69">
        <v>0</v>
      </c>
      <c r="AE35" s="69">
        <v>0</v>
      </c>
      <c r="AF35" s="69">
        <v>0</v>
      </c>
      <c r="AG35" s="69">
        <v>0</v>
      </c>
      <c r="AH35" s="69">
        <v>0</v>
      </c>
      <c r="AI35" s="69">
        <v>0</v>
      </c>
      <c r="AJ35" s="69">
        <v>0</v>
      </c>
      <c r="AK35" s="69">
        <v>0</v>
      </c>
      <c r="AL35" s="69">
        <v>0</v>
      </c>
      <c r="AM35" s="69">
        <v>0</v>
      </c>
      <c r="AN35" s="69">
        <v>0</v>
      </c>
      <c r="AO35" s="69">
        <v>0</v>
      </c>
      <c r="AP35" s="69">
        <v>0</v>
      </c>
      <c r="AQ35" s="69">
        <v>0</v>
      </c>
      <c r="AR35" s="69">
        <v>0</v>
      </c>
      <c r="AS35" s="69">
        <v>0</v>
      </c>
      <c r="AT35" s="69">
        <v>0</v>
      </c>
      <c r="AU35" s="69">
        <v>0</v>
      </c>
      <c r="AV35" s="69">
        <v>0</v>
      </c>
      <c r="AW35" s="69">
        <v>0</v>
      </c>
      <c r="AX35" s="69">
        <v>0</v>
      </c>
      <c r="AY35" s="69">
        <v>0</v>
      </c>
      <c r="AZ35" s="69">
        <v>0</v>
      </c>
      <c r="BA35" s="69">
        <v>0</v>
      </c>
      <c r="BB35" s="69">
        <v>0</v>
      </c>
      <c r="BC35" s="69">
        <v>0</v>
      </c>
      <c r="BD35" s="69">
        <v>0</v>
      </c>
      <c r="BE35" s="69">
        <v>0</v>
      </c>
    </row>
    <row r="36" spans="1:57" s="38" customFormat="1" ht="14.5">
      <c r="A36" s="69" t="s">
        <v>8764</v>
      </c>
      <c r="B36" s="69" t="s">
        <v>8765</v>
      </c>
      <c r="C36" s="69" t="s">
        <v>8766</v>
      </c>
      <c r="D36" s="70" t="s">
        <v>8767</v>
      </c>
      <c r="E36" s="69" t="s">
        <v>364</v>
      </c>
      <c r="F36" s="69" t="s">
        <v>365</v>
      </c>
      <c r="G36" s="69" t="s">
        <v>8699</v>
      </c>
      <c r="H36" s="69">
        <v>10.5</v>
      </c>
      <c r="I36" s="65">
        <v>20.100000000000001</v>
      </c>
      <c r="J36" s="69">
        <v>1</v>
      </c>
      <c r="K36" s="69">
        <v>0.5</v>
      </c>
      <c r="L36" s="69">
        <v>0</v>
      </c>
      <c r="M36" s="69">
        <v>0</v>
      </c>
      <c r="N36" s="69">
        <v>0</v>
      </c>
      <c r="O36" s="69">
        <v>0.5</v>
      </c>
      <c r="P36" s="69">
        <v>0</v>
      </c>
      <c r="Q36" s="69">
        <v>0</v>
      </c>
      <c r="R36" s="69">
        <v>0</v>
      </c>
      <c r="S36" s="69">
        <v>0.5</v>
      </c>
      <c r="T36" s="69">
        <v>0</v>
      </c>
      <c r="U36" s="69">
        <v>0</v>
      </c>
      <c r="V36" s="69">
        <v>0</v>
      </c>
      <c r="W36" s="69">
        <v>0</v>
      </c>
      <c r="X36" s="69">
        <v>0</v>
      </c>
      <c r="Y36" s="69">
        <v>0.5</v>
      </c>
      <c r="Z36" s="69">
        <v>0</v>
      </c>
      <c r="AA36" s="69">
        <v>0</v>
      </c>
      <c r="AB36" s="69">
        <v>0</v>
      </c>
      <c r="AC36" s="69">
        <v>0.5</v>
      </c>
      <c r="AD36" s="69">
        <v>0</v>
      </c>
      <c r="AE36" s="69">
        <v>0</v>
      </c>
      <c r="AF36" s="69">
        <v>0</v>
      </c>
      <c r="AG36" s="69">
        <v>0</v>
      </c>
      <c r="AH36" s="69">
        <v>0</v>
      </c>
      <c r="AI36" s="69">
        <v>0</v>
      </c>
      <c r="AJ36" s="69">
        <v>0</v>
      </c>
      <c r="AK36" s="69">
        <v>0</v>
      </c>
      <c r="AL36" s="69">
        <v>0</v>
      </c>
      <c r="AM36" s="69">
        <v>0</v>
      </c>
      <c r="AN36" s="69">
        <v>0</v>
      </c>
      <c r="AO36" s="69">
        <v>0</v>
      </c>
      <c r="AP36" s="69">
        <v>0</v>
      </c>
      <c r="AQ36" s="69">
        <v>0</v>
      </c>
      <c r="AR36" s="69">
        <v>0</v>
      </c>
      <c r="AS36" s="69">
        <v>0</v>
      </c>
      <c r="AT36" s="69">
        <v>0</v>
      </c>
      <c r="AU36" s="69">
        <v>0</v>
      </c>
      <c r="AV36" s="69">
        <v>0</v>
      </c>
      <c r="AW36" s="69">
        <v>0</v>
      </c>
      <c r="AX36" s="69">
        <v>0.5</v>
      </c>
      <c r="AY36" s="69">
        <v>0</v>
      </c>
      <c r="AZ36" s="69">
        <v>0</v>
      </c>
      <c r="BA36" s="69">
        <v>0.5</v>
      </c>
      <c r="BB36" s="69">
        <v>0.5</v>
      </c>
      <c r="BC36" s="69">
        <v>0.5</v>
      </c>
      <c r="BD36" s="69">
        <v>0</v>
      </c>
      <c r="BE36" s="69">
        <v>0</v>
      </c>
    </row>
    <row r="37" spans="1:57" s="38" customFormat="1" ht="14.5">
      <c r="A37" s="69" t="s">
        <v>8768</v>
      </c>
      <c r="B37" s="69" t="s">
        <v>8769</v>
      </c>
      <c r="C37" s="69" t="s">
        <v>8770</v>
      </c>
      <c r="D37" s="70"/>
      <c r="E37" s="69" t="s">
        <v>371</v>
      </c>
      <c r="F37" s="69" t="s">
        <v>8771</v>
      </c>
      <c r="G37" s="69" t="s">
        <v>8699</v>
      </c>
      <c r="H37" s="69">
        <v>2.2000000000000002</v>
      </c>
      <c r="I37" s="65">
        <v>4.2</v>
      </c>
      <c r="J37" s="69">
        <v>0</v>
      </c>
      <c r="K37" s="69">
        <v>0</v>
      </c>
      <c r="L37" s="69">
        <v>0</v>
      </c>
      <c r="M37" s="69">
        <v>0</v>
      </c>
      <c r="N37" s="69">
        <v>0</v>
      </c>
      <c r="O37" s="69">
        <v>0</v>
      </c>
      <c r="P37" s="69">
        <v>0</v>
      </c>
      <c r="Q37" s="69">
        <v>0</v>
      </c>
      <c r="R37" s="69">
        <v>0</v>
      </c>
      <c r="S37" s="69">
        <v>0</v>
      </c>
      <c r="T37" s="69">
        <v>0</v>
      </c>
      <c r="U37" s="69">
        <v>0</v>
      </c>
      <c r="V37" s="69">
        <v>0</v>
      </c>
      <c r="W37" s="69">
        <v>0</v>
      </c>
      <c r="X37" s="69">
        <v>0</v>
      </c>
      <c r="Y37" s="69">
        <v>0</v>
      </c>
      <c r="Z37" s="69">
        <v>0</v>
      </c>
      <c r="AA37" s="69">
        <v>0</v>
      </c>
      <c r="AB37" s="69">
        <v>0</v>
      </c>
      <c r="AC37" s="69">
        <v>0</v>
      </c>
      <c r="AD37" s="69">
        <v>0</v>
      </c>
      <c r="AE37" s="69">
        <v>0</v>
      </c>
      <c r="AF37" s="69">
        <v>0</v>
      </c>
      <c r="AG37" s="69">
        <v>0</v>
      </c>
      <c r="AH37" s="69">
        <v>0</v>
      </c>
      <c r="AI37" s="69">
        <v>0</v>
      </c>
      <c r="AJ37" s="69">
        <v>0</v>
      </c>
      <c r="AK37" s="69">
        <v>0</v>
      </c>
      <c r="AL37" s="69">
        <v>0</v>
      </c>
      <c r="AM37" s="69">
        <v>0</v>
      </c>
      <c r="AN37" s="69">
        <v>0</v>
      </c>
      <c r="AO37" s="69">
        <v>0</v>
      </c>
      <c r="AP37" s="69">
        <v>0</v>
      </c>
      <c r="AQ37" s="69">
        <v>0</v>
      </c>
      <c r="AR37" s="69">
        <v>0</v>
      </c>
      <c r="AS37" s="69">
        <v>0</v>
      </c>
      <c r="AT37" s="69">
        <v>0</v>
      </c>
      <c r="AU37" s="69">
        <v>0</v>
      </c>
      <c r="AV37" s="69">
        <v>0</v>
      </c>
      <c r="AW37" s="69">
        <v>0</v>
      </c>
      <c r="AX37" s="69">
        <v>0</v>
      </c>
      <c r="AY37" s="69">
        <v>0</v>
      </c>
      <c r="AZ37" s="69">
        <v>0</v>
      </c>
      <c r="BA37" s="69">
        <v>0</v>
      </c>
      <c r="BB37" s="69">
        <v>0</v>
      </c>
      <c r="BC37" s="69">
        <v>1</v>
      </c>
      <c r="BD37" s="69">
        <v>0</v>
      </c>
      <c r="BE37" s="69">
        <v>0</v>
      </c>
    </row>
    <row r="38" spans="1:57" s="38" customFormat="1" ht="14.5">
      <c r="A38" s="69" t="s">
        <v>8772</v>
      </c>
      <c r="B38" s="69" t="s">
        <v>8773</v>
      </c>
      <c r="C38" s="69"/>
      <c r="D38" s="70"/>
      <c r="E38" s="69" t="s">
        <v>415</v>
      </c>
      <c r="F38" s="69" t="s">
        <v>416</v>
      </c>
      <c r="G38" s="69" t="s">
        <v>383</v>
      </c>
      <c r="H38" s="69">
        <v>12.7</v>
      </c>
      <c r="I38" s="65">
        <v>24.4</v>
      </c>
      <c r="J38" s="69">
        <v>0</v>
      </c>
      <c r="K38" s="69">
        <v>0</v>
      </c>
      <c r="L38" s="69">
        <v>0</v>
      </c>
      <c r="M38" s="69">
        <v>0</v>
      </c>
      <c r="N38" s="69">
        <v>0</v>
      </c>
      <c r="O38" s="69">
        <v>0.5</v>
      </c>
      <c r="P38" s="69">
        <v>0.5</v>
      </c>
      <c r="Q38" s="69">
        <v>0</v>
      </c>
      <c r="R38" s="69">
        <v>0</v>
      </c>
      <c r="S38" s="69">
        <v>0</v>
      </c>
      <c r="T38" s="69">
        <v>0</v>
      </c>
      <c r="U38" s="69">
        <v>0</v>
      </c>
      <c r="V38" s="69">
        <v>0</v>
      </c>
      <c r="W38" s="69">
        <v>0</v>
      </c>
      <c r="X38" s="69">
        <v>0</v>
      </c>
      <c r="Y38" s="69">
        <v>0</v>
      </c>
      <c r="Z38" s="69">
        <v>0</v>
      </c>
      <c r="AA38" s="69">
        <v>0.5</v>
      </c>
      <c r="AB38" s="69">
        <v>0</v>
      </c>
      <c r="AC38" s="69">
        <v>0.5</v>
      </c>
      <c r="AD38" s="69">
        <v>0</v>
      </c>
      <c r="AE38" s="69">
        <v>0</v>
      </c>
      <c r="AF38" s="69">
        <v>0</v>
      </c>
      <c r="AG38" s="69">
        <v>0</v>
      </c>
      <c r="AH38" s="69">
        <v>0</v>
      </c>
      <c r="AI38" s="69">
        <v>0</v>
      </c>
      <c r="AJ38" s="69">
        <v>0.5</v>
      </c>
      <c r="AK38" s="69">
        <v>0</v>
      </c>
      <c r="AL38" s="69">
        <v>0</v>
      </c>
      <c r="AM38" s="69">
        <v>0.5</v>
      </c>
      <c r="AN38" s="69">
        <v>0</v>
      </c>
      <c r="AO38" s="69">
        <v>0</v>
      </c>
      <c r="AP38" s="69">
        <v>1</v>
      </c>
      <c r="AQ38" s="69">
        <v>0</v>
      </c>
      <c r="AR38" s="69">
        <v>0</v>
      </c>
      <c r="AS38" s="69">
        <v>0</v>
      </c>
      <c r="AT38" s="69">
        <v>0</v>
      </c>
      <c r="AU38" s="69">
        <v>0</v>
      </c>
      <c r="AV38" s="69">
        <v>0</v>
      </c>
      <c r="AW38" s="69">
        <v>0</v>
      </c>
      <c r="AX38" s="69">
        <v>0.5</v>
      </c>
      <c r="AY38" s="69">
        <v>0</v>
      </c>
      <c r="AZ38" s="69">
        <v>0.5</v>
      </c>
      <c r="BA38" s="69">
        <v>0.5</v>
      </c>
      <c r="BB38" s="69">
        <v>0</v>
      </c>
      <c r="BC38" s="69">
        <v>1</v>
      </c>
      <c r="BD38" s="69">
        <v>0</v>
      </c>
      <c r="BE38" s="69">
        <v>0</v>
      </c>
    </row>
    <row r="39" spans="1:57" s="38" customFormat="1" ht="14.5">
      <c r="A39" s="79" t="s">
        <v>388</v>
      </c>
      <c r="B39" s="79" t="s">
        <v>389</v>
      </c>
      <c r="C39" s="81" t="s">
        <v>390</v>
      </c>
      <c r="D39" s="82">
        <v>2000019</v>
      </c>
      <c r="E39" s="81" t="s">
        <v>364</v>
      </c>
      <c r="F39" s="81" t="s">
        <v>365</v>
      </c>
      <c r="G39" s="81" t="s">
        <v>8699</v>
      </c>
      <c r="H39" s="81">
        <v>20.3</v>
      </c>
      <c r="I39" s="80">
        <v>38.9</v>
      </c>
      <c r="J39" s="81">
        <v>1</v>
      </c>
      <c r="K39" s="81">
        <v>0.5</v>
      </c>
      <c r="L39" s="81">
        <v>0</v>
      </c>
      <c r="M39" s="81">
        <v>0</v>
      </c>
      <c r="N39" s="81">
        <v>0</v>
      </c>
      <c r="O39" s="81">
        <v>0.5</v>
      </c>
      <c r="P39" s="81">
        <v>0</v>
      </c>
      <c r="Q39" s="81">
        <v>0</v>
      </c>
      <c r="R39" s="81">
        <v>0</v>
      </c>
      <c r="S39" s="81">
        <v>1</v>
      </c>
      <c r="T39" s="81">
        <v>0</v>
      </c>
      <c r="U39" s="81">
        <v>0.5</v>
      </c>
      <c r="V39" s="81">
        <v>0</v>
      </c>
      <c r="W39" s="81">
        <v>0</v>
      </c>
      <c r="X39" s="81">
        <v>0</v>
      </c>
      <c r="Y39" s="81">
        <v>0</v>
      </c>
      <c r="Z39" s="81">
        <v>0</v>
      </c>
      <c r="AA39" s="81">
        <v>0</v>
      </c>
      <c r="AB39" s="81">
        <v>0</v>
      </c>
      <c r="AC39" s="81">
        <v>0</v>
      </c>
      <c r="AD39" s="81">
        <v>0</v>
      </c>
      <c r="AE39" s="81">
        <v>0</v>
      </c>
      <c r="AF39" s="81">
        <v>0</v>
      </c>
      <c r="AG39" s="81">
        <v>1</v>
      </c>
      <c r="AH39" s="81">
        <v>1</v>
      </c>
      <c r="AI39" s="81">
        <v>0</v>
      </c>
      <c r="AJ39" s="81">
        <v>0</v>
      </c>
      <c r="AK39" s="81">
        <v>0</v>
      </c>
      <c r="AL39" s="81">
        <v>0</v>
      </c>
      <c r="AM39" s="81">
        <v>0</v>
      </c>
      <c r="AN39" s="81">
        <v>0</v>
      </c>
      <c r="AO39" s="81">
        <v>0</v>
      </c>
      <c r="AP39" s="81">
        <v>0</v>
      </c>
      <c r="AQ39" s="81">
        <v>1</v>
      </c>
      <c r="AR39" s="81">
        <v>0.5</v>
      </c>
      <c r="AS39" s="81">
        <v>0</v>
      </c>
      <c r="AT39" s="81">
        <v>0.5</v>
      </c>
      <c r="AU39" s="81">
        <v>0</v>
      </c>
      <c r="AV39" s="81">
        <v>0</v>
      </c>
      <c r="AW39" s="81">
        <v>0</v>
      </c>
      <c r="AX39" s="81">
        <v>0.5</v>
      </c>
      <c r="AY39" s="81">
        <v>0</v>
      </c>
      <c r="AZ39" s="81">
        <v>1</v>
      </c>
      <c r="BA39" s="81">
        <v>0.5</v>
      </c>
      <c r="BB39" s="81">
        <v>0.5</v>
      </c>
      <c r="BC39" s="81">
        <v>1</v>
      </c>
      <c r="BD39" s="81">
        <v>0</v>
      </c>
      <c r="BE39" s="81">
        <v>0</v>
      </c>
    </row>
    <row r="40" spans="1:57" s="38" customFormat="1" ht="14.5">
      <c r="A40" s="69" t="s">
        <v>8774</v>
      </c>
      <c r="B40" s="69" t="s">
        <v>8775</v>
      </c>
      <c r="C40" s="69" t="s">
        <v>8776</v>
      </c>
      <c r="D40" s="70" t="s">
        <v>8777</v>
      </c>
      <c r="E40" s="69" t="s">
        <v>371</v>
      </c>
      <c r="F40" s="69" t="s">
        <v>550</v>
      </c>
      <c r="G40" s="69" t="s">
        <v>8778</v>
      </c>
      <c r="H40" s="69">
        <v>7.6</v>
      </c>
      <c r="I40" s="65">
        <v>14.6</v>
      </c>
      <c r="J40" s="69">
        <v>0</v>
      </c>
      <c r="K40" s="69">
        <v>0</v>
      </c>
      <c r="L40" s="69">
        <v>0</v>
      </c>
      <c r="M40" s="69">
        <v>0</v>
      </c>
      <c r="N40" s="69">
        <v>0</v>
      </c>
      <c r="O40" s="69">
        <v>0.5</v>
      </c>
      <c r="P40" s="69">
        <v>0.5</v>
      </c>
      <c r="Q40" s="69">
        <v>0</v>
      </c>
      <c r="R40" s="69">
        <v>0</v>
      </c>
      <c r="S40" s="69">
        <v>0</v>
      </c>
      <c r="T40" s="69">
        <v>0</v>
      </c>
      <c r="U40" s="69">
        <v>0</v>
      </c>
      <c r="V40" s="69">
        <v>0</v>
      </c>
      <c r="W40" s="69">
        <v>0</v>
      </c>
      <c r="X40" s="69">
        <v>0</v>
      </c>
      <c r="Y40" s="69">
        <v>0</v>
      </c>
      <c r="Z40" s="69">
        <v>0</v>
      </c>
      <c r="AA40" s="69">
        <v>0</v>
      </c>
      <c r="AB40" s="69">
        <v>0</v>
      </c>
      <c r="AC40" s="69">
        <v>0.5</v>
      </c>
      <c r="AD40" s="69">
        <v>0</v>
      </c>
      <c r="AE40" s="69">
        <v>0</v>
      </c>
      <c r="AF40" s="69">
        <v>0</v>
      </c>
      <c r="AG40" s="69">
        <v>0</v>
      </c>
      <c r="AH40" s="69">
        <v>0</v>
      </c>
      <c r="AI40" s="69">
        <v>0</v>
      </c>
      <c r="AJ40" s="69">
        <v>0</v>
      </c>
      <c r="AK40" s="69">
        <v>0</v>
      </c>
      <c r="AL40" s="69">
        <v>0</v>
      </c>
      <c r="AM40" s="69">
        <v>0</v>
      </c>
      <c r="AN40" s="69">
        <v>0</v>
      </c>
      <c r="AO40" s="69">
        <v>0</v>
      </c>
      <c r="AP40" s="69">
        <v>0</v>
      </c>
      <c r="AQ40" s="69">
        <v>0</v>
      </c>
      <c r="AR40" s="69">
        <v>0</v>
      </c>
      <c r="AS40" s="69">
        <v>0</v>
      </c>
      <c r="AT40" s="69">
        <v>0</v>
      </c>
      <c r="AU40" s="69">
        <v>0</v>
      </c>
      <c r="AV40" s="69">
        <v>0</v>
      </c>
      <c r="AW40" s="69">
        <v>0</v>
      </c>
      <c r="AX40" s="69">
        <v>0.5</v>
      </c>
      <c r="AY40" s="69">
        <v>0</v>
      </c>
      <c r="AZ40" s="69">
        <v>0</v>
      </c>
      <c r="BA40" s="69">
        <v>0.5</v>
      </c>
      <c r="BB40" s="69">
        <v>0</v>
      </c>
      <c r="BC40" s="69">
        <v>1</v>
      </c>
      <c r="BD40" s="69">
        <v>0</v>
      </c>
      <c r="BE40" s="69">
        <v>0</v>
      </c>
    </row>
    <row r="41" spans="1:57" s="38" customFormat="1" ht="14.5">
      <c r="A41" s="69" t="s">
        <v>8779</v>
      </c>
      <c r="B41" s="69" t="s">
        <v>8780</v>
      </c>
      <c r="C41" s="69"/>
      <c r="D41" s="70"/>
      <c r="E41" s="69" t="s">
        <v>376</v>
      </c>
      <c r="F41" s="69" t="s">
        <v>401</v>
      </c>
      <c r="G41" s="69" t="s">
        <v>8691</v>
      </c>
      <c r="H41" s="69">
        <v>0</v>
      </c>
      <c r="I41" s="65">
        <v>0</v>
      </c>
      <c r="J41" s="69">
        <v>0</v>
      </c>
      <c r="K41" s="69">
        <v>0</v>
      </c>
      <c r="L41" s="69">
        <v>0</v>
      </c>
      <c r="M41" s="69">
        <v>0</v>
      </c>
      <c r="N41" s="69">
        <v>0</v>
      </c>
      <c r="O41" s="69">
        <v>0</v>
      </c>
      <c r="P41" s="69">
        <v>0</v>
      </c>
      <c r="Q41" s="69">
        <v>0</v>
      </c>
      <c r="R41" s="69">
        <v>0</v>
      </c>
      <c r="S41" s="69">
        <v>0</v>
      </c>
      <c r="T41" s="69">
        <v>0</v>
      </c>
      <c r="U41" s="69">
        <v>0</v>
      </c>
      <c r="V41" s="69">
        <v>0</v>
      </c>
      <c r="W41" s="69">
        <v>0</v>
      </c>
      <c r="X41" s="69">
        <v>0</v>
      </c>
      <c r="Y41" s="69">
        <v>0</v>
      </c>
      <c r="Z41" s="69">
        <v>0</v>
      </c>
      <c r="AA41" s="69">
        <v>0</v>
      </c>
      <c r="AB41" s="69">
        <v>0</v>
      </c>
      <c r="AC41" s="69">
        <v>0</v>
      </c>
      <c r="AD41" s="69">
        <v>0</v>
      </c>
      <c r="AE41" s="69">
        <v>0</v>
      </c>
      <c r="AF41" s="69">
        <v>0</v>
      </c>
      <c r="AG41" s="69">
        <v>0</v>
      </c>
      <c r="AH41" s="69">
        <v>0</v>
      </c>
      <c r="AI41" s="69">
        <v>0</v>
      </c>
      <c r="AJ41" s="69">
        <v>0</v>
      </c>
      <c r="AK41" s="69">
        <v>0</v>
      </c>
      <c r="AL41" s="69">
        <v>0</v>
      </c>
      <c r="AM41" s="69">
        <v>0</v>
      </c>
      <c r="AN41" s="69">
        <v>0</v>
      </c>
      <c r="AO41" s="69">
        <v>0</v>
      </c>
      <c r="AP41" s="69">
        <v>0</v>
      </c>
      <c r="AQ41" s="69">
        <v>0</v>
      </c>
      <c r="AR41" s="69">
        <v>0</v>
      </c>
      <c r="AS41" s="69">
        <v>0</v>
      </c>
      <c r="AT41" s="69">
        <v>0</v>
      </c>
      <c r="AU41" s="69">
        <v>0</v>
      </c>
      <c r="AV41" s="69">
        <v>0</v>
      </c>
      <c r="AW41" s="69">
        <v>0</v>
      </c>
      <c r="AX41" s="69">
        <v>0</v>
      </c>
      <c r="AY41" s="69">
        <v>0</v>
      </c>
      <c r="AZ41" s="69">
        <v>0</v>
      </c>
      <c r="BA41" s="69">
        <v>0</v>
      </c>
      <c r="BB41" s="69">
        <v>0</v>
      </c>
      <c r="BC41" s="69">
        <v>0</v>
      </c>
      <c r="BD41" s="69">
        <v>0</v>
      </c>
      <c r="BE41" s="69">
        <v>0</v>
      </c>
    </row>
    <row r="42" spans="1:57" s="38" customFormat="1" ht="14.5">
      <c r="A42" s="69" t="s">
        <v>8781</v>
      </c>
      <c r="B42" s="69" t="s">
        <v>8782</v>
      </c>
      <c r="C42" s="69" t="s">
        <v>8783</v>
      </c>
      <c r="D42" s="70">
        <v>2667470</v>
      </c>
      <c r="E42" s="69" t="s">
        <v>415</v>
      </c>
      <c r="F42" s="69" t="s">
        <v>8784</v>
      </c>
      <c r="G42" s="69" t="s">
        <v>8699</v>
      </c>
      <c r="H42" s="69">
        <v>11.4</v>
      </c>
      <c r="I42" s="65">
        <v>21.8</v>
      </c>
      <c r="J42" s="69">
        <v>1</v>
      </c>
      <c r="K42" s="69">
        <v>0.5</v>
      </c>
      <c r="L42" s="69">
        <v>0</v>
      </c>
      <c r="M42" s="69">
        <v>0</v>
      </c>
      <c r="N42" s="69">
        <v>0</v>
      </c>
      <c r="O42" s="69">
        <v>0.5</v>
      </c>
      <c r="P42" s="69">
        <v>0.5</v>
      </c>
      <c r="Q42" s="69">
        <v>0</v>
      </c>
      <c r="R42" s="69">
        <v>0</v>
      </c>
      <c r="S42" s="69">
        <v>0</v>
      </c>
      <c r="T42" s="69">
        <v>0</v>
      </c>
      <c r="U42" s="69">
        <v>0</v>
      </c>
      <c r="V42" s="69">
        <v>0</v>
      </c>
      <c r="W42" s="69">
        <v>0</v>
      </c>
      <c r="X42" s="69">
        <v>0</v>
      </c>
      <c r="Y42" s="69">
        <v>0</v>
      </c>
      <c r="Z42" s="69">
        <v>0</v>
      </c>
      <c r="AA42" s="69">
        <v>0</v>
      </c>
      <c r="AB42" s="69">
        <v>0</v>
      </c>
      <c r="AC42" s="69">
        <v>0.5</v>
      </c>
      <c r="AD42" s="69">
        <v>0</v>
      </c>
      <c r="AE42" s="69">
        <v>0</v>
      </c>
      <c r="AF42" s="69">
        <v>0</v>
      </c>
      <c r="AG42" s="69">
        <v>0</v>
      </c>
      <c r="AH42" s="69">
        <v>0</v>
      </c>
      <c r="AI42" s="69">
        <v>0</v>
      </c>
      <c r="AJ42" s="69">
        <v>0</v>
      </c>
      <c r="AK42" s="69">
        <v>0</v>
      </c>
      <c r="AL42" s="69">
        <v>0</v>
      </c>
      <c r="AM42" s="69">
        <v>0.5</v>
      </c>
      <c r="AN42" s="69">
        <v>0</v>
      </c>
      <c r="AO42" s="69">
        <v>0</v>
      </c>
      <c r="AP42" s="69">
        <v>0</v>
      </c>
      <c r="AQ42" s="69">
        <v>0</v>
      </c>
      <c r="AR42" s="69">
        <v>0</v>
      </c>
      <c r="AS42" s="69">
        <v>0</v>
      </c>
      <c r="AT42" s="69">
        <v>0</v>
      </c>
      <c r="AU42" s="69">
        <v>0</v>
      </c>
      <c r="AV42" s="69">
        <v>0</v>
      </c>
      <c r="AW42" s="69">
        <v>0</v>
      </c>
      <c r="AX42" s="69">
        <v>0.5</v>
      </c>
      <c r="AY42" s="69">
        <v>0</v>
      </c>
      <c r="AZ42" s="69">
        <v>0</v>
      </c>
      <c r="BA42" s="69">
        <v>0.5</v>
      </c>
      <c r="BB42" s="69">
        <v>0</v>
      </c>
      <c r="BC42" s="69">
        <v>1</v>
      </c>
      <c r="BD42" s="69">
        <v>0.5</v>
      </c>
      <c r="BE42" s="69">
        <v>0</v>
      </c>
    </row>
    <row r="43" spans="1:57" s="38" customFormat="1" ht="14.5">
      <c r="A43" s="69" t="s">
        <v>8785</v>
      </c>
      <c r="B43" s="69" t="s">
        <v>8786</v>
      </c>
      <c r="C43" s="69" t="s">
        <v>8787</v>
      </c>
      <c r="D43" s="70" t="s">
        <v>8788</v>
      </c>
      <c r="E43" s="69" t="s">
        <v>364</v>
      </c>
      <c r="F43" s="69" t="s">
        <v>365</v>
      </c>
      <c r="G43" s="69" t="s">
        <v>383</v>
      </c>
      <c r="H43" s="69">
        <v>1.4</v>
      </c>
      <c r="I43" s="65">
        <v>2.7</v>
      </c>
      <c r="J43" s="69">
        <v>0</v>
      </c>
      <c r="K43" s="69">
        <v>0</v>
      </c>
      <c r="L43" s="69">
        <v>0</v>
      </c>
      <c r="M43" s="69">
        <v>0</v>
      </c>
      <c r="N43" s="69">
        <v>0</v>
      </c>
      <c r="O43" s="69">
        <v>0.5</v>
      </c>
      <c r="P43" s="69">
        <v>0.5</v>
      </c>
      <c r="Q43" s="69">
        <v>0</v>
      </c>
      <c r="R43" s="69">
        <v>0</v>
      </c>
      <c r="S43" s="69">
        <v>0</v>
      </c>
      <c r="T43" s="69">
        <v>0</v>
      </c>
      <c r="U43" s="69">
        <v>0</v>
      </c>
      <c r="V43" s="69">
        <v>0</v>
      </c>
      <c r="W43" s="69">
        <v>0</v>
      </c>
      <c r="X43" s="69">
        <v>0</v>
      </c>
      <c r="Y43" s="69">
        <v>0</v>
      </c>
      <c r="Z43" s="69">
        <v>0</v>
      </c>
      <c r="AA43" s="69">
        <v>0</v>
      </c>
      <c r="AB43" s="69">
        <v>0</v>
      </c>
      <c r="AC43" s="69">
        <v>0</v>
      </c>
      <c r="AD43" s="69">
        <v>0</v>
      </c>
      <c r="AE43" s="69">
        <v>0</v>
      </c>
      <c r="AF43" s="69">
        <v>0</v>
      </c>
      <c r="AG43" s="69">
        <v>0</v>
      </c>
      <c r="AH43" s="69">
        <v>0</v>
      </c>
      <c r="AI43" s="69">
        <v>0</v>
      </c>
      <c r="AJ43" s="69">
        <v>0</v>
      </c>
      <c r="AK43" s="69">
        <v>0</v>
      </c>
      <c r="AL43" s="69">
        <v>0</v>
      </c>
      <c r="AM43" s="69">
        <v>0</v>
      </c>
      <c r="AN43" s="69">
        <v>0</v>
      </c>
      <c r="AO43" s="69">
        <v>0</v>
      </c>
      <c r="AP43" s="69">
        <v>0</v>
      </c>
      <c r="AQ43" s="69">
        <v>0</v>
      </c>
      <c r="AR43" s="69">
        <v>0</v>
      </c>
      <c r="AS43" s="69">
        <v>0</v>
      </c>
      <c r="AT43" s="69">
        <v>0</v>
      </c>
      <c r="AU43" s="69">
        <v>0</v>
      </c>
      <c r="AV43" s="69">
        <v>0</v>
      </c>
      <c r="AW43" s="69">
        <v>0</v>
      </c>
      <c r="AX43" s="69">
        <v>0</v>
      </c>
      <c r="AY43" s="69">
        <v>0</v>
      </c>
      <c r="AZ43" s="69">
        <v>0</v>
      </c>
      <c r="BA43" s="69">
        <v>0</v>
      </c>
      <c r="BB43" s="69">
        <v>0</v>
      </c>
      <c r="BC43" s="69">
        <v>0</v>
      </c>
      <c r="BD43" s="69">
        <v>0</v>
      </c>
      <c r="BE43" s="69">
        <v>0</v>
      </c>
    </row>
    <row r="44" spans="1:57" s="38" customFormat="1" ht="14.5">
      <c r="A44" s="79" t="s">
        <v>391</v>
      </c>
      <c r="B44" s="79" t="s">
        <v>392</v>
      </c>
      <c r="C44" s="81" t="s">
        <v>393</v>
      </c>
      <c r="D44" s="82">
        <v>2048592</v>
      </c>
      <c r="E44" s="81" t="s">
        <v>364</v>
      </c>
      <c r="F44" s="81" t="s">
        <v>365</v>
      </c>
      <c r="G44" s="81" t="s">
        <v>8677</v>
      </c>
      <c r="H44" s="81">
        <v>14.3</v>
      </c>
      <c r="I44" s="80">
        <v>27.400000000000002</v>
      </c>
      <c r="J44" s="81">
        <v>0</v>
      </c>
      <c r="K44" s="81">
        <v>0</v>
      </c>
      <c r="L44" s="81">
        <v>0</v>
      </c>
      <c r="M44" s="81">
        <v>0</v>
      </c>
      <c r="N44" s="81">
        <v>0</v>
      </c>
      <c r="O44" s="81">
        <v>0.5</v>
      </c>
      <c r="P44" s="81">
        <v>0.5</v>
      </c>
      <c r="Q44" s="81">
        <v>0</v>
      </c>
      <c r="R44" s="81">
        <v>0</v>
      </c>
      <c r="S44" s="81">
        <v>1</v>
      </c>
      <c r="T44" s="81">
        <v>0</v>
      </c>
      <c r="U44" s="81">
        <v>0.5</v>
      </c>
      <c r="V44" s="81">
        <v>0.5</v>
      </c>
      <c r="W44" s="81">
        <v>0.5</v>
      </c>
      <c r="X44" s="81">
        <v>0</v>
      </c>
      <c r="Y44" s="81">
        <v>0</v>
      </c>
      <c r="Z44" s="81">
        <v>0</v>
      </c>
      <c r="AA44" s="81">
        <v>0</v>
      </c>
      <c r="AB44" s="81">
        <v>0</v>
      </c>
      <c r="AC44" s="81">
        <v>0</v>
      </c>
      <c r="AD44" s="81">
        <v>0</v>
      </c>
      <c r="AE44" s="81">
        <v>0</v>
      </c>
      <c r="AF44" s="81">
        <v>0</v>
      </c>
      <c r="AG44" s="81">
        <v>0</v>
      </c>
      <c r="AH44" s="81">
        <v>0</v>
      </c>
      <c r="AI44" s="81">
        <v>0</v>
      </c>
      <c r="AJ44" s="81">
        <v>0</v>
      </c>
      <c r="AK44" s="81">
        <v>0</v>
      </c>
      <c r="AL44" s="81">
        <v>0</v>
      </c>
      <c r="AM44" s="81">
        <v>0</v>
      </c>
      <c r="AN44" s="81">
        <v>0.5</v>
      </c>
      <c r="AO44" s="81">
        <v>0</v>
      </c>
      <c r="AP44" s="81">
        <v>0</v>
      </c>
      <c r="AQ44" s="81">
        <v>0</v>
      </c>
      <c r="AR44" s="81">
        <v>0</v>
      </c>
      <c r="AS44" s="81">
        <v>0</v>
      </c>
      <c r="AT44" s="81">
        <v>0</v>
      </c>
      <c r="AU44" s="81">
        <v>0</v>
      </c>
      <c r="AV44" s="81">
        <v>0</v>
      </c>
      <c r="AW44" s="81">
        <v>0</v>
      </c>
      <c r="AX44" s="81">
        <v>0.5</v>
      </c>
      <c r="AY44" s="81">
        <v>0</v>
      </c>
      <c r="AZ44" s="81">
        <v>0.5</v>
      </c>
      <c r="BA44" s="81">
        <v>0.5</v>
      </c>
      <c r="BB44" s="81">
        <v>0.5</v>
      </c>
      <c r="BC44" s="81">
        <v>1</v>
      </c>
      <c r="BD44" s="81">
        <v>0</v>
      </c>
      <c r="BE44" s="81">
        <v>0</v>
      </c>
    </row>
    <row r="45" spans="1:57" s="38" customFormat="1" ht="14.5">
      <c r="A45" s="69" t="s">
        <v>8789</v>
      </c>
      <c r="B45" s="69" t="s">
        <v>8790</v>
      </c>
      <c r="C45" s="69" t="s">
        <v>8791</v>
      </c>
      <c r="D45" s="70">
        <v>2026242</v>
      </c>
      <c r="E45" s="69" t="s">
        <v>364</v>
      </c>
      <c r="F45" s="69" t="s">
        <v>365</v>
      </c>
      <c r="G45" s="69" t="s">
        <v>8714</v>
      </c>
      <c r="H45" s="69">
        <v>16.2</v>
      </c>
      <c r="I45" s="65">
        <v>30.9</v>
      </c>
      <c r="J45" s="69">
        <v>1</v>
      </c>
      <c r="K45" s="69">
        <v>0</v>
      </c>
      <c r="L45" s="69">
        <v>0</v>
      </c>
      <c r="M45" s="69">
        <v>0</v>
      </c>
      <c r="N45" s="69">
        <v>0</v>
      </c>
      <c r="O45" s="69">
        <v>0.5</v>
      </c>
      <c r="P45" s="69">
        <v>0.5</v>
      </c>
      <c r="Q45" s="69">
        <v>0</v>
      </c>
      <c r="R45" s="69">
        <v>0</v>
      </c>
      <c r="S45" s="69">
        <v>0</v>
      </c>
      <c r="T45" s="69">
        <v>0</v>
      </c>
      <c r="U45" s="69">
        <v>0.5</v>
      </c>
      <c r="V45" s="69">
        <v>0.5</v>
      </c>
      <c r="W45" s="69">
        <v>0</v>
      </c>
      <c r="X45" s="69">
        <v>0</v>
      </c>
      <c r="Y45" s="69">
        <v>0</v>
      </c>
      <c r="Z45" s="69">
        <v>0</v>
      </c>
      <c r="AA45" s="69">
        <v>0.5</v>
      </c>
      <c r="AB45" s="69">
        <v>0</v>
      </c>
      <c r="AC45" s="69">
        <v>0.5</v>
      </c>
      <c r="AD45" s="69">
        <v>0</v>
      </c>
      <c r="AE45" s="69">
        <v>0</v>
      </c>
      <c r="AF45" s="69">
        <v>0</v>
      </c>
      <c r="AG45" s="69">
        <v>1</v>
      </c>
      <c r="AH45" s="69">
        <v>1</v>
      </c>
      <c r="AI45" s="69">
        <v>1</v>
      </c>
      <c r="AJ45" s="69">
        <v>0.5</v>
      </c>
      <c r="AK45" s="69">
        <v>0</v>
      </c>
      <c r="AL45" s="69">
        <v>0</v>
      </c>
      <c r="AM45" s="69">
        <v>0.5</v>
      </c>
      <c r="AN45" s="69">
        <v>0</v>
      </c>
      <c r="AO45" s="69">
        <v>0</v>
      </c>
      <c r="AP45" s="69">
        <v>0</v>
      </c>
      <c r="AQ45" s="69">
        <v>0</v>
      </c>
      <c r="AR45" s="69">
        <v>0.5</v>
      </c>
      <c r="AS45" s="69">
        <v>0</v>
      </c>
      <c r="AT45" s="69">
        <v>0</v>
      </c>
      <c r="AU45" s="69">
        <v>0</v>
      </c>
      <c r="AV45" s="69">
        <v>0</v>
      </c>
      <c r="AW45" s="69">
        <v>0</v>
      </c>
      <c r="AX45" s="69">
        <v>0.5</v>
      </c>
      <c r="AY45" s="69">
        <v>0</v>
      </c>
      <c r="AZ45" s="69">
        <v>0</v>
      </c>
      <c r="BA45" s="69">
        <v>0.5</v>
      </c>
      <c r="BB45" s="69">
        <v>0</v>
      </c>
      <c r="BC45" s="69">
        <v>1</v>
      </c>
      <c r="BD45" s="69">
        <v>0</v>
      </c>
      <c r="BE45" s="69">
        <v>0</v>
      </c>
    </row>
    <row r="46" spans="1:57" s="38" customFormat="1" ht="14.5">
      <c r="A46" s="69" t="s">
        <v>8792</v>
      </c>
      <c r="B46" s="69" t="s">
        <v>8793</v>
      </c>
      <c r="C46" s="69" t="s">
        <v>8794</v>
      </c>
      <c r="D46" s="70" t="s">
        <v>8795</v>
      </c>
      <c r="E46" s="69" t="s">
        <v>364</v>
      </c>
      <c r="F46" s="69" t="s">
        <v>365</v>
      </c>
      <c r="G46" s="69" t="s">
        <v>8796</v>
      </c>
      <c r="H46" s="69">
        <v>13.6</v>
      </c>
      <c r="I46" s="65">
        <v>26</v>
      </c>
      <c r="J46" s="69">
        <v>1</v>
      </c>
      <c r="K46" s="69">
        <v>0</v>
      </c>
      <c r="L46" s="69">
        <v>0</v>
      </c>
      <c r="M46" s="69">
        <v>0</v>
      </c>
      <c r="N46" s="69">
        <v>0</v>
      </c>
      <c r="O46" s="69">
        <v>0.5</v>
      </c>
      <c r="P46" s="69">
        <v>0.5</v>
      </c>
      <c r="Q46" s="69">
        <v>0</v>
      </c>
      <c r="R46" s="69">
        <v>0</v>
      </c>
      <c r="S46" s="69">
        <v>0</v>
      </c>
      <c r="T46" s="69">
        <v>0</v>
      </c>
      <c r="U46" s="69">
        <v>0</v>
      </c>
      <c r="V46" s="69">
        <v>0</v>
      </c>
      <c r="W46" s="69">
        <v>0</v>
      </c>
      <c r="X46" s="69">
        <v>0</v>
      </c>
      <c r="Y46" s="69">
        <v>0.5</v>
      </c>
      <c r="Z46" s="69">
        <v>0</v>
      </c>
      <c r="AA46" s="69">
        <v>0</v>
      </c>
      <c r="AB46" s="69">
        <v>0</v>
      </c>
      <c r="AC46" s="69">
        <v>0.5</v>
      </c>
      <c r="AD46" s="69">
        <v>0</v>
      </c>
      <c r="AE46" s="69">
        <v>0</v>
      </c>
      <c r="AF46" s="69">
        <v>0</v>
      </c>
      <c r="AG46" s="69">
        <v>1</v>
      </c>
      <c r="AH46" s="69">
        <v>1</v>
      </c>
      <c r="AI46" s="69">
        <v>0</v>
      </c>
      <c r="AJ46" s="69">
        <v>0</v>
      </c>
      <c r="AK46" s="69">
        <v>0</v>
      </c>
      <c r="AL46" s="69">
        <v>0</v>
      </c>
      <c r="AM46" s="69">
        <v>0</v>
      </c>
      <c r="AN46" s="69">
        <v>0</v>
      </c>
      <c r="AO46" s="69">
        <v>0</v>
      </c>
      <c r="AP46" s="69">
        <v>0</v>
      </c>
      <c r="AQ46" s="69">
        <v>1</v>
      </c>
      <c r="AR46" s="69">
        <v>0</v>
      </c>
      <c r="AS46" s="69">
        <v>0</v>
      </c>
      <c r="AT46" s="69">
        <v>0.5</v>
      </c>
      <c r="AU46" s="69">
        <v>0</v>
      </c>
      <c r="AV46" s="69">
        <v>0</v>
      </c>
      <c r="AW46" s="69">
        <v>0</v>
      </c>
      <c r="AX46" s="69">
        <v>0.5</v>
      </c>
      <c r="AY46" s="69">
        <v>0</v>
      </c>
      <c r="AZ46" s="69">
        <v>0</v>
      </c>
      <c r="BA46" s="69">
        <v>0.5</v>
      </c>
      <c r="BB46" s="69">
        <v>0</v>
      </c>
      <c r="BC46" s="69">
        <v>1</v>
      </c>
      <c r="BD46" s="69">
        <v>0</v>
      </c>
      <c r="BE46" s="69">
        <v>0</v>
      </c>
    </row>
    <row r="47" spans="1:57" s="38" customFormat="1" ht="14.5">
      <c r="A47" s="69" t="s">
        <v>8797</v>
      </c>
      <c r="B47" s="69" t="s">
        <v>8798</v>
      </c>
      <c r="C47" s="69" t="s">
        <v>8799</v>
      </c>
      <c r="D47" s="70">
        <v>2145084</v>
      </c>
      <c r="E47" s="69" t="s">
        <v>364</v>
      </c>
      <c r="F47" s="69" t="s">
        <v>365</v>
      </c>
      <c r="G47" s="69" t="s">
        <v>8699</v>
      </c>
      <c r="H47" s="69">
        <v>6.5</v>
      </c>
      <c r="I47" s="65">
        <v>12.5</v>
      </c>
      <c r="J47" s="69">
        <v>0</v>
      </c>
      <c r="K47" s="69">
        <v>0</v>
      </c>
      <c r="L47" s="69">
        <v>0</v>
      </c>
      <c r="M47" s="69">
        <v>0</v>
      </c>
      <c r="N47" s="69">
        <v>0</v>
      </c>
      <c r="O47" s="69">
        <v>0.5</v>
      </c>
      <c r="P47" s="69">
        <v>0</v>
      </c>
      <c r="Q47" s="69">
        <v>0</v>
      </c>
      <c r="R47" s="69">
        <v>0</v>
      </c>
      <c r="S47" s="69">
        <v>0</v>
      </c>
      <c r="T47" s="69">
        <v>0</v>
      </c>
      <c r="U47" s="69">
        <v>0</v>
      </c>
      <c r="V47" s="69">
        <v>0</v>
      </c>
      <c r="W47" s="69">
        <v>0</v>
      </c>
      <c r="X47" s="69">
        <v>0</v>
      </c>
      <c r="Y47" s="69">
        <v>0.5</v>
      </c>
      <c r="Z47" s="69">
        <v>0.5</v>
      </c>
      <c r="AA47" s="69">
        <v>0</v>
      </c>
      <c r="AB47" s="69">
        <v>0</v>
      </c>
      <c r="AC47" s="69">
        <v>0</v>
      </c>
      <c r="AD47" s="69">
        <v>0</v>
      </c>
      <c r="AE47" s="69">
        <v>0</v>
      </c>
      <c r="AF47" s="69">
        <v>0</v>
      </c>
      <c r="AG47" s="69">
        <v>0</v>
      </c>
      <c r="AH47" s="69">
        <v>0</v>
      </c>
      <c r="AI47" s="69">
        <v>0</v>
      </c>
      <c r="AJ47" s="69">
        <v>0</v>
      </c>
      <c r="AK47" s="69">
        <v>0</v>
      </c>
      <c r="AL47" s="69">
        <v>0</v>
      </c>
      <c r="AM47" s="69">
        <v>0</v>
      </c>
      <c r="AN47" s="69">
        <v>0</v>
      </c>
      <c r="AO47" s="69">
        <v>0</v>
      </c>
      <c r="AP47" s="69">
        <v>0</v>
      </c>
      <c r="AQ47" s="69">
        <v>0</v>
      </c>
      <c r="AR47" s="69">
        <v>0</v>
      </c>
      <c r="AS47" s="69">
        <v>0</v>
      </c>
      <c r="AT47" s="69">
        <v>0</v>
      </c>
      <c r="AU47" s="69">
        <v>0</v>
      </c>
      <c r="AV47" s="69">
        <v>0</v>
      </c>
      <c r="AW47" s="69">
        <v>0</v>
      </c>
      <c r="AX47" s="69">
        <v>0.5</v>
      </c>
      <c r="AY47" s="69">
        <v>0</v>
      </c>
      <c r="AZ47" s="69">
        <v>0</v>
      </c>
      <c r="BA47" s="69">
        <v>0.5</v>
      </c>
      <c r="BB47" s="69">
        <v>0</v>
      </c>
      <c r="BC47" s="69">
        <v>0.5</v>
      </c>
      <c r="BD47" s="69">
        <v>0</v>
      </c>
      <c r="BE47" s="69">
        <v>0</v>
      </c>
    </row>
    <row r="48" spans="1:57" s="38" customFormat="1" ht="14.5">
      <c r="A48" s="69" t="s">
        <v>8800</v>
      </c>
      <c r="B48" s="69" t="s">
        <v>8801</v>
      </c>
      <c r="C48" s="69"/>
      <c r="D48" s="70"/>
      <c r="E48" s="69" t="s">
        <v>739</v>
      </c>
      <c r="F48" s="69" t="s">
        <v>740</v>
      </c>
      <c r="G48" s="69" t="s">
        <v>8695</v>
      </c>
      <c r="H48" s="69">
        <v>0</v>
      </c>
      <c r="I48" s="65">
        <v>0</v>
      </c>
      <c r="J48" s="69">
        <v>0</v>
      </c>
      <c r="K48" s="69">
        <v>0</v>
      </c>
      <c r="L48" s="69">
        <v>0</v>
      </c>
      <c r="M48" s="69">
        <v>0</v>
      </c>
      <c r="N48" s="69">
        <v>0</v>
      </c>
      <c r="O48" s="69">
        <v>0</v>
      </c>
      <c r="P48" s="69">
        <v>0</v>
      </c>
      <c r="Q48" s="69">
        <v>0</v>
      </c>
      <c r="R48" s="69">
        <v>0</v>
      </c>
      <c r="S48" s="69">
        <v>0</v>
      </c>
      <c r="T48" s="69">
        <v>0</v>
      </c>
      <c r="U48" s="69">
        <v>0</v>
      </c>
      <c r="V48" s="69">
        <v>0</v>
      </c>
      <c r="W48" s="69">
        <v>0</v>
      </c>
      <c r="X48" s="69">
        <v>0</v>
      </c>
      <c r="Y48" s="69">
        <v>0</v>
      </c>
      <c r="Z48" s="69">
        <v>0</v>
      </c>
      <c r="AA48" s="69">
        <v>0</v>
      </c>
      <c r="AB48" s="69">
        <v>0</v>
      </c>
      <c r="AC48" s="69">
        <v>0</v>
      </c>
      <c r="AD48" s="69">
        <v>0</v>
      </c>
      <c r="AE48" s="69">
        <v>0</v>
      </c>
      <c r="AF48" s="69">
        <v>0</v>
      </c>
      <c r="AG48" s="69">
        <v>0</v>
      </c>
      <c r="AH48" s="69">
        <v>0</v>
      </c>
      <c r="AI48" s="69">
        <v>0</v>
      </c>
      <c r="AJ48" s="69">
        <v>0</v>
      </c>
      <c r="AK48" s="69">
        <v>0</v>
      </c>
      <c r="AL48" s="69">
        <v>0</v>
      </c>
      <c r="AM48" s="69">
        <v>0</v>
      </c>
      <c r="AN48" s="69">
        <v>0</v>
      </c>
      <c r="AO48" s="69">
        <v>0</v>
      </c>
      <c r="AP48" s="69">
        <v>0</v>
      </c>
      <c r="AQ48" s="69">
        <v>0</v>
      </c>
      <c r="AR48" s="69">
        <v>0</v>
      </c>
      <c r="AS48" s="69">
        <v>0</v>
      </c>
      <c r="AT48" s="69">
        <v>0</v>
      </c>
      <c r="AU48" s="69">
        <v>0</v>
      </c>
      <c r="AV48" s="69">
        <v>0</v>
      </c>
      <c r="AW48" s="69">
        <v>0</v>
      </c>
      <c r="AX48" s="69">
        <v>0</v>
      </c>
      <c r="AY48" s="69">
        <v>0</v>
      </c>
      <c r="AZ48" s="69">
        <v>0</v>
      </c>
      <c r="BA48" s="69">
        <v>0</v>
      </c>
      <c r="BB48" s="69">
        <v>0</v>
      </c>
      <c r="BC48" s="69">
        <v>0</v>
      </c>
      <c r="BD48" s="69">
        <v>0</v>
      </c>
      <c r="BE48" s="69">
        <v>0</v>
      </c>
    </row>
    <row r="49" spans="1:57" s="38" customFormat="1" ht="14.5">
      <c r="A49" s="69" t="s">
        <v>8802</v>
      </c>
      <c r="B49" s="69" t="s">
        <v>8803</v>
      </c>
      <c r="C49" s="69" t="s">
        <v>8804</v>
      </c>
      <c r="D49" s="70">
        <v>2032067</v>
      </c>
      <c r="E49" s="69" t="s">
        <v>364</v>
      </c>
      <c r="F49" s="69" t="s">
        <v>365</v>
      </c>
      <c r="G49" s="69" t="s">
        <v>8699</v>
      </c>
      <c r="H49" s="69">
        <v>10.9</v>
      </c>
      <c r="I49" s="65">
        <v>20.8</v>
      </c>
      <c r="J49" s="69">
        <v>0</v>
      </c>
      <c r="K49" s="69">
        <v>0.5</v>
      </c>
      <c r="L49" s="69">
        <v>0</v>
      </c>
      <c r="M49" s="69">
        <v>0</v>
      </c>
      <c r="N49" s="69">
        <v>0</v>
      </c>
      <c r="O49" s="69">
        <v>0.5</v>
      </c>
      <c r="P49" s="69">
        <v>0.5</v>
      </c>
      <c r="Q49" s="69">
        <v>0</v>
      </c>
      <c r="R49" s="69">
        <v>0</v>
      </c>
      <c r="S49" s="69">
        <v>1</v>
      </c>
      <c r="T49" s="69">
        <v>0</v>
      </c>
      <c r="U49" s="69">
        <v>0</v>
      </c>
      <c r="V49" s="69">
        <v>0</v>
      </c>
      <c r="W49" s="69">
        <v>0</v>
      </c>
      <c r="X49" s="69">
        <v>0</v>
      </c>
      <c r="Y49" s="69">
        <v>0.5</v>
      </c>
      <c r="Z49" s="69">
        <v>0</v>
      </c>
      <c r="AA49" s="69">
        <v>0</v>
      </c>
      <c r="AB49" s="69">
        <v>0</v>
      </c>
      <c r="AC49" s="69">
        <v>0</v>
      </c>
      <c r="AD49" s="69">
        <v>0</v>
      </c>
      <c r="AE49" s="69">
        <v>0</v>
      </c>
      <c r="AF49" s="69">
        <v>0</v>
      </c>
      <c r="AG49" s="69">
        <v>0</v>
      </c>
      <c r="AH49" s="69">
        <v>0</v>
      </c>
      <c r="AI49" s="69">
        <v>0</v>
      </c>
      <c r="AJ49" s="69">
        <v>0</v>
      </c>
      <c r="AK49" s="69">
        <v>0</v>
      </c>
      <c r="AL49" s="69">
        <v>0</v>
      </c>
      <c r="AM49" s="69">
        <v>0</v>
      </c>
      <c r="AN49" s="69">
        <v>0</v>
      </c>
      <c r="AO49" s="69">
        <v>0</v>
      </c>
      <c r="AP49" s="69">
        <v>0</v>
      </c>
      <c r="AQ49" s="69">
        <v>1</v>
      </c>
      <c r="AR49" s="69">
        <v>0.5</v>
      </c>
      <c r="AS49" s="69">
        <v>0</v>
      </c>
      <c r="AT49" s="69">
        <v>0.5</v>
      </c>
      <c r="AU49" s="69">
        <v>0</v>
      </c>
      <c r="AV49" s="69">
        <v>0</v>
      </c>
      <c r="AW49" s="69">
        <v>0</v>
      </c>
      <c r="AX49" s="69">
        <v>0.5</v>
      </c>
      <c r="AY49" s="69">
        <v>0</v>
      </c>
      <c r="AZ49" s="69">
        <v>0</v>
      </c>
      <c r="BA49" s="69">
        <v>0.5</v>
      </c>
      <c r="BB49" s="69">
        <v>0.5</v>
      </c>
      <c r="BC49" s="69">
        <v>0</v>
      </c>
      <c r="BD49" s="69">
        <v>0</v>
      </c>
      <c r="BE49" s="69">
        <v>0</v>
      </c>
    </row>
    <row r="50" spans="1:57" s="38" customFormat="1" ht="14.5">
      <c r="A50" s="69" t="s">
        <v>8805</v>
      </c>
      <c r="B50" s="69" t="s">
        <v>8806</v>
      </c>
      <c r="C50" s="69" t="s">
        <v>8807</v>
      </c>
      <c r="D50" s="70" t="s">
        <v>8808</v>
      </c>
      <c r="E50" s="69" t="s">
        <v>371</v>
      </c>
      <c r="F50" s="69" t="s">
        <v>411</v>
      </c>
      <c r="G50" s="69" t="s">
        <v>8691</v>
      </c>
      <c r="H50" s="69">
        <v>13.4</v>
      </c>
      <c r="I50" s="65">
        <v>25.6</v>
      </c>
      <c r="J50" s="69">
        <v>1</v>
      </c>
      <c r="K50" s="69">
        <v>0.5</v>
      </c>
      <c r="L50" s="69">
        <v>0</v>
      </c>
      <c r="M50" s="69">
        <v>0</v>
      </c>
      <c r="N50" s="69">
        <v>0</v>
      </c>
      <c r="O50" s="69">
        <v>0.5</v>
      </c>
      <c r="P50" s="69">
        <v>0.5</v>
      </c>
      <c r="Q50" s="69">
        <v>0</v>
      </c>
      <c r="R50" s="69">
        <v>0.5</v>
      </c>
      <c r="S50" s="69">
        <v>0</v>
      </c>
      <c r="T50" s="69">
        <v>0</v>
      </c>
      <c r="U50" s="69">
        <v>0</v>
      </c>
      <c r="V50" s="69">
        <v>0</v>
      </c>
      <c r="W50" s="69">
        <v>0</v>
      </c>
      <c r="X50" s="69">
        <v>0</v>
      </c>
      <c r="Y50" s="69">
        <v>0.5</v>
      </c>
      <c r="Z50" s="69">
        <v>0.5</v>
      </c>
      <c r="AA50" s="69">
        <v>0</v>
      </c>
      <c r="AB50" s="69">
        <v>0</v>
      </c>
      <c r="AC50" s="69">
        <v>0</v>
      </c>
      <c r="AD50" s="69">
        <v>0</v>
      </c>
      <c r="AE50" s="69">
        <v>0</v>
      </c>
      <c r="AF50" s="69">
        <v>0</v>
      </c>
      <c r="AG50" s="69">
        <v>0</v>
      </c>
      <c r="AH50" s="69">
        <v>0</v>
      </c>
      <c r="AI50" s="69">
        <v>0</v>
      </c>
      <c r="AJ50" s="69">
        <v>0</v>
      </c>
      <c r="AK50" s="69">
        <v>0</v>
      </c>
      <c r="AL50" s="69">
        <v>0</v>
      </c>
      <c r="AM50" s="69">
        <v>0</v>
      </c>
      <c r="AN50" s="69">
        <v>0</v>
      </c>
      <c r="AO50" s="69">
        <v>0</v>
      </c>
      <c r="AP50" s="69">
        <v>0</v>
      </c>
      <c r="AQ50" s="69">
        <v>0</v>
      </c>
      <c r="AR50" s="69">
        <v>0.5</v>
      </c>
      <c r="AS50" s="69">
        <v>0</v>
      </c>
      <c r="AT50" s="69">
        <v>0.5</v>
      </c>
      <c r="AU50" s="69">
        <v>0</v>
      </c>
      <c r="AV50" s="69">
        <v>0</v>
      </c>
      <c r="AW50" s="69">
        <v>0</v>
      </c>
      <c r="AX50" s="69">
        <v>0.5</v>
      </c>
      <c r="AY50" s="69">
        <v>0</v>
      </c>
      <c r="AZ50" s="69">
        <v>0</v>
      </c>
      <c r="BA50" s="69">
        <v>0.5</v>
      </c>
      <c r="BB50" s="69">
        <v>0.5</v>
      </c>
      <c r="BC50" s="69">
        <v>1</v>
      </c>
      <c r="BD50" s="69">
        <v>0</v>
      </c>
      <c r="BE50" s="69">
        <v>0</v>
      </c>
    </row>
    <row r="51" spans="1:57" s="38" customFormat="1" ht="14.5">
      <c r="A51" s="79" t="s">
        <v>394</v>
      </c>
      <c r="B51" s="79" t="s">
        <v>395</v>
      </c>
      <c r="C51" s="81" t="s">
        <v>396</v>
      </c>
      <c r="D51" s="82" t="s">
        <v>397</v>
      </c>
      <c r="E51" s="81" t="s">
        <v>371</v>
      </c>
      <c r="F51" s="81" t="s">
        <v>398</v>
      </c>
      <c r="G51" s="81" t="s">
        <v>8695</v>
      </c>
      <c r="H51" s="81">
        <v>16.3</v>
      </c>
      <c r="I51" s="80">
        <v>31.3</v>
      </c>
      <c r="J51" s="81">
        <v>1</v>
      </c>
      <c r="K51" s="81">
        <v>0</v>
      </c>
      <c r="L51" s="81">
        <v>0</v>
      </c>
      <c r="M51" s="81">
        <v>0</v>
      </c>
      <c r="N51" s="81">
        <v>0</v>
      </c>
      <c r="O51" s="81">
        <v>0.5</v>
      </c>
      <c r="P51" s="81">
        <v>0.5</v>
      </c>
      <c r="Q51" s="81">
        <v>0</v>
      </c>
      <c r="R51" s="81">
        <v>0</v>
      </c>
      <c r="S51" s="81">
        <v>0</v>
      </c>
      <c r="T51" s="81">
        <v>0</v>
      </c>
      <c r="U51" s="81">
        <v>0</v>
      </c>
      <c r="V51" s="81">
        <v>0</v>
      </c>
      <c r="W51" s="81">
        <v>0</v>
      </c>
      <c r="X51" s="81">
        <v>0</v>
      </c>
      <c r="Y51" s="81">
        <v>0.5</v>
      </c>
      <c r="Z51" s="81">
        <v>0.5</v>
      </c>
      <c r="AA51" s="81">
        <v>0</v>
      </c>
      <c r="AB51" s="81">
        <v>0</v>
      </c>
      <c r="AC51" s="81">
        <v>0</v>
      </c>
      <c r="AD51" s="81">
        <v>0</v>
      </c>
      <c r="AE51" s="81">
        <v>0</v>
      </c>
      <c r="AF51" s="81">
        <v>1</v>
      </c>
      <c r="AG51" s="81">
        <v>0</v>
      </c>
      <c r="AH51" s="81">
        <v>1</v>
      </c>
      <c r="AI51" s="81">
        <v>0</v>
      </c>
      <c r="AJ51" s="81">
        <v>0</v>
      </c>
      <c r="AK51" s="81">
        <v>0</v>
      </c>
      <c r="AL51" s="81">
        <v>0.5</v>
      </c>
      <c r="AM51" s="81">
        <v>0</v>
      </c>
      <c r="AN51" s="81">
        <v>0.5</v>
      </c>
      <c r="AO51" s="81">
        <v>0</v>
      </c>
      <c r="AP51" s="81">
        <v>0</v>
      </c>
      <c r="AQ51" s="81">
        <v>0</v>
      </c>
      <c r="AR51" s="81">
        <v>0</v>
      </c>
      <c r="AS51" s="81">
        <v>0</v>
      </c>
      <c r="AT51" s="81">
        <v>0</v>
      </c>
      <c r="AU51" s="81">
        <v>0</v>
      </c>
      <c r="AV51" s="81">
        <v>0</v>
      </c>
      <c r="AW51" s="81">
        <v>0</v>
      </c>
      <c r="AX51" s="81">
        <v>0.5</v>
      </c>
      <c r="AY51" s="81">
        <v>0</v>
      </c>
      <c r="AZ51" s="81">
        <v>0.5</v>
      </c>
      <c r="BA51" s="81">
        <v>0.5</v>
      </c>
      <c r="BB51" s="81">
        <v>0</v>
      </c>
      <c r="BC51" s="81">
        <v>1</v>
      </c>
      <c r="BD51" s="81">
        <v>0.5</v>
      </c>
      <c r="BE51" s="81">
        <v>0</v>
      </c>
    </row>
    <row r="52" spans="1:57" s="38" customFormat="1" ht="14.5">
      <c r="A52" s="69" t="s">
        <v>8809</v>
      </c>
      <c r="B52" s="69" t="s">
        <v>8810</v>
      </c>
      <c r="C52" s="69" t="s">
        <v>8811</v>
      </c>
      <c r="D52" s="70">
        <v>6441595</v>
      </c>
      <c r="E52" s="69" t="s">
        <v>376</v>
      </c>
      <c r="F52" s="69" t="s">
        <v>401</v>
      </c>
      <c r="G52" s="69" t="s">
        <v>8778</v>
      </c>
      <c r="H52" s="69">
        <v>0.7</v>
      </c>
      <c r="I52" s="65">
        <v>1.4000000000000001</v>
      </c>
      <c r="J52" s="69">
        <v>0</v>
      </c>
      <c r="K52" s="69">
        <v>0</v>
      </c>
      <c r="L52" s="69">
        <v>0</v>
      </c>
      <c r="M52" s="69">
        <v>0</v>
      </c>
      <c r="N52" s="69">
        <v>0</v>
      </c>
      <c r="O52" s="69">
        <v>0</v>
      </c>
      <c r="P52" s="69">
        <v>0</v>
      </c>
      <c r="Q52" s="69">
        <v>0</v>
      </c>
      <c r="R52" s="69">
        <v>0</v>
      </c>
      <c r="S52" s="69">
        <v>0</v>
      </c>
      <c r="T52" s="69">
        <v>0</v>
      </c>
      <c r="U52" s="69">
        <v>0</v>
      </c>
      <c r="V52" s="69">
        <v>0</v>
      </c>
      <c r="W52" s="69">
        <v>0</v>
      </c>
      <c r="X52" s="69">
        <v>0</v>
      </c>
      <c r="Y52" s="69">
        <v>0</v>
      </c>
      <c r="Z52" s="69">
        <v>0</v>
      </c>
      <c r="AA52" s="69">
        <v>0</v>
      </c>
      <c r="AB52" s="69">
        <v>0</v>
      </c>
      <c r="AC52" s="69">
        <v>0.5</v>
      </c>
      <c r="AD52" s="69">
        <v>0</v>
      </c>
      <c r="AE52" s="69">
        <v>0</v>
      </c>
      <c r="AF52" s="69">
        <v>0</v>
      </c>
      <c r="AG52" s="69">
        <v>0</v>
      </c>
      <c r="AH52" s="69">
        <v>0</v>
      </c>
      <c r="AI52" s="69">
        <v>0</v>
      </c>
      <c r="AJ52" s="69">
        <v>0</v>
      </c>
      <c r="AK52" s="69">
        <v>0</v>
      </c>
      <c r="AL52" s="69">
        <v>0</v>
      </c>
      <c r="AM52" s="69">
        <v>0</v>
      </c>
      <c r="AN52" s="69">
        <v>0</v>
      </c>
      <c r="AO52" s="69">
        <v>0</v>
      </c>
      <c r="AP52" s="69">
        <v>0</v>
      </c>
      <c r="AQ52" s="69">
        <v>0</v>
      </c>
      <c r="AR52" s="69">
        <v>0</v>
      </c>
      <c r="AS52" s="69">
        <v>0</v>
      </c>
      <c r="AT52" s="69">
        <v>0</v>
      </c>
      <c r="AU52" s="69">
        <v>0</v>
      </c>
      <c r="AV52" s="69">
        <v>0</v>
      </c>
      <c r="AW52" s="69">
        <v>0</v>
      </c>
      <c r="AX52" s="69">
        <v>0</v>
      </c>
      <c r="AY52" s="69">
        <v>0</v>
      </c>
      <c r="AZ52" s="69">
        <v>0</v>
      </c>
      <c r="BA52" s="69">
        <v>0</v>
      </c>
      <c r="BB52" s="69">
        <v>0</v>
      </c>
      <c r="BC52" s="69">
        <v>0</v>
      </c>
      <c r="BD52" s="69">
        <v>0</v>
      </c>
      <c r="BE52" s="69">
        <v>0</v>
      </c>
    </row>
    <row r="53" spans="1:57" s="38" customFormat="1" ht="14.5">
      <c r="A53" s="79" t="s">
        <v>399</v>
      </c>
      <c r="B53" s="79" t="s">
        <v>400</v>
      </c>
      <c r="C53" s="81"/>
      <c r="D53" s="82"/>
      <c r="E53" s="81" t="s">
        <v>376</v>
      </c>
      <c r="F53" s="81" t="s">
        <v>401</v>
      </c>
      <c r="G53" s="81" t="s">
        <v>8677</v>
      </c>
      <c r="H53" s="81">
        <v>9.1</v>
      </c>
      <c r="I53" s="80">
        <v>17.399999999999999</v>
      </c>
      <c r="J53" s="81">
        <v>0</v>
      </c>
      <c r="K53" s="81">
        <v>0.5</v>
      </c>
      <c r="L53" s="81">
        <v>0</v>
      </c>
      <c r="M53" s="81">
        <v>0</v>
      </c>
      <c r="N53" s="81">
        <v>0</v>
      </c>
      <c r="O53" s="81">
        <v>0.5</v>
      </c>
      <c r="P53" s="81">
        <v>0</v>
      </c>
      <c r="Q53" s="81">
        <v>0</v>
      </c>
      <c r="R53" s="81">
        <v>0</v>
      </c>
      <c r="S53" s="81">
        <v>0.5</v>
      </c>
      <c r="T53" s="81">
        <v>0</v>
      </c>
      <c r="U53" s="81">
        <v>0</v>
      </c>
      <c r="V53" s="81">
        <v>0</v>
      </c>
      <c r="W53" s="81">
        <v>0</v>
      </c>
      <c r="X53" s="81">
        <v>0.5</v>
      </c>
      <c r="Y53" s="81">
        <v>0</v>
      </c>
      <c r="Z53" s="81">
        <v>0</v>
      </c>
      <c r="AA53" s="81">
        <v>0</v>
      </c>
      <c r="AB53" s="81">
        <v>0</v>
      </c>
      <c r="AC53" s="81">
        <v>0.5</v>
      </c>
      <c r="AD53" s="81">
        <v>0</v>
      </c>
      <c r="AE53" s="81">
        <v>0</v>
      </c>
      <c r="AF53" s="81">
        <v>0</v>
      </c>
      <c r="AG53" s="81">
        <v>0</v>
      </c>
      <c r="AH53" s="81">
        <v>0</v>
      </c>
      <c r="AI53" s="81">
        <v>0</v>
      </c>
      <c r="AJ53" s="81">
        <v>0</v>
      </c>
      <c r="AK53" s="81">
        <v>0</v>
      </c>
      <c r="AL53" s="81">
        <v>0</v>
      </c>
      <c r="AM53" s="81">
        <v>0</v>
      </c>
      <c r="AN53" s="81">
        <v>0</v>
      </c>
      <c r="AO53" s="81">
        <v>0</v>
      </c>
      <c r="AP53" s="81">
        <v>1</v>
      </c>
      <c r="AQ53" s="81">
        <v>0</v>
      </c>
      <c r="AR53" s="81">
        <v>0</v>
      </c>
      <c r="AS53" s="81">
        <v>0</v>
      </c>
      <c r="AT53" s="81">
        <v>0</v>
      </c>
      <c r="AU53" s="81">
        <v>0</v>
      </c>
      <c r="AV53" s="81">
        <v>0</v>
      </c>
      <c r="AW53" s="81">
        <v>0</v>
      </c>
      <c r="AX53" s="81">
        <v>0</v>
      </c>
      <c r="AY53" s="81">
        <v>0</v>
      </c>
      <c r="AZ53" s="81">
        <v>0.5</v>
      </c>
      <c r="BA53" s="81">
        <v>0</v>
      </c>
      <c r="BB53" s="81">
        <v>0</v>
      </c>
      <c r="BC53" s="81">
        <v>1</v>
      </c>
      <c r="BD53" s="81">
        <v>0</v>
      </c>
      <c r="BE53" s="81">
        <v>0</v>
      </c>
    </row>
    <row r="54" spans="1:57" s="38" customFormat="1" ht="14.5">
      <c r="A54" s="69" t="s">
        <v>8812</v>
      </c>
      <c r="B54" s="69" t="s">
        <v>8813</v>
      </c>
      <c r="C54" s="69" t="s">
        <v>8814</v>
      </c>
      <c r="D54" s="70" t="s">
        <v>8815</v>
      </c>
      <c r="E54" s="69" t="s">
        <v>364</v>
      </c>
      <c r="F54" s="69" t="s">
        <v>365</v>
      </c>
      <c r="G54" s="69" t="s">
        <v>8691</v>
      </c>
      <c r="H54" s="69">
        <v>11.5</v>
      </c>
      <c r="I54" s="65">
        <v>21.9</v>
      </c>
      <c r="J54" s="69">
        <v>0</v>
      </c>
      <c r="K54" s="69">
        <v>0</v>
      </c>
      <c r="L54" s="69">
        <v>0</v>
      </c>
      <c r="M54" s="69">
        <v>0</v>
      </c>
      <c r="N54" s="69">
        <v>0</v>
      </c>
      <c r="O54" s="69">
        <v>0.5</v>
      </c>
      <c r="P54" s="69">
        <v>0.5</v>
      </c>
      <c r="Q54" s="69">
        <v>0</v>
      </c>
      <c r="R54" s="69">
        <v>0</v>
      </c>
      <c r="S54" s="69">
        <v>0</v>
      </c>
      <c r="T54" s="69">
        <v>0</v>
      </c>
      <c r="U54" s="69">
        <v>0</v>
      </c>
      <c r="V54" s="69">
        <v>0</v>
      </c>
      <c r="W54" s="69">
        <v>0</v>
      </c>
      <c r="X54" s="69">
        <v>0</v>
      </c>
      <c r="Y54" s="69">
        <v>0.5</v>
      </c>
      <c r="Z54" s="69">
        <v>0</v>
      </c>
      <c r="AA54" s="69">
        <v>0</v>
      </c>
      <c r="AB54" s="69">
        <v>0</v>
      </c>
      <c r="AC54" s="69">
        <v>0</v>
      </c>
      <c r="AD54" s="69">
        <v>0</v>
      </c>
      <c r="AE54" s="69">
        <v>0</v>
      </c>
      <c r="AF54" s="69">
        <v>0</v>
      </c>
      <c r="AG54" s="69">
        <v>1</v>
      </c>
      <c r="AH54" s="69">
        <v>0</v>
      </c>
      <c r="AI54" s="69">
        <v>0</v>
      </c>
      <c r="AJ54" s="69">
        <v>0</v>
      </c>
      <c r="AK54" s="69">
        <v>0</v>
      </c>
      <c r="AL54" s="69">
        <v>0</v>
      </c>
      <c r="AM54" s="69">
        <v>0</v>
      </c>
      <c r="AN54" s="69">
        <v>0</v>
      </c>
      <c r="AO54" s="69">
        <v>0</v>
      </c>
      <c r="AP54" s="69">
        <v>0</v>
      </c>
      <c r="AQ54" s="69">
        <v>0</v>
      </c>
      <c r="AR54" s="69">
        <v>0.5</v>
      </c>
      <c r="AS54" s="69">
        <v>0</v>
      </c>
      <c r="AT54" s="69">
        <v>0</v>
      </c>
      <c r="AU54" s="69">
        <v>0</v>
      </c>
      <c r="AV54" s="69">
        <v>0</v>
      </c>
      <c r="AW54" s="69">
        <v>0</v>
      </c>
      <c r="AX54" s="69">
        <v>0.5</v>
      </c>
      <c r="AY54" s="69">
        <v>0</v>
      </c>
      <c r="AZ54" s="69">
        <v>0.5</v>
      </c>
      <c r="BA54" s="69">
        <v>0.5</v>
      </c>
      <c r="BB54" s="69">
        <v>0</v>
      </c>
      <c r="BC54" s="69">
        <v>1</v>
      </c>
      <c r="BD54" s="69">
        <v>0</v>
      </c>
      <c r="BE54" s="69">
        <v>0</v>
      </c>
    </row>
    <row r="55" spans="1:57" s="38" customFormat="1" ht="14.5">
      <c r="A55" s="69" t="s">
        <v>8816</v>
      </c>
      <c r="B55" s="69" t="s">
        <v>8817</v>
      </c>
      <c r="C55" s="69" t="s">
        <v>8818</v>
      </c>
      <c r="D55" s="70">
        <v>2046251</v>
      </c>
      <c r="E55" s="69" t="s">
        <v>364</v>
      </c>
      <c r="F55" s="69" t="s">
        <v>365</v>
      </c>
      <c r="G55" s="69" t="s">
        <v>8699</v>
      </c>
      <c r="H55" s="69">
        <v>18.7</v>
      </c>
      <c r="I55" s="65">
        <v>35.9</v>
      </c>
      <c r="J55" s="69">
        <v>0</v>
      </c>
      <c r="K55" s="69">
        <v>0</v>
      </c>
      <c r="L55" s="69">
        <v>0</v>
      </c>
      <c r="M55" s="69">
        <v>0</v>
      </c>
      <c r="N55" s="69">
        <v>0</v>
      </c>
      <c r="O55" s="69">
        <v>0.5</v>
      </c>
      <c r="P55" s="69">
        <v>0.5</v>
      </c>
      <c r="Q55" s="69">
        <v>0</v>
      </c>
      <c r="R55" s="69">
        <v>0</v>
      </c>
      <c r="S55" s="69">
        <v>0</v>
      </c>
      <c r="T55" s="69">
        <v>0</v>
      </c>
      <c r="U55" s="69">
        <v>0</v>
      </c>
      <c r="V55" s="69">
        <v>0.5</v>
      </c>
      <c r="W55" s="69">
        <v>0</v>
      </c>
      <c r="X55" s="69">
        <v>0.5</v>
      </c>
      <c r="Y55" s="69">
        <v>0</v>
      </c>
      <c r="Z55" s="69">
        <v>0</v>
      </c>
      <c r="AA55" s="69">
        <v>0</v>
      </c>
      <c r="AB55" s="69">
        <v>0</v>
      </c>
      <c r="AC55" s="69">
        <v>0</v>
      </c>
      <c r="AD55" s="69">
        <v>0</v>
      </c>
      <c r="AE55" s="69">
        <v>0</v>
      </c>
      <c r="AF55" s="69">
        <v>1</v>
      </c>
      <c r="AG55" s="69">
        <v>1</v>
      </c>
      <c r="AH55" s="69">
        <v>0</v>
      </c>
      <c r="AI55" s="69">
        <v>0</v>
      </c>
      <c r="AJ55" s="69">
        <v>0</v>
      </c>
      <c r="AK55" s="69">
        <v>0</v>
      </c>
      <c r="AL55" s="69">
        <v>0</v>
      </c>
      <c r="AM55" s="69">
        <v>0</v>
      </c>
      <c r="AN55" s="69">
        <v>0</v>
      </c>
      <c r="AO55" s="69">
        <v>0</v>
      </c>
      <c r="AP55" s="69">
        <v>1</v>
      </c>
      <c r="AQ55" s="69">
        <v>1</v>
      </c>
      <c r="AR55" s="69">
        <v>0</v>
      </c>
      <c r="AS55" s="69">
        <v>0</v>
      </c>
      <c r="AT55" s="69">
        <v>0.5</v>
      </c>
      <c r="AU55" s="69">
        <v>0</v>
      </c>
      <c r="AV55" s="69">
        <v>0</v>
      </c>
      <c r="AW55" s="69">
        <v>0</v>
      </c>
      <c r="AX55" s="69">
        <v>0.5</v>
      </c>
      <c r="AY55" s="69">
        <v>0</v>
      </c>
      <c r="AZ55" s="69">
        <v>1</v>
      </c>
      <c r="BA55" s="69">
        <v>0.5</v>
      </c>
      <c r="BB55" s="69">
        <v>0.5</v>
      </c>
      <c r="BC55" s="69">
        <v>1</v>
      </c>
      <c r="BD55" s="69">
        <v>0</v>
      </c>
      <c r="BE55" s="69">
        <v>0</v>
      </c>
    </row>
    <row r="56" spans="1:57" s="38" customFormat="1" ht="14.5">
      <c r="A56" s="69" t="s">
        <v>8819</v>
      </c>
      <c r="B56" s="69" t="s">
        <v>8820</v>
      </c>
      <c r="C56" s="69" t="s">
        <v>8821</v>
      </c>
      <c r="D56" s="70">
        <v>2046552</v>
      </c>
      <c r="E56" s="69" t="s">
        <v>364</v>
      </c>
      <c r="F56" s="69" t="s">
        <v>365</v>
      </c>
      <c r="G56" s="69" t="s">
        <v>8699</v>
      </c>
      <c r="H56" s="69">
        <v>15.4</v>
      </c>
      <c r="I56" s="65">
        <v>29.5</v>
      </c>
      <c r="J56" s="69">
        <v>0</v>
      </c>
      <c r="K56" s="69">
        <v>0.5</v>
      </c>
      <c r="L56" s="69">
        <v>0</v>
      </c>
      <c r="M56" s="69">
        <v>0</v>
      </c>
      <c r="N56" s="69">
        <v>0</v>
      </c>
      <c r="O56" s="69">
        <v>0.5</v>
      </c>
      <c r="P56" s="69">
        <v>0.5</v>
      </c>
      <c r="Q56" s="69">
        <v>0</v>
      </c>
      <c r="R56" s="69">
        <v>0</v>
      </c>
      <c r="S56" s="69">
        <v>1</v>
      </c>
      <c r="T56" s="69">
        <v>0</v>
      </c>
      <c r="U56" s="69">
        <v>0.5</v>
      </c>
      <c r="V56" s="69">
        <v>0</v>
      </c>
      <c r="W56" s="69">
        <v>0</v>
      </c>
      <c r="X56" s="69">
        <v>0</v>
      </c>
      <c r="Y56" s="69">
        <v>0.5</v>
      </c>
      <c r="Z56" s="69">
        <v>0</v>
      </c>
      <c r="AA56" s="69">
        <v>0</v>
      </c>
      <c r="AB56" s="69">
        <v>0</v>
      </c>
      <c r="AC56" s="69">
        <v>0</v>
      </c>
      <c r="AD56" s="69">
        <v>0</v>
      </c>
      <c r="AE56" s="69">
        <v>0</v>
      </c>
      <c r="AF56" s="69">
        <v>0</v>
      </c>
      <c r="AG56" s="69">
        <v>1</v>
      </c>
      <c r="AH56" s="69">
        <v>0</v>
      </c>
      <c r="AI56" s="69">
        <v>0</v>
      </c>
      <c r="AJ56" s="69">
        <v>0</v>
      </c>
      <c r="AK56" s="69">
        <v>0</v>
      </c>
      <c r="AL56" s="69">
        <v>0</v>
      </c>
      <c r="AM56" s="69">
        <v>0</v>
      </c>
      <c r="AN56" s="69">
        <v>0</v>
      </c>
      <c r="AO56" s="69">
        <v>0</v>
      </c>
      <c r="AP56" s="69">
        <v>0</v>
      </c>
      <c r="AQ56" s="69">
        <v>1</v>
      </c>
      <c r="AR56" s="69">
        <v>0</v>
      </c>
      <c r="AS56" s="69">
        <v>0</v>
      </c>
      <c r="AT56" s="69">
        <v>0.5</v>
      </c>
      <c r="AU56" s="69">
        <v>0</v>
      </c>
      <c r="AV56" s="69">
        <v>0</v>
      </c>
      <c r="AW56" s="69">
        <v>0</v>
      </c>
      <c r="AX56" s="69">
        <v>0.5</v>
      </c>
      <c r="AY56" s="69">
        <v>0</v>
      </c>
      <c r="AZ56" s="69">
        <v>0.5</v>
      </c>
      <c r="BA56" s="69">
        <v>0.5</v>
      </c>
      <c r="BB56" s="69">
        <v>0</v>
      </c>
      <c r="BC56" s="69">
        <v>1</v>
      </c>
      <c r="BD56" s="69">
        <v>0</v>
      </c>
      <c r="BE56" s="69">
        <v>0</v>
      </c>
    </row>
    <row r="57" spans="1:57" s="38" customFormat="1" ht="14.5">
      <c r="A57" s="69" t="s">
        <v>8822</v>
      </c>
      <c r="B57" s="69" t="s">
        <v>8823</v>
      </c>
      <c r="C57" s="69" t="s">
        <v>8824</v>
      </c>
      <c r="D57" s="70" t="s">
        <v>8825</v>
      </c>
      <c r="E57" s="69" t="s">
        <v>364</v>
      </c>
      <c r="F57" s="69" t="s">
        <v>365</v>
      </c>
      <c r="G57" s="69" t="s">
        <v>8710</v>
      </c>
      <c r="H57" s="69">
        <v>11.8</v>
      </c>
      <c r="I57" s="65">
        <v>22.6</v>
      </c>
      <c r="J57" s="69">
        <v>0</v>
      </c>
      <c r="K57" s="69">
        <v>0</v>
      </c>
      <c r="L57" s="69">
        <v>0</v>
      </c>
      <c r="M57" s="69">
        <v>0</v>
      </c>
      <c r="N57" s="69">
        <v>0</v>
      </c>
      <c r="O57" s="69">
        <v>0.5</v>
      </c>
      <c r="P57" s="69">
        <v>0.5</v>
      </c>
      <c r="Q57" s="69">
        <v>0</v>
      </c>
      <c r="R57" s="69">
        <v>0</v>
      </c>
      <c r="S57" s="69">
        <v>0</v>
      </c>
      <c r="T57" s="69">
        <v>0</v>
      </c>
      <c r="U57" s="69">
        <v>0</v>
      </c>
      <c r="V57" s="69">
        <v>0.5</v>
      </c>
      <c r="W57" s="69">
        <v>0</v>
      </c>
      <c r="X57" s="69">
        <v>0</v>
      </c>
      <c r="Y57" s="69">
        <v>0.5</v>
      </c>
      <c r="Z57" s="69">
        <v>0.5</v>
      </c>
      <c r="AA57" s="69">
        <v>0</v>
      </c>
      <c r="AB57" s="69">
        <v>0</v>
      </c>
      <c r="AC57" s="69">
        <v>0</v>
      </c>
      <c r="AD57" s="69">
        <v>0</v>
      </c>
      <c r="AE57" s="69">
        <v>0</v>
      </c>
      <c r="AF57" s="69">
        <v>0</v>
      </c>
      <c r="AG57" s="69">
        <v>1</v>
      </c>
      <c r="AH57" s="69">
        <v>0</v>
      </c>
      <c r="AI57" s="69">
        <v>0</v>
      </c>
      <c r="AJ57" s="69">
        <v>0</v>
      </c>
      <c r="AK57" s="69">
        <v>0</v>
      </c>
      <c r="AL57" s="69">
        <v>0</v>
      </c>
      <c r="AM57" s="69">
        <v>0</v>
      </c>
      <c r="AN57" s="69">
        <v>0</v>
      </c>
      <c r="AO57" s="69">
        <v>0</v>
      </c>
      <c r="AP57" s="69">
        <v>0</v>
      </c>
      <c r="AQ57" s="69">
        <v>1</v>
      </c>
      <c r="AR57" s="69">
        <v>0</v>
      </c>
      <c r="AS57" s="69">
        <v>0</v>
      </c>
      <c r="AT57" s="69">
        <v>0.5</v>
      </c>
      <c r="AU57" s="69">
        <v>0</v>
      </c>
      <c r="AV57" s="69">
        <v>0</v>
      </c>
      <c r="AW57" s="69">
        <v>0</v>
      </c>
      <c r="AX57" s="69">
        <v>0.5</v>
      </c>
      <c r="AY57" s="69">
        <v>0</v>
      </c>
      <c r="AZ57" s="69">
        <v>0</v>
      </c>
      <c r="BA57" s="69">
        <v>0.5</v>
      </c>
      <c r="BB57" s="69">
        <v>0.5</v>
      </c>
      <c r="BC57" s="69">
        <v>0.5</v>
      </c>
      <c r="BD57" s="69">
        <v>0</v>
      </c>
      <c r="BE57" s="69">
        <v>0</v>
      </c>
    </row>
    <row r="58" spans="1:57" s="38" customFormat="1" ht="14.5">
      <c r="A58" s="69" t="s">
        <v>8826</v>
      </c>
      <c r="B58" s="69" t="s">
        <v>8827</v>
      </c>
      <c r="C58" s="69" t="s">
        <v>8828</v>
      </c>
      <c r="D58" s="70" t="s">
        <v>8829</v>
      </c>
      <c r="E58" s="69" t="s">
        <v>371</v>
      </c>
      <c r="F58" s="69" t="s">
        <v>8771</v>
      </c>
      <c r="G58" s="69" t="s">
        <v>8691</v>
      </c>
      <c r="H58" s="69">
        <v>10.5</v>
      </c>
      <c r="I58" s="65">
        <v>20.100000000000001</v>
      </c>
      <c r="J58" s="69">
        <v>1</v>
      </c>
      <c r="K58" s="69">
        <v>0.5</v>
      </c>
      <c r="L58" s="69">
        <v>0</v>
      </c>
      <c r="M58" s="69">
        <v>0</v>
      </c>
      <c r="N58" s="69">
        <v>0</v>
      </c>
      <c r="O58" s="69">
        <v>0</v>
      </c>
      <c r="P58" s="69">
        <v>0</v>
      </c>
      <c r="Q58" s="69">
        <v>0</v>
      </c>
      <c r="R58" s="69">
        <v>0</v>
      </c>
      <c r="S58" s="69">
        <v>0</v>
      </c>
      <c r="T58" s="69">
        <v>0</v>
      </c>
      <c r="U58" s="69">
        <v>0</v>
      </c>
      <c r="V58" s="69">
        <v>0</v>
      </c>
      <c r="W58" s="69">
        <v>0</v>
      </c>
      <c r="X58" s="69">
        <v>0</v>
      </c>
      <c r="Y58" s="69">
        <v>0.5</v>
      </c>
      <c r="Z58" s="69">
        <v>0</v>
      </c>
      <c r="AA58" s="69">
        <v>0</v>
      </c>
      <c r="AB58" s="69">
        <v>0</v>
      </c>
      <c r="AC58" s="69">
        <v>0</v>
      </c>
      <c r="AD58" s="69">
        <v>0</v>
      </c>
      <c r="AE58" s="69">
        <v>0</v>
      </c>
      <c r="AF58" s="69">
        <v>0</v>
      </c>
      <c r="AG58" s="69">
        <v>0</v>
      </c>
      <c r="AH58" s="69">
        <v>0</v>
      </c>
      <c r="AI58" s="69">
        <v>0</v>
      </c>
      <c r="AJ58" s="69">
        <v>0</v>
      </c>
      <c r="AK58" s="69">
        <v>0</v>
      </c>
      <c r="AL58" s="69">
        <v>0</v>
      </c>
      <c r="AM58" s="69">
        <v>0</v>
      </c>
      <c r="AN58" s="69">
        <v>0</v>
      </c>
      <c r="AO58" s="69">
        <v>0</v>
      </c>
      <c r="AP58" s="69">
        <v>0</v>
      </c>
      <c r="AQ58" s="69">
        <v>0</v>
      </c>
      <c r="AR58" s="69">
        <v>0</v>
      </c>
      <c r="AS58" s="69">
        <v>0</v>
      </c>
      <c r="AT58" s="69">
        <v>0</v>
      </c>
      <c r="AU58" s="69">
        <v>0</v>
      </c>
      <c r="AV58" s="69">
        <v>0</v>
      </c>
      <c r="AW58" s="69">
        <v>0</v>
      </c>
      <c r="AX58" s="69">
        <v>0.5</v>
      </c>
      <c r="AY58" s="69">
        <v>0</v>
      </c>
      <c r="AZ58" s="69">
        <v>0</v>
      </c>
      <c r="BA58" s="69">
        <v>0.5</v>
      </c>
      <c r="BB58" s="69">
        <v>0.5</v>
      </c>
      <c r="BC58" s="69">
        <v>1</v>
      </c>
      <c r="BD58" s="69">
        <v>0.5</v>
      </c>
      <c r="BE58" s="69">
        <v>0</v>
      </c>
    </row>
    <row r="59" spans="1:57" s="38" customFormat="1" ht="14.5">
      <c r="A59" s="79" t="s">
        <v>402</v>
      </c>
      <c r="B59" s="79" t="s">
        <v>403</v>
      </c>
      <c r="C59" s="81" t="s">
        <v>404</v>
      </c>
      <c r="D59" s="82">
        <v>2047317</v>
      </c>
      <c r="E59" s="81" t="s">
        <v>364</v>
      </c>
      <c r="F59" s="81" t="s">
        <v>365</v>
      </c>
      <c r="G59" s="81" t="s">
        <v>383</v>
      </c>
      <c r="H59" s="81">
        <v>12</v>
      </c>
      <c r="I59" s="80">
        <v>22.900000000000002</v>
      </c>
      <c r="J59" s="81">
        <v>0</v>
      </c>
      <c r="K59" s="81">
        <v>0.5</v>
      </c>
      <c r="L59" s="81">
        <v>0</v>
      </c>
      <c r="M59" s="81">
        <v>0</v>
      </c>
      <c r="N59" s="81">
        <v>0</v>
      </c>
      <c r="O59" s="81">
        <v>0.5</v>
      </c>
      <c r="P59" s="81">
        <v>0.5</v>
      </c>
      <c r="Q59" s="81">
        <v>0</v>
      </c>
      <c r="R59" s="81">
        <v>0</v>
      </c>
      <c r="S59" s="81">
        <v>1</v>
      </c>
      <c r="T59" s="81">
        <v>0</v>
      </c>
      <c r="U59" s="81">
        <v>0</v>
      </c>
      <c r="V59" s="81">
        <v>0</v>
      </c>
      <c r="W59" s="81">
        <v>0</v>
      </c>
      <c r="X59" s="81">
        <v>0</v>
      </c>
      <c r="Y59" s="81">
        <v>0.5</v>
      </c>
      <c r="Z59" s="81">
        <v>0</v>
      </c>
      <c r="AA59" s="81">
        <v>0</v>
      </c>
      <c r="AB59" s="81">
        <v>0</v>
      </c>
      <c r="AC59" s="81">
        <v>0</v>
      </c>
      <c r="AD59" s="81">
        <v>0</v>
      </c>
      <c r="AE59" s="81">
        <v>0</v>
      </c>
      <c r="AF59" s="81">
        <v>0</v>
      </c>
      <c r="AG59" s="81">
        <v>0</v>
      </c>
      <c r="AH59" s="81">
        <v>1</v>
      </c>
      <c r="AI59" s="81">
        <v>0</v>
      </c>
      <c r="AJ59" s="81">
        <v>0</v>
      </c>
      <c r="AK59" s="81">
        <v>0</v>
      </c>
      <c r="AL59" s="81">
        <v>0</v>
      </c>
      <c r="AM59" s="81">
        <v>0</v>
      </c>
      <c r="AN59" s="81">
        <v>0</v>
      </c>
      <c r="AO59" s="81">
        <v>0</v>
      </c>
      <c r="AP59" s="81">
        <v>0</v>
      </c>
      <c r="AQ59" s="81">
        <v>0</v>
      </c>
      <c r="AR59" s="81">
        <v>0</v>
      </c>
      <c r="AS59" s="81">
        <v>0</v>
      </c>
      <c r="AT59" s="81">
        <v>0</v>
      </c>
      <c r="AU59" s="81">
        <v>0</v>
      </c>
      <c r="AV59" s="81">
        <v>0</v>
      </c>
      <c r="AW59" s="81">
        <v>0</v>
      </c>
      <c r="AX59" s="81">
        <v>0.5</v>
      </c>
      <c r="AY59" s="81">
        <v>0</v>
      </c>
      <c r="AZ59" s="81">
        <v>0</v>
      </c>
      <c r="BA59" s="81">
        <v>0.5</v>
      </c>
      <c r="BB59" s="81">
        <v>0.5</v>
      </c>
      <c r="BC59" s="81">
        <v>1</v>
      </c>
      <c r="BD59" s="81">
        <v>0</v>
      </c>
      <c r="BE59" s="81">
        <v>0</v>
      </c>
    </row>
    <row r="60" spans="1:57" s="38" customFormat="1" ht="14.5">
      <c r="A60" s="44" t="s">
        <v>8830</v>
      </c>
      <c r="B60" s="44" t="s">
        <v>8831</v>
      </c>
      <c r="C60" s="44" t="s">
        <v>8832</v>
      </c>
      <c r="D60" s="45"/>
      <c r="E60" s="44" t="s">
        <v>371</v>
      </c>
      <c r="F60" s="69" t="s">
        <v>8771</v>
      </c>
      <c r="G60" s="44" t="s">
        <v>8778</v>
      </c>
      <c r="H60" s="44">
        <v>6.6</v>
      </c>
      <c r="I60" s="57">
        <v>12.6</v>
      </c>
      <c r="J60" s="44">
        <v>0</v>
      </c>
      <c r="K60" s="44">
        <v>0</v>
      </c>
      <c r="L60" s="44">
        <v>0</v>
      </c>
      <c r="M60" s="44">
        <v>0</v>
      </c>
      <c r="N60" s="44">
        <v>0</v>
      </c>
      <c r="O60" s="44">
        <v>0</v>
      </c>
      <c r="P60" s="44">
        <v>0</v>
      </c>
      <c r="Q60" s="44">
        <v>0</v>
      </c>
      <c r="R60" s="44">
        <v>0</v>
      </c>
      <c r="S60" s="44">
        <v>0</v>
      </c>
      <c r="T60" s="44">
        <v>0</v>
      </c>
      <c r="U60" s="44">
        <v>0</v>
      </c>
      <c r="V60" s="44">
        <v>0</v>
      </c>
      <c r="W60" s="44">
        <v>0</v>
      </c>
      <c r="X60" s="44">
        <v>0</v>
      </c>
      <c r="Y60" s="44">
        <v>0</v>
      </c>
      <c r="Z60" s="44">
        <v>0</v>
      </c>
      <c r="AA60" s="44">
        <v>0</v>
      </c>
      <c r="AB60" s="44">
        <v>0</v>
      </c>
      <c r="AC60" s="44">
        <v>0</v>
      </c>
      <c r="AD60" s="44">
        <v>0</v>
      </c>
      <c r="AE60" s="44">
        <v>0</v>
      </c>
      <c r="AF60" s="44">
        <v>0</v>
      </c>
      <c r="AG60" s="44">
        <v>0</v>
      </c>
      <c r="AH60" s="44">
        <v>0</v>
      </c>
      <c r="AI60" s="44">
        <v>0</v>
      </c>
      <c r="AJ60" s="44">
        <v>0</v>
      </c>
      <c r="AK60" s="44">
        <v>0</v>
      </c>
      <c r="AL60" s="44">
        <v>0</v>
      </c>
      <c r="AM60" s="44">
        <v>0</v>
      </c>
      <c r="AN60" s="44">
        <v>0</v>
      </c>
      <c r="AO60" s="44">
        <v>0</v>
      </c>
      <c r="AP60" s="44">
        <v>0</v>
      </c>
      <c r="AQ60" s="44">
        <v>0</v>
      </c>
      <c r="AR60" s="44">
        <v>0</v>
      </c>
      <c r="AS60" s="44">
        <v>0</v>
      </c>
      <c r="AT60" s="44">
        <v>0</v>
      </c>
      <c r="AU60" s="44">
        <v>0</v>
      </c>
      <c r="AV60" s="44">
        <v>0</v>
      </c>
      <c r="AW60" s="44">
        <v>0</v>
      </c>
      <c r="AX60" s="44">
        <v>0.5</v>
      </c>
      <c r="AY60" s="44">
        <v>0</v>
      </c>
      <c r="AZ60" s="44">
        <v>0</v>
      </c>
      <c r="BA60" s="44">
        <v>0.5</v>
      </c>
      <c r="BB60" s="44">
        <v>0.5</v>
      </c>
      <c r="BC60" s="44">
        <v>1</v>
      </c>
      <c r="BD60" s="44">
        <v>0</v>
      </c>
      <c r="BE60" s="44">
        <v>0</v>
      </c>
    </row>
    <row r="61" spans="1:57" s="38" customFormat="1" ht="14.5">
      <c r="A61" s="69" t="s">
        <v>8833</v>
      </c>
      <c r="B61" s="69" t="s">
        <v>8834</v>
      </c>
      <c r="C61" s="69" t="s">
        <v>8835</v>
      </c>
      <c r="D61" s="70" t="s">
        <v>8836</v>
      </c>
      <c r="E61" s="69" t="s">
        <v>371</v>
      </c>
      <c r="F61" s="69" t="s">
        <v>431</v>
      </c>
      <c r="G61" s="69" t="s">
        <v>8673</v>
      </c>
      <c r="H61" s="69">
        <v>15.5</v>
      </c>
      <c r="I61" s="65">
        <v>29.599999999999998</v>
      </c>
      <c r="J61" s="69">
        <v>0</v>
      </c>
      <c r="K61" s="69">
        <v>0</v>
      </c>
      <c r="L61" s="69">
        <v>0</v>
      </c>
      <c r="M61" s="69">
        <v>0</v>
      </c>
      <c r="N61" s="69">
        <v>0</v>
      </c>
      <c r="O61" s="69">
        <v>0</v>
      </c>
      <c r="P61" s="69">
        <v>0</v>
      </c>
      <c r="Q61" s="69">
        <v>0</v>
      </c>
      <c r="R61" s="69">
        <v>0</v>
      </c>
      <c r="S61" s="69">
        <v>0</v>
      </c>
      <c r="T61" s="69">
        <v>0</v>
      </c>
      <c r="U61" s="69">
        <v>0.5</v>
      </c>
      <c r="V61" s="69">
        <v>0</v>
      </c>
      <c r="W61" s="69">
        <v>0</v>
      </c>
      <c r="X61" s="69">
        <v>0</v>
      </c>
      <c r="Y61" s="69">
        <v>0.5</v>
      </c>
      <c r="Z61" s="69">
        <v>0</v>
      </c>
      <c r="AA61" s="69">
        <v>0</v>
      </c>
      <c r="AB61" s="69">
        <v>0</v>
      </c>
      <c r="AC61" s="69">
        <v>0</v>
      </c>
      <c r="AD61" s="69">
        <v>0</v>
      </c>
      <c r="AE61" s="69">
        <v>0</v>
      </c>
      <c r="AF61" s="69">
        <v>0</v>
      </c>
      <c r="AG61" s="69">
        <v>0</v>
      </c>
      <c r="AH61" s="69">
        <v>0</v>
      </c>
      <c r="AI61" s="69">
        <v>0</v>
      </c>
      <c r="AJ61" s="69">
        <v>0</v>
      </c>
      <c r="AK61" s="69">
        <v>0</v>
      </c>
      <c r="AL61" s="69">
        <v>0</v>
      </c>
      <c r="AM61" s="69">
        <v>0</v>
      </c>
      <c r="AN61" s="69">
        <v>0</v>
      </c>
      <c r="AO61" s="69">
        <v>0</v>
      </c>
      <c r="AP61" s="69">
        <v>0</v>
      </c>
      <c r="AQ61" s="69">
        <v>1</v>
      </c>
      <c r="AR61" s="69">
        <v>0</v>
      </c>
      <c r="AS61" s="69">
        <v>0</v>
      </c>
      <c r="AT61" s="69">
        <v>0.5</v>
      </c>
      <c r="AU61" s="69">
        <v>0</v>
      </c>
      <c r="AV61" s="69">
        <v>1</v>
      </c>
      <c r="AW61" s="69">
        <v>0</v>
      </c>
      <c r="AX61" s="69">
        <v>0.5</v>
      </c>
      <c r="AY61" s="69">
        <v>0</v>
      </c>
      <c r="AZ61" s="69">
        <v>1</v>
      </c>
      <c r="BA61" s="69">
        <v>0.5</v>
      </c>
      <c r="BB61" s="69">
        <v>0.5</v>
      </c>
      <c r="BC61" s="69">
        <v>1</v>
      </c>
      <c r="BD61" s="69">
        <v>0</v>
      </c>
      <c r="BE61" s="69">
        <v>0</v>
      </c>
    </row>
    <row r="62" spans="1:57" s="38" customFormat="1" ht="14.5">
      <c r="A62" s="69" t="s">
        <v>8837</v>
      </c>
      <c r="B62" s="69" t="s">
        <v>8838</v>
      </c>
      <c r="C62" s="69"/>
      <c r="D62" s="70"/>
      <c r="E62" s="69" t="s">
        <v>371</v>
      </c>
      <c r="F62" s="69" t="s">
        <v>427</v>
      </c>
      <c r="G62" s="69" t="s">
        <v>8695</v>
      </c>
      <c r="H62" s="69">
        <v>11.2</v>
      </c>
      <c r="I62" s="65">
        <v>21.5</v>
      </c>
      <c r="J62" s="69">
        <v>1</v>
      </c>
      <c r="K62" s="69">
        <v>0.5</v>
      </c>
      <c r="L62" s="69">
        <v>0</v>
      </c>
      <c r="M62" s="69">
        <v>0</v>
      </c>
      <c r="N62" s="69">
        <v>0</v>
      </c>
      <c r="O62" s="69">
        <v>0.5</v>
      </c>
      <c r="P62" s="69">
        <v>0.5</v>
      </c>
      <c r="Q62" s="69">
        <v>0</v>
      </c>
      <c r="R62" s="69">
        <v>0</v>
      </c>
      <c r="S62" s="69">
        <v>0</v>
      </c>
      <c r="T62" s="69">
        <v>0</v>
      </c>
      <c r="U62" s="69">
        <v>0</v>
      </c>
      <c r="V62" s="69">
        <v>0</v>
      </c>
      <c r="W62" s="69">
        <v>0</v>
      </c>
      <c r="X62" s="69">
        <v>0</v>
      </c>
      <c r="Y62" s="69">
        <v>0</v>
      </c>
      <c r="Z62" s="69">
        <v>0</v>
      </c>
      <c r="AA62" s="69">
        <v>0</v>
      </c>
      <c r="AB62" s="69">
        <v>0</v>
      </c>
      <c r="AC62" s="69">
        <v>0</v>
      </c>
      <c r="AD62" s="69">
        <v>0</v>
      </c>
      <c r="AE62" s="69">
        <v>0</v>
      </c>
      <c r="AF62" s="69">
        <v>0</v>
      </c>
      <c r="AG62" s="69">
        <v>0</v>
      </c>
      <c r="AH62" s="69">
        <v>0</v>
      </c>
      <c r="AI62" s="69">
        <v>0</v>
      </c>
      <c r="AJ62" s="69">
        <v>0</v>
      </c>
      <c r="AK62" s="69">
        <v>0</v>
      </c>
      <c r="AL62" s="69">
        <v>0.5</v>
      </c>
      <c r="AM62" s="69">
        <v>0</v>
      </c>
      <c r="AN62" s="69">
        <v>0.5</v>
      </c>
      <c r="AO62" s="69">
        <v>0</v>
      </c>
      <c r="AP62" s="69">
        <v>0</v>
      </c>
      <c r="AQ62" s="69">
        <v>1</v>
      </c>
      <c r="AR62" s="69">
        <v>0</v>
      </c>
      <c r="AS62" s="69">
        <v>0</v>
      </c>
      <c r="AT62" s="69">
        <v>0</v>
      </c>
      <c r="AU62" s="69">
        <v>0</v>
      </c>
      <c r="AV62" s="69">
        <v>0</v>
      </c>
      <c r="AW62" s="69">
        <v>0</v>
      </c>
      <c r="AX62" s="69">
        <v>0.5</v>
      </c>
      <c r="AY62" s="69">
        <v>0</v>
      </c>
      <c r="AZ62" s="69">
        <v>0</v>
      </c>
      <c r="BA62" s="69">
        <v>0.5</v>
      </c>
      <c r="BB62" s="69">
        <v>0</v>
      </c>
      <c r="BC62" s="69">
        <v>1</v>
      </c>
      <c r="BD62" s="69">
        <v>0</v>
      </c>
      <c r="BE62" s="69">
        <v>0</v>
      </c>
    </row>
    <row r="63" spans="1:57" s="38" customFormat="1" ht="14.5">
      <c r="A63" s="79" t="s">
        <v>405</v>
      </c>
      <c r="B63" s="79" t="s">
        <v>406</v>
      </c>
      <c r="C63" s="81" t="s">
        <v>407</v>
      </c>
      <c r="D63" s="82">
        <v>6054409</v>
      </c>
      <c r="E63" s="81" t="s">
        <v>376</v>
      </c>
      <c r="F63" s="81" t="s">
        <v>377</v>
      </c>
      <c r="G63" s="81" t="s">
        <v>8695</v>
      </c>
      <c r="H63" s="81">
        <v>11.4</v>
      </c>
      <c r="I63" s="80">
        <v>21.9</v>
      </c>
      <c r="J63" s="81">
        <v>1</v>
      </c>
      <c r="K63" s="81">
        <v>0.5</v>
      </c>
      <c r="L63" s="81">
        <v>0</v>
      </c>
      <c r="M63" s="81">
        <v>0</v>
      </c>
      <c r="N63" s="81">
        <v>0</v>
      </c>
      <c r="O63" s="81">
        <v>0.5</v>
      </c>
      <c r="P63" s="81">
        <v>0</v>
      </c>
      <c r="Q63" s="81">
        <v>0</v>
      </c>
      <c r="R63" s="81">
        <v>0</v>
      </c>
      <c r="S63" s="81">
        <v>0</v>
      </c>
      <c r="T63" s="81">
        <v>0</v>
      </c>
      <c r="U63" s="81">
        <v>0</v>
      </c>
      <c r="V63" s="81">
        <v>0</v>
      </c>
      <c r="W63" s="81">
        <v>0</v>
      </c>
      <c r="X63" s="81">
        <v>0</v>
      </c>
      <c r="Y63" s="81">
        <v>0.5</v>
      </c>
      <c r="Z63" s="81">
        <v>0</v>
      </c>
      <c r="AA63" s="81">
        <v>0</v>
      </c>
      <c r="AB63" s="81">
        <v>0</v>
      </c>
      <c r="AC63" s="81">
        <v>0.5</v>
      </c>
      <c r="AD63" s="81">
        <v>0</v>
      </c>
      <c r="AE63" s="81">
        <v>0</v>
      </c>
      <c r="AF63" s="81">
        <v>0</v>
      </c>
      <c r="AG63" s="81">
        <v>0</v>
      </c>
      <c r="AH63" s="81">
        <v>0</v>
      </c>
      <c r="AI63" s="81">
        <v>0</v>
      </c>
      <c r="AJ63" s="81">
        <v>0</v>
      </c>
      <c r="AK63" s="81">
        <v>0</v>
      </c>
      <c r="AL63" s="81">
        <v>0</v>
      </c>
      <c r="AM63" s="81">
        <v>0</v>
      </c>
      <c r="AN63" s="81">
        <v>0</v>
      </c>
      <c r="AO63" s="81">
        <v>0</v>
      </c>
      <c r="AP63" s="81">
        <v>0</v>
      </c>
      <c r="AQ63" s="81">
        <v>0</v>
      </c>
      <c r="AR63" s="81">
        <v>0</v>
      </c>
      <c r="AS63" s="81">
        <v>0</v>
      </c>
      <c r="AT63" s="81">
        <v>0.5</v>
      </c>
      <c r="AU63" s="81">
        <v>0</v>
      </c>
      <c r="AV63" s="81">
        <v>0</v>
      </c>
      <c r="AW63" s="81">
        <v>0</v>
      </c>
      <c r="AX63" s="81">
        <v>0.5</v>
      </c>
      <c r="AY63" s="81">
        <v>0</v>
      </c>
      <c r="AZ63" s="81">
        <v>0</v>
      </c>
      <c r="BA63" s="81">
        <v>0.5</v>
      </c>
      <c r="BB63" s="81">
        <v>0.5</v>
      </c>
      <c r="BC63" s="81">
        <v>1</v>
      </c>
      <c r="BD63" s="81">
        <v>0</v>
      </c>
      <c r="BE63" s="81">
        <v>0</v>
      </c>
    </row>
    <row r="64" spans="1:57" s="38" customFormat="1" ht="14.5">
      <c r="A64" s="69" t="s">
        <v>8839</v>
      </c>
      <c r="B64" s="69" t="s">
        <v>8840</v>
      </c>
      <c r="C64" s="69" t="s">
        <v>8841</v>
      </c>
      <c r="D64" s="70">
        <v>6054603</v>
      </c>
      <c r="E64" s="69" t="s">
        <v>376</v>
      </c>
      <c r="F64" s="69" t="s">
        <v>377</v>
      </c>
      <c r="G64" s="69" t="s">
        <v>8673</v>
      </c>
      <c r="H64" s="69">
        <v>8</v>
      </c>
      <c r="I64" s="65">
        <v>15.299999999999999</v>
      </c>
      <c r="J64" s="69">
        <v>0</v>
      </c>
      <c r="K64" s="69">
        <v>0</v>
      </c>
      <c r="L64" s="69">
        <v>0</v>
      </c>
      <c r="M64" s="69">
        <v>0</v>
      </c>
      <c r="N64" s="69">
        <v>0</v>
      </c>
      <c r="O64" s="69">
        <v>0.5</v>
      </c>
      <c r="P64" s="69">
        <v>0</v>
      </c>
      <c r="Q64" s="69">
        <v>0</v>
      </c>
      <c r="R64" s="69">
        <v>0</v>
      </c>
      <c r="S64" s="69">
        <v>0</v>
      </c>
      <c r="T64" s="69">
        <v>0</v>
      </c>
      <c r="U64" s="69">
        <v>0</v>
      </c>
      <c r="V64" s="69">
        <v>0</v>
      </c>
      <c r="W64" s="69">
        <v>0</v>
      </c>
      <c r="X64" s="69">
        <v>0</v>
      </c>
      <c r="Y64" s="69">
        <v>0.5</v>
      </c>
      <c r="Z64" s="69">
        <v>0</v>
      </c>
      <c r="AA64" s="69">
        <v>0</v>
      </c>
      <c r="AB64" s="69">
        <v>0</v>
      </c>
      <c r="AC64" s="69">
        <v>0</v>
      </c>
      <c r="AD64" s="69">
        <v>0</v>
      </c>
      <c r="AE64" s="69">
        <v>0</v>
      </c>
      <c r="AF64" s="69">
        <v>0</v>
      </c>
      <c r="AG64" s="69">
        <v>0</v>
      </c>
      <c r="AH64" s="69">
        <v>0</v>
      </c>
      <c r="AI64" s="69">
        <v>0</v>
      </c>
      <c r="AJ64" s="69">
        <v>0</v>
      </c>
      <c r="AK64" s="69">
        <v>0</v>
      </c>
      <c r="AL64" s="69">
        <v>0</v>
      </c>
      <c r="AM64" s="69">
        <v>0</v>
      </c>
      <c r="AN64" s="69">
        <v>0</v>
      </c>
      <c r="AO64" s="69">
        <v>0</v>
      </c>
      <c r="AP64" s="69">
        <v>0</v>
      </c>
      <c r="AQ64" s="69">
        <v>1</v>
      </c>
      <c r="AR64" s="69">
        <v>0.5</v>
      </c>
      <c r="AS64" s="69">
        <v>0</v>
      </c>
      <c r="AT64" s="69">
        <v>0.5</v>
      </c>
      <c r="AU64" s="69">
        <v>0</v>
      </c>
      <c r="AV64" s="69">
        <v>0</v>
      </c>
      <c r="AW64" s="69">
        <v>0</v>
      </c>
      <c r="AX64" s="69">
        <v>0.5</v>
      </c>
      <c r="AY64" s="69">
        <v>0</v>
      </c>
      <c r="AZ64" s="69">
        <v>0</v>
      </c>
      <c r="BA64" s="69">
        <v>0</v>
      </c>
      <c r="BB64" s="69">
        <v>0</v>
      </c>
      <c r="BC64" s="69">
        <v>1</v>
      </c>
      <c r="BD64" s="69">
        <v>0</v>
      </c>
      <c r="BE64" s="69">
        <v>0</v>
      </c>
    </row>
    <row r="65" spans="1:57" s="38" customFormat="1" ht="14.5">
      <c r="A65" s="69" t="s">
        <v>8842</v>
      </c>
      <c r="B65" s="69" t="s">
        <v>8843</v>
      </c>
      <c r="C65" s="69" t="s">
        <v>8844</v>
      </c>
      <c r="D65" s="70"/>
      <c r="E65" s="69" t="s">
        <v>364</v>
      </c>
      <c r="F65" s="69" t="s">
        <v>365</v>
      </c>
      <c r="G65" s="69" t="s">
        <v>8677</v>
      </c>
      <c r="H65" s="69">
        <v>6.5</v>
      </c>
      <c r="I65" s="65">
        <v>12.5</v>
      </c>
      <c r="J65" s="69">
        <v>1</v>
      </c>
      <c r="K65" s="69">
        <v>0</v>
      </c>
      <c r="L65" s="69">
        <v>0</v>
      </c>
      <c r="M65" s="69">
        <v>0</v>
      </c>
      <c r="N65" s="69">
        <v>0</v>
      </c>
      <c r="O65" s="69">
        <v>0</v>
      </c>
      <c r="P65" s="69">
        <v>0</v>
      </c>
      <c r="Q65" s="69">
        <v>0</v>
      </c>
      <c r="R65" s="69">
        <v>0</v>
      </c>
      <c r="S65" s="69">
        <v>0</v>
      </c>
      <c r="T65" s="69">
        <v>0</v>
      </c>
      <c r="U65" s="69">
        <v>0.5</v>
      </c>
      <c r="V65" s="69">
        <v>0</v>
      </c>
      <c r="W65" s="69">
        <v>0</v>
      </c>
      <c r="X65" s="69">
        <v>0</v>
      </c>
      <c r="Y65" s="69">
        <v>0</v>
      </c>
      <c r="Z65" s="69">
        <v>0</v>
      </c>
      <c r="AA65" s="69">
        <v>0</v>
      </c>
      <c r="AB65" s="69">
        <v>0</v>
      </c>
      <c r="AC65" s="69">
        <v>0</v>
      </c>
      <c r="AD65" s="69">
        <v>0</v>
      </c>
      <c r="AE65" s="69">
        <v>0</v>
      </c>
      <c r="AF65" s="69">
        <v>0</v>
      </c>
      <c r="AG65" s="69">
        <v>0</v>
      </c>
      <c r="AH65" s="69">
        <v>0</v>
      </c>
      <c r="AI65" s="69">
        <v>0</v>
      </c>
      <c r="AJ65" s="69">
        <v>0</v>
      </c>
      <c r="AK65" s="69">
        <v>0</v>
      </c>
      <c r="AL65" s="69">
        <v>0</v>
      </c>
      <c r="AM65" s="69">
        <v>0</v>
      </c>
      <c r="AN65" s="69">
        <v>0</v>
      </c>
      <c r="AO65" s="69">
        <v>0</v>
      </c>
      <c r="AP65" s="69">
        <v>0</v>
      </c>
      <c r="AQ65" s="69">
        <v>0</v>
      </c>
      <c r="AR65" s="69">
        <v>0</v>
      </c>
      <c r="AS65" s="69">
        <v>0</v>
      </c>
      <c r="AT65" s="69">
        <v>0</v>
      </c>
      <c r="AU65" s="69">
        <v>0</v>
      </c>
      <c r="AV65" s="69">
        <v>0</v>
      </c>
      <c r="AW65" s="69">
        <v>0</v>
      </c>
      <c r="AX65" s="69">
        <v>0.5</v>
      </c>
      <c r="AY65" s="69">
        <v>0</v>
      </c>
      <c r="AZ65" s="69">
        <v>0</v>
      </c>
      <c r="BA65" s="69">
        <v>0.5</v>
      </c>
      <c r="BB65" s="69">
        <v>0.5</v>
      </c>
      <c r="BC65" s="69">
        <v>0</v>
      </c>
      <c r="BD65" s="69">
        <v>0</v>
      </c>
      <c r="BE65" s="69">
        <v>0</v>
      </c>
    </row>
    <row r="66" spans="1:57" s="38" customFormat="1" ht="14.5">
      <c r="A66" s="69" t="s">
        <v>8845</v>
      </c>
      <c r="B66" s="69" t="s">
        <v>8846</v>
      </c>
      <c r="C66" s="69" t="s">
        <v>8847</v>
      </c>
      <c r="D66" s="70">
        <v>6057378</v>
      </c>
      <c r="E66" s="69" t="s">
        <v>376</v>
      </c>
      <c r="F66" s="69" t="s">
        <v>377</v>
      </c>
      <c r="G66" s="69" t="s">
        <v>8677</v>
      </c>
      <c r="H66" s="69">
        <v>11.5</v>
      </c>
      <c r="I66" s="65">
        <v>21.9</v>
      </c>
      <c r="J66" s="69">
        <v>0</v>
      </c>
      <c r="K66" s="69">
        <v>0</v>
      </c>
      <c r="L66" s="69">
        <v>0</v>
      </c>
      <c r="M66" s="69">
        <v>0</v>
      </c>
      <c r="N66" s="69">
        <v>0</v>
      </c>
      <c r="O66" s="69">
        <v>0.5</v>
      </c>
      <c r="P66" s="69">
        <v>0</v>
      </c>
      <c r="Q66" s="69">
        <v>0</v>
      </c>
      <c r="R66" s="69">
        <v>0</v>
      </c>
      <c r="S66" s="69">
        <v>0</v>
      </c>
      <c r="T66" s="69">
        <v>0</v>
      </c>
      <c r="U66" s="69">
        <v>0</v>
      </c>
      <c r="V66" s="69">
        <v>0</v>
      </c>
      <c r="W66" s="69">
        <v>0</v>
      </c>
      <c r="X66" s="69">
        <v>0</v>
      </c>
      <c r="Y66" s="69">
        <v>0.5</v>
      </c>
      <c r="Z66" s="69">
        <v>0</v>
      </c>
      <c r="AA66" s="69">
        <v>0</v>
      </c>
      <c r="AB66" s="69">
        <v>0</v>
      </c>
      <c r="AC66" s="69">
        <v>0</v>
      </c>
      <c r="AD66" s="69">
        <v>0</v>
      </c>
      <c r="AE66" s="69">
        <v>0</v>
      </c>
      <c r="AF66" s="69">
        <v>0</v>
      </c>
      <c r="AG66" s="69">
        <v>0</v>
      </c>
      <c r="AH66" s="69">
        <v>0</v>
      </c>
      <c r="AI66" s="69">
        <v>0</v>
      </c>
      <c r="AJ66" s="69">
        <v>0</v>
      </c>
      <c r="AK66" s="69">
        <v>0</v>
      </c>
      <c r="AL66" s="69">
        <v>0</v>
      </c>
      <c r="AM66" s="69">
        <v>0</v>
      </c>
      <c r="AN66" s="69">
        <v>0</v>
      </c>
      <c r="AO66" s="69">
        <v>0</v>
      </c>
      <c r="AP66" s="69">
        <v>0</v>
      </c>
      <c r="AQ66" s="69">
        <v>1</v>
      </c>
      <c r="AR66" s="69">
        <v>0.5</v>
      </c>
      <c r="AS66" s="69">
        <v>0</v>
      </c>
      <c r="AT66" s="69">
        <v>0</v>
      </c>
      <c r="AU66" s="69">
        <v>0</v>
      </c>
      <c r="AV66" s="69">
        <v>1</v>
      </c>
      <c r="AW66" s="69">
        <v>1</v>
      </c>
      <c r="AX66" s="69">
        <v>0.5</v>
      </c>
      <c r="AY66" s="69">
        <v>0</v>
      </c>
      <c r="AZ66" s="69">
        <v>0</v>
      </c>
      <c r="BA66" s="69">
        <v>0.5</v>
      </c>
      <c r="BB66" s="69">
        <v>0</v>
      </c>
      <c r="BC66" s="69">
        <v>1</v>
      </c>
      <c r="BD66" s="69">
        <v>0</v>
      </c>
      <c r="BE66" s="69">
        <v>0</v>
      </c>
    </row>
    <row r="67" spans="1:57" s="38" customFormat="1" ht="14.5">
      <c r="A67" s="69" t="s">
        <v>8848</v>
      </c>
      <c r="B67" s="69" t="s">
        <v>8849</v>
      </c>
      <c r="C67" s="69" t="s">
        <v>8850</v>
      </c>
      <c r="D67" s="70" t="s">
        <v>8851</v>
      </c>
      <c r="E67" s="69" t="s">
        <v>371</v>
      </c>
      <c r="F67" s="69" t="s">
        <v>382</v>
      </c>
      <c r="G67" s="69" t="s">
        <v>8699</v>
      </c>
      <c r="H67" s="69">
        <v>16</v>
      </c>
      <c r="I67" s="65">
        <v>30.599999999999998</v>
      </c>
      <c r="J67" s="69">
        <v>1</v>
      </c>
      <c r="K67" s="69">
        <v>0.5</v>
      </c>
      <c r="L67" s="69">
        <v>0</v>
      </c>
      <c r="M67" s="69">
        <v>0</v>
      </c>
      <c r="N67" s="69">
        <v>0</v>
      </c>
      <c r="O67" s="69">
        <v>0.5</v>
      </c>
      <c r="P67" s="69">
        <v>0</v>
      </c>
      <c r="Q67" s="69">
        <v>0</v>
      </c>
      <c r="R67" s="69">
        <v>0</v>
      </c>
      <c r="S67" s="69">
        <v>0</v>
      </c>
      <c r="T67" s="69">
        <v>0</v>
      </c>
      <c r="U67" s="69">
        <v>0.5</v>
      </c>
      <c r="V67" s="69">
        <v>0</v>
      </c>
      <c r="W67" s="69">
        <v>0</v>
      </c>
      <c r="X67" s="69">
        <v>0</v>
      </c>
      <c r="Y67" s="69">
        <v>0</v>
      </c>
      <c r="Z67" s="69">
        <v>0</v>
      </c>
      <c r="AA67" s="69">
        <v>0.5</v>
      </c>
      <c r="AB67" s="69">
        <v>0</v>
      </c>
      <c r="AC67" s="69">
        <v>0.5</v>
      </c>
      <c r="AD67" s="69">
        <v>0</v>
      </c>
      <c r="AE67" s="69">
        <v>0</v>
      </c>
      <c r="AF67" s="69">
        <v>0</v>
      </c>
      <c r="AG67" s="69">
        <v>0</v>
      </c>
      <c r="AH67" s="69">
        <v>0</v>
      </c>
      <c r="AI67" s="69">
        <v>1</v>
      </c>
      <c r="AJ67" s="69">
        <v>0.5</v>
      </c>
      <c r="AK67" s="69">
        <v>0</v>
      </c>
      <c r="AL67" s="69">
        <v>0</v>
      </c>
      <c r="AM67" s="69">
        <v>0</v>
      </c>
      <c r="AN67" s="69">
        <v>0</v>
      </c>
      <c r="AO67" s="69">
        <v>0</v>
      </c>
      <c r="AP67" s="69">
        <v>0</v>
      </c>
      <c r="AQ67" s="69">
        <v>0</v>
      </c>
      <c r="AR67" s="69">
        <v>0</v>
      </c>
      <c r="AS67" s="69">
        <v>0</v>
      </c>
      <c r="AT67" s="69">
        <v>0.5</v>
      </c>
      <c r="AU67" s="69">
        <v>0</v>
      </c>
      <c r="AV67" s="69">
        <v>0</v>
      </c>
      <c r="AW67" s="69">
        <v>0</v>
      </c>
      <c r="AX67" s="69">
        <v>0.5</v>
      </c>
      <c r="AY67" s="69">
        <v>0</v>
      </c>
      <c r="AZ67" s="69">
        <v>0.5</v>
      </c>
      <c r="BA67" s="69">
        <v>0.5</v>
      </c>
      <c r="BB67" s="69">
        <v>0.5</v>
      </c>
      <c r="BC67" s="69">
        <v>1</v>
      </c>
      <c r="BD67" s="69">
        <v>0</v>
      </c>
      <c r="BE67" s="69">
        <v>0</v>
      </c>
    </row>
    <row r="68" spans="1:57" s="38" customFormat="1" ht="14.5">
      <c r="A68" s="69" t="s">
        <v>8852</v>
      </c>
      <c r="B68" s="69" t="s">
        <v>8853</v>
      </c>
      <c r="C68" s="69" t="s">
        <v>8854</v>
      </c>
      <c r="D68" s="70" t="s">
        <v>8855</v>
      </c>
      <c r="E68" s="69" t="s">
        <v>586</v>
      </c>
      <c r="F68" s="69" t="s">
        <v>587</v>
      </c>
      <c r="G68" s="69" t="s">
        <v>8686</v>
      </c>
      <c r="H68" s="69">
        <v>6.3</v>
      </c>
      <c r="I68" s="65">
        <v>12.1</v>
      </c>
      <c r="J68" s="69">
        <v>1</v>
      </c>
      <c r="K68" s="69">
        <v>0</v>
      </c>
      <c r="L68" s="69">
        <v>0</v>
      </c>
      <c r="M68" s="69">
        <v>0</v>
      </c>
      <c r="N68" s="69">
        <v>0</v>
      </c>
      <c r="O68" s="69">
        <v>0.5</v>
      </c>
      <c r="P68" s="69">
        <v>0.5</v>
      </c>
      <c r="Q68" s="69">
        <v>0</v>
      </c>
      <c r="R68" s="69">
        <v>0</v>
      </c>
      <c r="S68" s="69">
        <v>0</v>
      </c>
      <c r="T68" s="69">
        <v>0</v>
      </c>
      <c r="U68" s="69">
        <v>0</v>
      </c>
      <c r="V68" s="69">
        <v>0</v>
      </c>
      <c r="W68" s="69">
        <v>0</v>
      </c>
      <c r="X68" s="69">
        <v>0</v>
      </c>
      <c r="Y68" s="69">
        <v>0.5</v>
      </c>
      <c r="Z68" s="69">
        <v>0</v>
      </c>
      <c r="AA68" s="69">
        <v>0</v>
      </c>
      <c r="AB68" s="69">
        <v>0</v>
      </c>
      <c r="AC68" s="69">
        <v>0</v>
      </c>
      <c r="AD68" s="69">
        <v>0</v>
      </c>
      <c r="AE68" s="69">
        <v>0</v>
      </c>
      <c r="AF68" s="69">
        <v>0</v>
      </c>
      <c r="AG68" s="69">
        <v>0</v>
      </c>
      <c r="AH68" s="69">
        <v>0</v>
      </c>
      <c r="AI68" s="69">
        <v>0</v>
      </c>
      <c r="AJ68" s="69">
        <v>0</v>
      </c>
      <c r="AK68" s="69">
        <v>0</v>
      </c>
      <c r="AL68" s="69">
        <v>0</v>
      </c>
      <c r="AM68" s="69">
        <v>0</v>
      </c>
      <c r="AN68" s="69">
        <v>0</v>
      </c>
      <c r="AO68" s="69">
        <v>0</v>
      </c>
      <c r="AP68" s="69">
        <v>0</v>
      </c>
      <c r="AQ68" s="69">
        <v>0</v>
      </c>
      <c r="AR68" s="69">
        <v>0</v>
      </c>
      <c r="AS68" s="69">
        <v>0</v>
      </c>
      <c r="AT68" s="69">
        <v>0.5</v>
      </c>
      <c r="AU68" s="69">
        <v>0</v>
      </c>
      <c r="AV68" s="69">
        <v>0</v>
      </c>
      <c r="AW68" s="69">
        <v>0</v>
      </c>
      <c r="AX68" s="69">
        <v>0</v>
      </c>
      <c r="AY68" s="69">
        <v>0</v>
      </c>
      <c r="AZ68" s="69">
        <v>0</v>
      </c>
      <c r="BA68" s="69">
        <v>0.5</v>
      </c>
      <c r="BB68" s="69">
        <v>0</v>
      </c>
      <c r="BC68" s="69">
        <v>0.5</v>
      </c>
      <c r="BD68" s="69">
        <v>0</v>
      </c>
      <c r="BE68" s="69">
        <v>0</v>
      </c>
    </row>
    <row r="69" spans="1:57" s="38" customFormat="1" ht="14.5">
      <c r="A69" s="79" t="s">
        <v>408</v>
      </c>
      <c r="B69" s="79" t="s">
        <v>409</v>
      </c>
      <c r="C69" s="81" t="s">
        <v>410</v>
      </c>
      <c r="D69" s="82">
        <v>673123</v>
      </c>
      <c r="E69" s="81" t="s">
        <v>371</v>
      </c>
      <c r="F69" s="81" t="s">
        <v>411</v>
      </c>
      <c r="G69" s="81" t="s">
        <v>8695</v>
      </c>
      <c r="H69" s="81">
        <v>9.8000000000000007</v>
      </c>
      <c r="I69" s="80">
        <v>18.7</v>
      </c>
      <c r="J69" s="81">
        <v>0</v>
      </c>
      <c r="K69" s="81">
        <v>0</v>
      </c>
      <c r="L69" s="81">
        <v>0.5</v>
      </c>
      <c r="M69" s="81">
        <v>1</v>
      </c>
      <c r="N69" s="81">
        <v>0</v>
      </c>
      <c r="O69" s="81">
        <v>0.5</v>
      </c>
      <c r="P69" s="81">
        <v>0</v>
      </c>
      <c r="Q69" s="81">
        <v>0</v>
      </c>
      <c r="R69" s="81">
        <v>0</v>
      </c>
      <c r="S69" s="81">
        <v>0.5</v>
      </c>
      <c r="T69" s="81">
        <v>0</v>
      </c>
      <c r="U69" s="81">
        <v>0</v>
      </c>
      <c r="V69" s="81">
        <v>0</v>
      </c>
      <c r="W69" s="81">
        <v>0</v>
      </c>
      <c r="X69" s="81">
        <v>0</v>
      </c>
      <c r="Y69" s="81">
        <v>0.5</v>
      </c>
      <c r="Z69" s="81">
        <v>0</v>
      </c>
      <c r="AA69" s="81">
        <v>0</v>
      </c>
      <c r="AB69" s="81">
        <v>0</v>
      </c>
      <c r="AC69" s="81">
        <v>0</v>
      </c>
      <c r="AD69" s="81">
        <v>0</v>
      </c>
      <c r="AE69" s="81">
        <v>0</v>
      </c>
      <c r="AF69" s="81">
        <v>0</v>
      </c>
      <c r="AG69" s="81">
        <v>0</v>
      </c>
      <c r="AH69" s="81">
        <v>0</v>
      </c>
      <c r="AI69" s="81">
        <v>0</v>
      </c>
      <c r="AJ69" s="81">
        <v>0</v>
      </c>
      <c r="AK69" s="81">
        <v>0</v>
      </c>
      <c r="AL69" s="81">
        <v>0</v>
      </c>
      <c r="AM69" s="81">
        <v>0</v>
      </c>
      <c r="AN69" s="81">
        <v>0</v>
      </c>
      <c r="AO69" s="81">
        <v>0</v>
      </c>
      <c r="AP69" s="81">
        <v>0</v>
      </c>
      <c r="AQ69" s="81">
        <v>0</v>
      </c>
      <c r="AR69" s="81">
        <v>0</v>
      </c>
      <c r="AS69" s="81">
        <v>0</v>
      </c>
      <c r="AT69" s="81">
        <v>0</v>
      </c>
      <c r="AU69" s="81">
        <v>0</v>
      </c>
      <c r="AV69" s="81">
        <v>0</v>
      </c>
      <c r="AW69" s="81">
        <v>0</v>
      </c>
      <c r="AX69" s="81">
        <v>0.5</v>
      </c>
      <c r="AY69" s="81">
        <v>0</v>
      </c>
      <c r="AZ69" s="81">
        <v>0.5</v>
      </c>
      <c r="BA69" s="81">
        <v>0.5</v>
      </c>
      <c r="BB69" s="81">
        <v>0</v>
      </c>
      <c r="BC69" s="81">
        <v>0</v>
      </c>
      <c r="BD69" s="81">
        <v>0</v>
      </c>
      <c r="BE69" s="81">
        <v>0</v>
      </c>
    </row>
    <row r="70" spans="1:57" s="38" customFormat="1" ht="14.5">
      <c r="A70" s="69" t="s">
        <v>8856</v>
      </c>
      <c r="B70" s="69" t="s">
        <v>8857</v>
      </c>
      <c r="C70" s="69" t="s">
        <v>8858</v>
      </c>
      <c r="D70" s="70">
        <v>6985383</v>
      </c>
      <c r="E70" s="69" t="s">
        <v>376</v>
      </c>
      <c r="F70" s="69" t="s">
        <v>377</v>
      </c>
      <c r="G70" s="69" t="s">
        <v>8686</v>
      </c>
      <c r="H70" s="69">
        <v>13.8</v>
      </c>
      <c r="I70" s="65">
        <v>26.400000000000002</v>
      </c>
      <c r="J70" s="69">
        <v>0</v>
      </c>
      <c r="K70" s="69">
        <v>0</v>
      </c>
      <c r="L70" s="69">
        <v>0</v>
      </c>
      <c r="M70" s="69">
        <v>0</v>
      </c>
      <c r="N70" s="69">
        <v>0</v>
      </c>
      <c r="O70" s="69">
        <v>0</v>
      </c>
      <c r="P70" s="69">
        <v>0</v>
      </c>
      <c r="Q70" s="69">
        <v>0</v>
      </c>
      <c r="R70" s="69">
        <v>0</v>
      </c>
      <c r="S70" s="69">
        <v>1</v>
      </c>
      <c r="T70" s="69">
        <v>0</v>
      </c>
      <c r="U70" s="69">
        <v>0</v>
      </c>
      <c r="V70" s="69">
        <v>0</v>
      </c>
      <c r="W70" s="69">
        <v>0</v>
      </c>
      <c r="X70" s="69">
        <v>0.5</v>
      </c>
      <c r="Y70" s="69">
        <v>0.5</v>
      </c>
      <c r="Z70" s="69">
        <v>0</v>
      </c>
      <c r="AA70" s="69">
        <v>0</v>
      </c>
      <c r="AB70" s="69">
        <v>0</v>
      </c>
      <c r="AC70" s="69">
        <v>0</v>
      </c>
      <c r="AD70" s="69">
        <v>0</v>
      </c>
      <c r="AE70" s="69">
        <v>0</v>
      </c>
      <c r="AF70" s="69">
        <v>0</v>
      </c>
      <c r="AG70" s="69">
        <v>1</v>
      </c>
      <c r="AH70" s="69">
        <v>0</v>
      </c>
      <c r="AI70" s="69">
        <v>0</v>
      </c>
      <c r="AJ70" s="69">
        <v>0</v>
      </c>
      <c r="AK70" s="69">
        <v>0</v>
      </c>
      <c r="AL70" s="69">
        <v>0</v>
      </c>
      <c r="AM70" s="69">
        <v>0</v>
      </c>
      <c r="AN70" s="69">
        <v>0</v>
      </c>
      <c r="AO70" s="69">
        <v>0</v>
      </c>
      <c r="AP70" s="69">
        <v>1</v>
      </c>
      <c r="AQ70" s="69">
        <v>1</v>
      </c>
      <c r="AR70" s="69">
        <v>0.5</v>
      </c>
      <c r="AS70" s="69">
        <v>0</v>
      </c>
      <c r="AT70" s="69">
        <v>0.5</v>
      </c>
      <c r="AU70" s="69">
        <v>0</v>
      </c>
      <c r="AV70" s="69">
        <v>0</v>
      </c>
      <c r="AW70" s="69">
        <v>0</v>
      </c>
      <c r="AX70" s="69">
        <v>0.5</v>
      </c>
      <c r="AY70" s="69">
        <v>0</v>
      </c>
      <c r="AZ70" s="69">
        <v>0</v>
      </c>
      <c r="BA70" s="69">
        <v>0.5</v>
      </c>
      <c r="BB70" s="69">
        <v>0.5</v>
      </c>
      <c r="BC70" s="69">
        <v>1</v>
      </c>
      <c r="BD70" s="69">
        <v>0</v>
      </c>
      <c r="BE70" s="69">
        <v>0</v>
      </c>
    </row>
    <row r="71" spans="1:57" s="38" customFormat="1" ht="14.5">
      <c r="A71" s="69" t="s">
        <v>8859</v>
      </c>
      <c r="B71" s="69" t="s">
        <v>8860</v>
      </c>
      <c r="C71" s="69" t="s">
        <v>8861</v>
      </c>
      <c r="D71" s="70">
        <v>989529</v>
      </c>
      <c r="E71" s="69" t="s">
        <v>371</v>
      </c>
      <c r="F71" s="69" t="s">
        <v>411</v>
      </c>
      <c r="G71" s="69" t="s">
        <v>8686</v>
      </c>
      <c r="H71" s="69">
        <v>11.6</v>
      </c>
      <c r="I71" s="65">
        <v>22.2</v>
      </c>
      <c r="J71" s="69">
        <v>1</v>
      </c>
      <c r="K71" s="69">
        <v>0</v>
      </c>
      <c r="L71" s="69">
        <v>0</v>
      </c>
      <c r="M71" s="69">
        <v>0</v>
      </c>
      <c r="N71" s="69">
        <v>0</v>
      </c>
      <c r="O71" s="69">
        <v>0.5</v>
      </c>
      <c r="P71" s="69">
        <v>0.5</v>
      </c>
      <c r="Q71" s="69">
        <v>0</v>
      </c>
      <c r="R71" s="69">
        <v>0</v>
      </c>
      <c r="S71" s="69">
        <v>0</v>
      </c>
      <c r="T71" s="69">
        <v>0</v>
      </c>
      <c r="U71" s="69">
        <v>0</v>
      </c>
      <c r="V71" s="69">
        <v>0.5</v>
      </c>
      <c r="W71" s="69">
        <v>0.5</v>
      </c>
      <c r="X71" s="69">
        <v>0.5</v>
      </c>
      <c r="Y71" s="69">
        <v>0</v>
      </c>
      <c r="Z71" s="69">
        <v>0</v>
      </c>
      <c r="AA71" s="69">
        <v>0</v>
      </c>
      <c r="AB71" s="69">
        <v>0</v>
      </c>
      <c r="AC71" s="69">
        <v>0</v>
      </c>
      <c r="AD71" s="69">
        <v>0</v>
      </c>
      <c r="AE71" s="69">
        <v>0</v>
      </c>
      <c r="AF71" s="69">
        <v>0</v>
      </c>
      <c r="AG71" s="69">
        <v>1</v>
      </c>
      <c r="AH71" s="69">
        <v>0</v>
      </c>
      <c r="AI71" s="69">
        <v>0</v>
      </c>
      <c r="AJ71" s="69">
        <v>0</v>
      </c>
      <c r="AK71" s="69">
        <v>0</v>
      </c>
      <c r="AL71" s="69">
        <v>0</v>
      </c>
      <c r="AM71" s="69">
        <v>0</v>
      </c>
      <c r="AN71" s="69">
        <v>0</v>
      </c>
      <c r="AO71" s="69">
        <v>0</v>
      </c>
      <c r="AP71" s="69">
        <v>0</v>
      </c>
      <c r="AQ71" s="69">
        <v>0</v>
      </c>
      <c r="AR71" s="69">
        <v>0</v>
      </c>
      <c r="AS71" s="69">
        <v>0</v>
      </c>
      <c r="AT71" s="69">
        <v>0</v>
      </c>
      <c r="AU71" s="69">
        <v>0</v>
      </c>
      <c r="AV71" s="69">
        <v>0</v>
      </c>
      <c r="AW71" s="69">
        <v>0</v>
      </c>
      <c r="AX71" s="69">
        <v>0.5</v>
      </c>
      <c r="AY71" s="69">
        <v>0</v>
      </c>
      <c r="AZ71" s="69">
        <v>0</v>
      </c>
      <c r="BA71" s="69">
        <v>0.5</v>
      </c>
      <c r="BB71" s="69">
        <v>0</v>
      </c>
      <c r="BC71" s="69">
        <v>1</v>
      </c>
      <c r="BD71" s="69">
        <v>0</v>
      </c>
      <c r="BE71" s="69">
        <v>0</v>
      </c>
    </row>
    <row r="72" spans="1:57" s="38" customFormat="1" ht="14.5">
      <c r="A72" s="69" t="s">
        <v>8862</v>
      </c>
      <c r="B72" s="69" t="s">
        <v>8863</v>
      </c>
      <c r="C72" s="69" t="s">
        <v>8864</v>
      </c>
      <c r="D72" s="70">
        <v>6051046</v>
      </c>
      <c r="E72" s="69" t="s">
        <v>376</v>
      </c>
      <c r="F72" s="69" t="s">
        <v>609</v>
      </c>
      <c r="G72" s="69" t="s">
        <v>8699</v>
      </c>
      <c r="H72" s="69">
        <v>10.4</v>
      </c>
      <c r="I72" s="65">
        <v>19.8</v>
      </c>
      <c r="J72" s="69">
        <v>0</v>
      </c>
      <c r="K72" s="69">
        <v>0</v>
      </c>
      <c r="L72" s="69">
        <v>0</v>
      </c>
      <c r="M72" s="69">
        <v>0</v>
      </c>
      <c r="N72" s="69">
        <v>0</v>
      </c>
      <c r="O72" s="69">
        <v>0</v>
      </c>
      <c r="P72" s="69">
        <v>0</v>
      </c>
      <c r="Q72" s="69">
        <v>0</v>
      </c>
      <c r="R72" s="69">
        <v>0</v>
      </c>
      <c r="S72" s="69">
        <v>1</v>
      </c>
      <c r="T72" s="69">
        <v>0</v>
      </c>
      <c r="U72" s="69">
        <v>0</v>
      </c>
      <c r="V72" s="69">
        <v>0</v>
      </c>
      <c r="W72" s="69">
        <v>0</v>
      </c>
      <c r="X72" s="69">
        <v>0</v>
      </c>
      <c r="Y72" s="69">
        <v>0</v>
      </c>
      <c r="Z72" s="69">
        <v>0</v>
      </c>
      <c r="AA72" s="69">
        <v>0</v>
      </c>
      <c r="AB72" s="69">
        <v>0</v>
      </c>
      <c r="AC72" s="69">
        <v>0.5</v>
      </c>
      <c r="AD72" s="69">
        <v>0</v>
      </c>
      <c r="AE72" s="69">
        <v>0</v>
      </c>
      <c r="AF72" s="69">
        <v>0</v>
      </c>
      <c r="AG72" s="69">
        <v>0</v>
      </c>
      <c r="AH72" s="69">
        <v>0</v>
      </c>
      <c r="AI72" s="69">
        <v>0</v>
      </c>
      <c r="AJ72" s="69">
        <v>0</v>
      </c>
      <c r="AK72" s="69">
        <v>0</v>
      </c>
      <c r="AL72" s="69">
        <v>0</v>
      </c>
      <c r="AM72" s="69">
        <v>0</v>
      </c>
      <c r="AN72" s="69">
        <v>0</v>
      </c>
      <c r="AO72" s="69">
        <v>0</v>
      </c>
      <c r="AP72" s="69">
        <v>0</v>
      </c>
      <c r="AQ72" s="69">
        <v>1</v>
      </c>
      <c r="AR72" s="69">
        <v>0.5</v>
      </c>
      <c r="AS72" s="69">
        <v>0</v>
      </c>
      <c r="AT72" s="69">
        <v>0</v>
      </c>
      <c r="AU72" s="69">
        <v>0</v>
      </c>
      <c r="AV72" s="69">
        <v>0</v>
      </c>
      <c r="AW72" s="69">
        <v>0</v>
      </c>
      <c r="AX72" s="69">
        <v>0.5</v>
      </c>
      <c r="AY72" s="69">
        <v>0</v>
      </c>
      <c r="AZ72" s="69">
        <v>0.5</v>
      </c>
      <c r="BA72" s="69">
        <v>0.5</v>
      </c>
      <c r="BB72" s="69">
        <v>0</v>
      </c>
      <c r="BC72" s="69">
        <v>0.5</v>
      </c>
      <c r="BD72" s="69">
        <v>0</v>
      </c>
      <c r="BE72" s="69">
        <v>0</v>
      </c>
    </row>
    <row r="73" spans="1:57" s="38" customFormat="1" ht="14.5">
      <c r="A73" s="69" t="s">
        <v>8865</v>
      </c>
      <c r="B73" s="69" t="s">
        <v>8866</v>
      </c>
      <c r="C73" s="69" t="s">
        <v>8867</v>
      </c>
      <c r="D73" s="70">
        <v>2831811</v>
      </c>
      <c r="E73" s="69" t="s">
        <v>364</v>
      </c>
      <c r="F73" s="69" t="s">
        <v>365</v>
      </c>
      <c r="G73" s="69" t="s">
        <v>8699</v>
      </c>
      <c r="H73" s="69">
        <v>16</v>
      </c>
      <c r="I73" s="65">
        <v>30.599999999999998</v>
      </c>
      <c r="J73" s="69">
        <v>1</v>
      </c>
      <c r="K73" s="69">
        <v>0</v>
      </c>
      <c r="L73" s="69">
        <v>0</v>
      </c>
      <c r="M73" s="69">
        <v>0</v>
      </c>
      <c r="N73" s="69">
        <v>0</v>
      </c>
      <c r="O73" s="69">
        <v>0</v>
      </c>
      <c r="P73" s="69">
        <v>0</v>
      </c>
      <c r="Q73" s="69">
        <v>0</v>
      </c>
      <c r="R73" s="69">
        <v>0</v>
      </c>
      <c r="S73" s="69">
        <v>1</v>
      </c>
      <c r="T73" s="69">
        <v>0</v>
      </c>
      <c r="U73" s="69">
        <v>0</v>
      </c>
      <c r="V73" s="69">
        <v>0</v>
      </c>
      <c r="W73" s="69">
        <v>0</v>
      </c>
      <c r="X73" s="69">
        <v>0</v>
      </c>
      <c r="Y73" s="69">
        <v>0</v>
      </c>
      <c r="Z73" s="69">
        <v>0</v>
      </c>
      <c r="AA73" s="69">
        <v>0</v>
      </c>
      <c r="AB73" s="69">
        <v>0</v>
      </c>
      <c r="AC73" s="69">
        <v>0</v>
      </c>
      <c r="AD73" s="69">
        <v>0</v>
      </c>
      <c r="AE73" s="69">
        <v>0</v>
      </c>
      <c r="AF73" s="69">
        <v>0</v>
      </c>
      <c r="AG73" s="69">
        <v>1</v>
      </c>
      <c r="AH73" s="69">
        <v>1</v>
      </c>
      <c r="AI73" s="69">
        <v>0</v>
      </c>
      <c r="AJ73" s="69">
        <v>0</v>
      </c>
      <c r="AK73" s="69">
        <v>0</v>
      </c>
      <c r="AL73" s="69">
        <v>0</v>
      </c>
      <c r="AM73" s="69">
        <v>0</v>
      </c>
      <c r="AN73" s="69">
        <v>0</v>
      </c>
      <c r="AO73" s="69">
        <v>0</v>
      </c>
      <c r="AP73" s="69">
        <v>0</v>
      </c>
      <c r="AQ73" s="69">
        <v>1</v>
      </c>
      <c r="AR73" s="69">
        <v>0.5</v>
      </c>
      <c r="AS73" s="69">
        <v>0</v>
      </c>
      <c r="AT73" s="69">
        <v>0.5</v>
      </c>
      <c r="AU73" s="69">
        <v>0</v>
      </c>
      <c r="AV73" s="69">
        <v>0</v>
      </c>
      <c r="AW73" s="69">
        <v>0</v>
      </c>
      <c r="AX73" s="69">
        <v>0.5</v>
      </c>
      <c r="AY73" s="69">
        <v>0</v>
      </c>
      <c r="AZ73" s="69">
        <v>0.5</v>
      </c>
      <c r="BA73" s="69">
        <v>0.5</v>
      </c>
      <c r="BB73" s="69">
        <v>0.5</v>
      </c>
      <c r="BC73" s="69">
        <v>1</v>
      </c>
      <c r="BD73" s="69">
        <v>0</v>
      </c>
      <c r="BE73" s="69">
        <v>0</v>
      </c>
    </row>
    <row r="74" spans="1:57" s="38" customFormat="1" ht="14.5">
      <c r="A74" s="69" t="s">
        <v>8868</v>
      </c>
      <c r="B74" s="69" t="s">
        <v>8869</v>
      </c>
      <c r="C74" s="69" t="s">
        <v>8870</v>
      </c>
      <c r="D74" s="70">
        <v>6147428</v>
      </c>
      <c r="E74" s="69" t="s">
        <v>376</v>
      </c>
      <c r="F74" s="69" t="s">
        <v>377</v>
      </c>
      <c r="G74" s="69" t="s">
        <v>8699</v>
      </c>
      <c r="H74" s="69">
        <v>14.7</v>
      </c>
      <c r="I74" s="65">
        <v>28.1</v>
      </c>
      <c r="J74" s="69">
        <v>1</v>
      </c>
      <c r="K74" s="69">
        <v>0.5</v>
      </c>
      <c r="L74" s="69">
        <v>0</v>
      </c>
      <c r="M74" s="69">
        <v>0</v>
      </c>
      <c r="N74" s="69">
        <v>0</v>
      </c>
      <c r="O74" s="69">
        <v>0.5</v>
      </c>
      <c r="P74" s="69">
        <v>0</v>
      </c>
      <c r="Q74" s="69">
        <v>0</v>
      </c>
      <c r="R74" s="69">
        <v>0</v>
      </c>
      <c r="S74" s="69">
        <v>0</v>
      </c>
      <c r="T74" s="69">
        <v>0</v>
      </c>
      <c r="U74" s="69">
        <v>0</v>
      </c>
      <c r="V74" s="69">
        <v>0</v>
      </c>
      <c r="W74" s="69">
        <v>0</v>
      </c>
      <c r="X74" s="69">
        <v>0</v>
      </c>
      <c r="Y74" s="69">
        <v>0.5</v>
      </c>
      <c r="Z74" s="69">
        <v>0</v>
      </c>
      <c r="AA74" s="69">
        <v>0</v>
      </c>
      <c r="AB74" s="69">
        <v>0</v>
      </c>
      <c r="AC74" s="69">
        <v>0.5</v>
      </c>
      <c r="AD74" s="69">
        <v>0</v>
      </c>
      <c r="AE74" s="69">
        <v>0</v>
      </c>
      <c r="AF74" s="69">
        <v>0</v>
      </c>
      <c r="AG74" s="69">
        <v>0</v>
      </c>
      <c r="AH74" s="69">
        <v>0</v>
      </c>
      <c r="AI74" s="69">
        <v>0</v>
      </c>
      <c r="AJ74" s="69">
        <v>0</v>
      </c>
      <c r="AK74" s="69">
        <v>0</v>
      </c>
      <c r="AL74" s="69">
        <v>0</v>
      </c>
      <c r="AM74" s="69">
        <v>0.5</v>
      </c>
      <c r="AN74" s="69">
        <v>0</v>
      </c>
      <c r="AO74" s="69">
        <v>0</v>
      </c>
      <c r="AP74" s="69">
        <v>1</v>
      </c>
      <c r="AQ74" s="69">
        <v>1</v>
      </c>
      <c r="AR74" s="69">
        <v>0.5</v>
      </c>
      <c r="AS74" s="69">
        <v>0</v>
      </c>
      <c r="AT74" s="69">
        <v>0.5</v>
      </c>
      <c r="AU74" s="69">
        <v>0</v>
      </c>
      <c r="AV74" s="69">
        <v>0</v>
      </c>
      <c r="AW74" s="69">
        <v>0</v>
      </c>
      <c r="AX74" s="69">
        <v>0</v>
      </c>
      <c r="AY74" s="69">
        <v>0</v>
      </c>
      <c r="AZ74" s="69">
        <v>0.5</v>
      </c>
      <c r="BA74" s="69">
        <v>0.5</v>
      </c>
      <c r="BB74" s="69">
        <v>0.5</v>
      </c>
      <c r="BC74" s="69">
        <v>1</v>
      </c>
      <c r="BD74" s="69">
        <v>0</v>
      </c>
      <c r="BE74" s="69">
        <v>0</v>
      </c>
    </row>
    <row r="75" spans="1:57" s="38" customFormat="1" ht="14.5">
      <c r="A75" s="69" t="s">
        <v>8871</v>
      </c>
      <c r="B75" s="69" t="s">
        <v>8872</v>
      </c>
      <c r="C75" s="69"/>
      <c r="D75" s="70"/>
      <c r="E75" s="69" t="s">
        <v>371</v>
      </c>
      <c r="F75" s="69" t="s">
        <v>431</v>
      </c>
      <c r="G75" s="69" t="s">
        <v>8710</v>
      </c>
      <c r="H75" s="69">
        <v>6.2</v>
      </c>
      <c r="I75" s="65">
        <v>11.799999999999999</v>
      </c>
      <c r="J75" s="69">
        <v>0</v>
      </c>
      <c r="K75" s="69">
        <v>0</v>
      </c>
      <c r="L75" s="69">
        <v>0</v>
      </c>
      <c r="M75" s="69">
        <v>0</v>
      </c>
      <c r="N75" s="69">
        <v>0</v>
      </c>
      <c r="O75" s="69">
        <v>0.5</v>
      </c>
      <c r="P75" s="69">
        <v>0.5</v>
      </c>
      <c r="Q75" s="69">
        <v>0</v>
      </c>
      <c r="R75" s="69">
        <v>0</v>
      </c>
      <c r="S75" s="69">
        <v>0</v>
      </c>
      <c r="T75" s="69">
        <v>0</v>
      </c>
      <c r="U75" s="69">
        <v>0</v>
      </c>
      <c r="V75" s="69">
        <v>0</v>
      </c>
      <c r="W75" s="69">
        <v>0</v>
      </c>
      <c r="X75" s="69">
        <v>0.5</v>
      </c>
      <c r="Y75" s="69">
        <v>0</v>
      </c>
      <c r="Z75" s="69">
        <v>0</v>
      </c>
      <c r="AA75" s="69">
        <v>0</v>
      </c>
      <c r="AB75" s="69">
        <v>0.5</v>
      </c>
      <c r="AC75" s="69">
        <v>0</v>
      </c>
      <c r="AD75" s="69">
        <v>0</v>
      </c>
      <c r="AE75" s="69">
        <v>0</v>
      </c>
      <c r="AF75" s="69">
        <v>0</v>
      </c>
      <c r="AG75" s="69">
        <v>0</v>
      </c>
      <c r="AH75" s="69">
        <v>0</v>
      </c>
      <c r="AI75" s="69">
        <v>0</v>
      </c>
      <c r="AJ75" s="69">
        <v>0</v>
      </c>
      <c r="AK75" s="69">
        <v>0</v>
      </c>
      <c r="AL75" s="69">
        <v>0</v>
      </c>
      <c r="AM75" s="69">
        <v>0</v>
      </c>
      <c r="AN75" s="69">
        <v>0</v>
      </c>
      <c r="AO75" s="69">
        <v>0</v>
      </c>
      <c r="AP75" s="69">
        <v>1</v>
      </c>
      <c r="AQ75" s="69">
        <v>0</v>
      </c>
      <c r="AR75" s="69">
        <v>0</v>
      </c>
      <c r="AS75" s="69">
        <v>0</v>
      </c>
      <c r="AT75" s="69">
        <v>0</v>
      </c>
      <c r="AU75" s="69">
        <v>0</v>
      </c>
      <c r="AV75" s="69">
        <v>0</v>
      </c>
      <c r="AW75" s="69">
        <v>0</v>
      </c>
      <c r="AX75" s="69">
        <v>0</v>
      </c>
      <c r="AY75" s="69">
        <v>0</v>
      </c>
      <c r="AZ75" s="69">
        <v>0</v>
      </c>
      <c r="BA75" s="69">
        <v>0</v>
      </c>
      <c r="BB75" s="69">
        <v>0</v>
      </c>
      <c r="BC75" s="69">
        <v>1</v>
      </c>
      <c r="BD75" s="69">
        <v>0</v>
      </c>
      <c r="BE75" s="69">
        <v>0</v>
      </c>
    </row>
    <row r="76" spans="1:57" s="38" customFormat="1" ht="14.5">
      <c r="A76" s="69" t="s">
        <v>8873</v>
      </c>
      <c r="B76" s="69" t="s">
        <v>8874</v>
      </c>
      <c r="C76" s="69" t="s">
        <v>8875</v>
      </c>
      <c r="D76" s="70">
        <v>6702634</v>
      </c>
      <c r="E76" s="69" t="s">
        <v>739</v>
      </c>
      <c r="F76" s="69" t="s">
        <v>740</v>
      </c>
      <c r="G76" s="69" t="s">
        <v>8686</v>
      </c>
      <c r="H76" s="69">
        <v>2.9</v>
      </c>
      <c r="I76" s="65">
        <v>5.6000000000000005</v>
      </c>
      <c r="J76" s="69">
        <v>0</v>
      </c>
      <c r="K76" s="69">
        <v>0</v>
      </c>
      <c r="L76" s="69">
        <v>0</v>
      </c>
      <c r="M76" s="69">
        <v>0</v>
      </c>
      <c r="N76" s="69">
        <v>0</v>
      </c>
      <c r="O76" s="69">
        <v>0</v>
      </c>
      <c r="P76" s="69">
        <v>0</v>
      </c>
      <c r="Q76" s="69">
        <v>0</v>
      </c>
      <c r="R76" s="69">
        <v>0</v>
      </c>
      <c r="S76" s="69">
        <v>0</v>
      </c>
      <c r="T76" s="69">
        <v>0</v>
      </c>
      <c r="U76" s="69">
        <v>0</v>
      </c>
      <c r="V76" s="69">
        <v>0</v>
      </c>
      <c r="W76" s="69">
        <v>0</v>
      </c>
      <c r="X76" s="69">
        <v>0</v>
      </c>
      <c r="Y76" s="69">
        <v>0</v>
      </c>
      <c r="Z76" s="69">
        <v>0</v>
      </c>
      <c r="AA76" s="69">
        <v>0</v>
      </c>
      <c r="AB76" s="69">
        <v>0</v>
      </c>
      <c r="AC76" s="69">
        <v>0.5</v>
      </c>
      <c r="AD76" s="69">
        <v>0</v>
      </c>
      <c r="AE76" s="69">
        <v>0</v>
      </c>
      <c r="AF76" s="69">
        <v>0</v>
      </c>
      <c r="AG76" s="69">
        <v>0</v>
      </c>
      <c r="AH76" s="69">
        <v>0</v>
      </c>
      <c r="AI76" s="69">
        <v>0</v>
      </c>
      <c r="AJ76" s="69">
        <v>0</v>
      </c>
      <c r="AK76" s="69">
        <v>0</v>
      </c>
      <c r="AL76" s="69">
        <v>0</v>
      </c>
      <c r="AM76" s="69">
        <v>0</v>
      </c>
      <c r="AN76" s="69">
        <v>0</v>
      </c>
      <c r="AO76" s="69">
        <v>0</v>
      </c>
      <c r="AP76" s="69">
        <v>0</v>
      </c>
      <c r="AQ76" s="69">
        <v>0</v>
      </c>
      <c r="AR76" s="69">
        <v>0</v>
      </c>
      <c r="AS76" s="69">
        <v>0</v>
      </c>
      <c r="AT76" s="69">
        <v>0</v>
      </c>
      <c r="AU76" s="69">
        <v>0</v>
      </c>
      <c r="AV76" s="69">
        <v>0</v>
      </c>
      <c r="AW76" s="69">
        <v>0</v>
      </c>
      <c r="AX76" s="69">
        <v>0</v>
      </c>
      <c r="AY76" s="69">
        <v>0</v>
      </c>
      <c r="AZ76" s="69">
        <v>0.5</v>
      </c>
      <c r="BA76" s="69">
        <v>0</v>
      </c>
      <c r="BB76" s="69">
        <v>0</v>
      </c>
      <c r="BC76" s="69">
        <v>0</v>
      </c>
      <c r="BD76" s="69">
        <v>0</v>
      </c>
      <c r="BE76" s="69">
        <v>0</v>
      </c>
    </row>
    <row r="77" spans="1:57" s="38" customFormat="1" ht="14.5">
      <c r="A77" s="69" t="s">
        <v>8876</v>
      </c>
      <c r="B77" s="69" t="s">
        <v>8877</v>
      </c>
      <c r="C77" s="69"/>
      <c r="D77" s="70"/>
      <c r="E77" s="69" t="s">
        <v>415</v>
      </c>
      <c r="F77" s="69" t="s">
        <v>416</v>
      </c>
      <c r="G77" s="69" t="s">
        <v>8695</v>
      </c>
      <c r="H77" s="69">
        <v>0</v>
      </c>
      <c r="I77" s="65">
        <v>0</v>
      </c>
      <c r="J77" s="69">
        <v>0</v>
      </c>
      <c r="K77" s="69">
        <v>0</v>
      </c>
      <c r="L77" s="69">
        <v>0</v>
      </c>
      <c r="M77" s="69">
        <v>0</v>
      </c>
      <c r="N77" s="69">
        <v>0</v>
      </c>
      <c r="O77" s="69">
        <v>0</v>
      </c>
      <c r="P77" s="69">
        <v>0</v>
      </c>
      <c r="Q77" s="69">
        <v>0</v>
      </c>
      <c r="R77" s="69">
        <v>0</v>
      </c>
      <c r="S77" s="69">
        <v>0</v>
      </c>
      <c r="T77" s="69">
        <v>0</v>
      </c>
      <c r="U77" s="69">
        <v>0</v>
      </c>
      <c r="V77" s="69">
        <v>0</v>
      </c>
      <c r="W77" s="69">
        <v>0</v>
      </c>
      <c r="X77" s="69">
        <v>0</v>
      </c>
      <c r="Y77" s="69">
        <v>0</v>
      </c>
      <c r="Z77" s="69">
        <v>0</v>
      </c>
      <c r="AA77" s="69">
        <v>0</v>
      </c>
      <c r="AB77" s="69">
        <v>0</v>
      </c>
      <c r="AC77" s="69">
        <v>0</v>
      </c>
      <c r="AD77" s="69">
        <v>0</v>
      </c>
      <c r="AE77" s="69">
        <v>0</v>
      </c>
      <c r="AF77" s="69">
        <v>0</v>
      </c>
      <c r="AG77" s="69">
        <v>0</v>
      </c>
      <c r="AH77" s="69">
        <v>0</v>
      </c>
      <c r="AI77" s="69">
        <v>0</v>
      </c>
      <c r="AJ77" s="69">
        <v>0</v>
      </c>
      <c r="AK77" s="69">
        <v>0</v>
      </c>
      <c r="AL77" s="69">
        <v>0</v>
      </c>
      <c r="AM77" s="69">
        <v>0</v>
      </c>
      <c r="AN77" s="69">
        <v>0</v>
      </c>
      <c r="AO77" s="69">
        <v>0</v>
      </c>
      <c r="AP77" s="69">
        <v>0</v>
      </c>
      <c r="AQ77" s="69">
        <v>0</v>
      </c>
      <c r="AR77" s="69">
        <v>0</v>
      </c>
      <c r="AS77" s="69">
        <v>0</v>
      </c>
      <c r="AT77" s="69">
        <v>0</v>
      </c>
      <c r="AU77" s="69">
        <v>0</v>
      </c>
      <c r="AV77" s="69">
        <v>0</v>
      </c>
      <c r="AW77" s="69">
        <v>0</v>
      </c>
      <c r="AX77" s="69">
        <v>0</v>
      </c>
      <c r="AY77" s="69">
        <v>0</v>
      </c>
      <c r="AZ77" s="69">
        <v>0</v>
      </c>
      <c r="BA77" s="69">
        <v>0</v>
      </c>
      <c r="BB77" s="69">
        <v>0</v>
      </c>
      <c r="BC77" s="69">
        <v>0</v>
      </c>
      <c r="BD77" s="69">
        <v>0</v>
      </c>
      <c r="BE77" s="69">
        <v>0</v>
      </c>
    </row>
    <row r="78" spans="1:57" s="38" customFormat="1" ht="14.5">
      <c r="A78" s="69" t="s">
        <v>8878</v>
      </c>
      <c r="B78" s="69" t="s">
        <v>8879</v>
      </c>
      <c r="C78" s="69" t="s">
        <v>8880</v>
      </c>
      <c r="D78" s="70">
        <v>5485527</v>
      </c>
      <c r="E78" s="69" t="s">
        <v>371</v>
      </c>
      <c r="F78" s="69" t="s">
        <v>372</v>
      </c>
      <c r="G78" s="69" t="s">
        <v>8691</v>
      </c>
      <c r="H78" s="69">
        <v>8.6999999999999993</v>
      </c>
      <c r="I78" s="65">
        <v>16.7</v>
      </c>
      <c r="J78" s="69">
        <v>0</v>
      </c>
      <c r="K78" s="69">
        <v>0</v>
      </c>
      <c r="L78" s="69">
        <v>0</v>
      </c>
      <c r="M78" s="69">
        <v>0</v>
      </c>
      <c r="N78" s="69">
        <v>0</v>
      </c>
      <c r="O78" s="69">
        <v>0.5</v>
      </c>
      <c r="P78" s="69">
        <v>0.5</v>
      </c>
      <c r="Q78" s="69">
        <v>0</v>
      </c>
      <c r="R78" s="69">
        <v>0</v>
      </c>
      <c r="S78" s="69">
        <v>0</v>
      </c>
      <c r="T78" s="69">
        <v>0</v>
      </c>
      <c r="U78" s="69">
        <v>0</v>
      </c>
      <c r="V78" s="69">
        <v>0</v>
      </c>
      <c r="W78" s="69">
        <v>0</v>
      </c>
      <c r="X78" s="69">
        <v>0</v>
      </c>
      <c r="Y78" s="69">
        <v>0.5</v>
      </c>
      <c r="Z78" s="69">
        <v>0</v>
      </c>
      <c r="AA78" s="69">
        <v>0</v>
      </c>
      <c r="AB78" s="69">
        <v>0</v>
      </c>
      <c r="AC78" s="69">
        <v>0</v>
      </c>
      <c r="AD78" s="69">
        <v>0</v>
      </c>
      <c r="AE78" s="69">
        <v>0</v>
      </c>
      <c r="AF78" s="69">
        <v>0</v>
      </c>
      <c r="AG78" s="69">
        <v>0</v>
      </c>
      <c r="AH78" s="69">
        <v>0</v>
      </c>
      <c r="AI78" s="69">
        <v>0</v>
      </c>
      <c r="AJ78" s="69">
        <v>0</v>
      </c>
      <c r="AK78" s="69">
        <v>0</v>
      </c>
      <c r="AL78" s="69">
        <v>0</v>
      </c>
      <c r="AM78" s="69">
        <v>0</v>
      </c>
      <c r="AN78" s="69">
        <v>0</v>
      </c>
      <c r="AO78" s="69">
        <v>0</v>
      </c>
      <c r="AP78" s="69">
        <v>0</v>
      </c>
      <c r="AQ78" s="69">
        <v>0</v>
      </c>
      <c r="AR78" s="69">
        <v>0.5</v>
      </c>
      <c r="AS78" s="69">
        <v>0</v>
      </c>
      <c r="AT78" s="69">
        <v>0.5</v>
      </c>
      <c r="AU78" s="69">
        <v>0</v>
      </c>
      <c r="AV78" s="69">
        <v>0</v>
      </c>
      <c r="AW78" s="69">
        <v>0</v>
      </c>
      <c r="AX78" s="69">
        <v>0.5</v>
      </c>
      <c r="AY78" s="69">
        <v>0</v>
      </c>
      <c r="AZ78" s="69">
        <v>0</v>
      </c>
      <c r="BA78" s="69">
        <v>0.5</v>
      </c>
      <c r="BB78" s="69">
        <v>0</v>
      </c>
      <c r="BC78" s="69">
        <v>1</v>
      </c>
      <c r="BD78" s="69">
        <v>0</v>
      </c>
      <c r="BE78" s="69">
        <v>0</v>
      </c>
    </row>
    <row r="79" spans="1:57" s="38" customFormat="1" ht="14.5">
      <c r="A79" s="69" t="s">
        <v>8881</v>
      </c>
      <c r="B79" s="69" t="s">
        <v>8882</v>
      </c>
      <c r="C79" s="69" t="s">
        <v>8883</v>
      </c>
      <c r="D79" s="70" t="s">
        <v>8884</v>
      </c>
      <c r="E79" s="69" t="s">
        <v>371</v>
      </c>
      <c r="F79" s="69" t="s">
        <v>8885</v>
      </c>
      <c r="G79" s="69" t="s">
        <v>8695</v>
      </c>
      <c r="H79" s="69">
        <v>7.6</v>
      </c>
      <c r="I79" s="65">
        <v>14.6</v>
      </c>
      <c r="J79" s="69">
        <v>0</v>
      </c>
      <c r="K79" s="69">
        <v>0</v>
      </c>
      <c r="L79" s="69">
        <v>0</v>
      </c>
      <c r="M79" s="69">
        <v>0</v>
      </c>
      <c r="N79" s="69">
        <v>0</v>
      </c>
      <c r="O79" s="69">
        <v>0.5</v>
      </c>
      <c r="P79" s="69">
        <v>0.5</v>
      </c>
      <c r="Q79" s="69">
        <v>0</v>
      </c>
      <c r="R79" s="69">
        <v>0</v>
      </c>
      <c r="S79" s="69">
        <v>0</v>
      </c>
      <c r="T79" s="69">
        <v>0</v>
      </c>
      <c r="U79" s="69">
        <v>0.5</v>
      </c>
      <c r="V79" s="69">
        <v>0</v>
      </c>
      <c r="W79" s="69">
        <v>0</v>
      </c>
      <c r="X79" s="69">
        <v>0</v>
      </c>
      <c r="Y79" s="69">
        <v>0</v>
      </c>
      <c r="Z79" s="69">
        <v>0</v>
      </c>
      <c r="AA79" s="69">
        <v>0</v>
      </c>
      <c r="AB79" s="69">
        <v>0</v>
      </c>
      <c r="AC79" s="69">
        <v>0</v>
      </c>
      <c r="AD79" s="69">
        <v>0</v>
      </c>
      <c r="AE79" s="69">
        <v>0</v>
      </c>
      <c r="AF79" s="69">
        <v>0</v>
      </c>
      <c r="AG79" s="69">
        <v>0</v>
      </c>
      <c r="AH79" s="69">
        <v>0</v>
      </c>
      <c r="AI79" s="69">
        <v>0</v>
      </c>
      <c r="AJ79" s="69">
        <v>0</v>
      </c>
      <c r="AK79" s="69">
        <v>0</v>
      </c>
      <c r="AL79" s="69">
        <v>0</v>
      </c>
      <c r="AM79" s="69">
        <v>0</v>
      </c>
      <c r="AN79" s="69">
        <v>0</v>
      </c>
      <c r="AO79" s="69">
        <v>0</v>
      </c>
      <c r="AP79" s="69">
        <v>0</v>
      </c>
      <c r="AQ79" s="69">
        <v>0</v>
      </c>
      <c r="AR79" s="69">
        <v>0</v>
      </c>
      <c r="AS79" s="69">
        <v>0</v>
      </c>
      <c r="AT79" s="69">
        <v>0</v>
      </c>
      <c r="AU79" s="69">
        <v>0</v>
      </c>
      <c r="AV79" s="69">
        <v>0</v>
      </c>
      <c r="AW79" s="69">
        <v>0</v>
      </c>
      <c r="AX79" s="69">
        <v>0.5</v>
      </c>
      <c r="AY79" s="69">
        <v>0</v>
      </c>
      <c r="AZ79" s="69">
        <v>0</v>
      </c>
      <c r="BA79" s="69">
        <v>0.5</v>
      </c>
      <c r="BB79" s="69">
        <v>0</v>
      </c>
      <c r="BC79" s="69">
        <v>1</v>
      </c>
      <c r="BD79" s="69">
        <v>0</v>
      </c>
      <c r="BE79" s="69">
        <v>0</v>
      </c>
    </row>
    <row r="80" spans="1:57" s="38" customFormat="1" ht="14.5">
      <c r="A80" s="69" t="s">
        <v>8886</v>
      </c>
      <c r="B80" s="69" t="s">
        <v>8887</v>
      </c>
      <c r="C80" s="69" t="s">
        <v>8888</v>
      </c>
      <c r="D80" s="70">
        <v>5256206</v>
      </c>
      <c r="E80" s="69" t="s">
        <v>371</v>
      </c>
      <c r="F80" s="69" t="s">
        <v>614</v>
      </c>
      <c r="G80" s="69" t="s">
        <v>8710</v>
      </c>
      <c r="H80" s="69">
        <v>9.4</v>
      </c>
      <c r="I80" s="65">
        <v>18</v>
      </c>
      <c r="J80" s="69">
        <v>1</v>
      </c>
      <c r="K80" s="69">
        <v>0.5</v>
      </c>
      <c r="L80" s="69">
        <v>0</v>
      </c>
      <c r="M80" s="69">
        <v>0</v>
      </c>
      <c r="N80" s="69">
        <v>0</v>
      </c>
      <c r="O80" s="69">
        <v>0.5</v>
      </c>
      <c r="P80" s="69">
        <v>0</v>
      </c>
      <c r="Q80" s="69">
        <v>0</v>
      </c>
      <c r="R80" s="69">
        <v>0</v>
      </c>
      <c r="S80" s="69">
        <v>0</v>
      </c>
      <c r="T80" s="69">
        <v>0</v>
      </c>
      <c r="U80" s="69">
        <v>0.5</v>
      </c>
      <c r="V80" s="69">
        <v>0</v>
      </c>
      <c r="W80" s="69">
        <v>0</v>
      </c>
      <c r="X80" s="69">
        <v>0.5</v>
      </c>
      <c r="Y80" s="69">
        <v>0</v>
      </c>
      <c r="Z80" s="69">
        <v>0</v>
      </c>
      <c r="AA80" s="69">
        <v>0</v>
      </c>
      <c r="AB80" s="69">
        <v>0</v>
      </c>
      <c r="AC80" s="69">
        <v>0.5</v>
      </c>
      <c r="AD80" s="69">
        <v>0</v>
      </c>
      <c r="AE80" s="69">
        <v>0</v>
      </c>
      <c r="AF80" s="69">
        <v>0</v>
      </c>
      <c r="AG80" s="69">
        <v>0</v>
      </c>
      <c r="AH80" s="69">
        <v>0</v>
      </c>
      <c r="AI80" s="69">
        <v>0</v>
      </c>
      <c r="AJ80" s="69">
        <v>0</v>
      </c>
      <c r="AK80" s="69">
        <v>0</v>
      </c>
      <c r="AL80" s="69">
        <v>0</v>
      </c>
      <c r="AM80" s="69">
        <v>0</v>
      </c>
      <c r="AN80" s="69">
        <v>0</v>
      </c>
      <c r="AO80" s="69">
        <v>0</v>
      </c>
      <c r="AP80" s="69">
        <v>0</v>
      </c>
      <c r="AQ80" s="69">
        <v>1</v>
      </c>
      <c r="AR80" s="69">
        <v>0</v>
      </c>
      <c r="AS80" s="69">
        <v>0</v>
      </c>
      <c r="AT80" s="69">
        <v>0</v>
      </c>
      <c r="AU80" s="69">
        <v>0</v>
      </c>
      <c r="AV80" s="69">
        <v>0</v>
      </c>
      <c r="AW80" s="69">
        <v>0</v>
      </c>
      <c r="AX80" s="69">
        <v>0</v>
      </c>
      <c r="AY80" s="69">
        <v>0</v>
      </c>
      <c r="AZ80" s="69">
        <v>0</v>
      </c>
      <c r="BA80" s="69">
        <v>0.5</v>
      </c>
      <c r="BB80" s="69">
        <v>0</v>
      </c>
      <c r="BC80" s="69">
        <v>1</v>
      </c>
      <c r="BD80" s="69">
        <v>0</v>
      </c>
      <c r="BE80" s="69">
        <v>0</v>
      </c>
    </row>
    <row r="81" spans="1:57" s="38" customFormat="1" ht="14.5">
      <c r="A81" s="69" t="s">
        <v>8889</v>
      </c>
      <c r="B81" s="69" t="s">
        <v>8890</v>
      </c>
      <c r="C81" s="69" t="s">
        <v>8891</v>
      </c>
      <c r="D81" s="70">
        <v>2066408</v>
      </c>
      <c r="E81" s="69" t="s">
        <v>364</v>
      </c>
      <c r="F81" s="69" t="s">
        <v>365</v>
      </c>
      <c r="G81" s="69" t="s">
        <v>8778</v>
      </c>
      <c r="H81" s="69">
        <v>8</v>
      </c>
      <c r="I81" s="65">
        <v>15.299999999999999</v>
      </c>
      <c r="J81" s="69">
        <v>0</v>
      </c>
      <c r="K81" s="69">
        <v>0</v>
      </c>
      <c r="L81" s="69">
        <v>0</v>
      </c>
      <c r="M81" s="69">
        <v>0</v>
      </c>
      <c r="N81" s="69">
        <v>0</v>
      </c>
      <c r="O81" s="69">
        <v>0.5</v>
      </c>
      <c r="P81" s="69">
        <v>0.5</v>
      </c>
      <c r="Q81" s="69">
        <v>0</v>
      </c>
      <c r="R81" s="69">
        <v>0</v>
      </c>
      <c r="S81" s="69">
        <v>0</v>
      </c>
      <c r="T81" s="69">
        <v>0</v>
      </c>
      <c r="U81" s="69">
        <v>0</v>
      </c>
      <c r="V81" s="69">
        <v>0</v>
      </c>
      <c r="W81" s="69">
        <v>0</v>
      </c>
      <c r="X81" s="69">
        <v>0</v>
      </c>
      <c r="Y81" s="69">
        <v>0</v>
      </c>
      <c r="Z81" s="69">
        <v>0</v>
      </c>
      <c r="AA81" s="69">
        <v>0</v>
      </c>
      <c r="AB81" s="69">
        <v>0</v>
      </c>
      <c r="AC81" s="69">
        <v>0</v>
      </c>
      <c r="AD81" s="69">
        <v>0</v>
      </c>
      <c r="AE81" s="69">
        <v>0</v>
      </c>
      <c r="AF81" s="69">
        <v>0</v>
      </c>
      <c r="AG81" s="69">
        <v>0</v>
      </c>
      <c r="AH81" s="69">
        <v>0</v>
      </c>
      <c r="AI81" s="69">
        <v>0</v>
      </c>
      <c r="AJ81" s="69">
        <v>0</v>
      </c>
      <c r="AK81" s="69">
        <v>0</v>
      </c>
      <c r="AL81" s="69">
        <v>0</v>
      </c>
      <c r="AM81" s="69">
        <v>0</v>
      </c>
      <c r="AN81" s="69">
        <v>0</v>
      </c>
      <c r="AO81" s="69">
        <v>0</v>
      </c>
      <c r="AP81" s="69">
        <v>0</v>
      </c>
      <c r="AQ81" s="69">
        <v>0</v>
      </c>
      <c r="AR81" s="69">
        <v>0.5</v>
      </c>
      <c r="AS81" s="69">
        <v>0</v>
      </c>
      <c r="AT81" s="69">
        <v>0.5</v>
      </c>
      <c r="AU81" s="69">
        <v>0</v>
      </c>
      <c r="AV81" s="69">
        <v>0</v>
      </c>
      <c r="AW81" s="69">
        <v>0</v>
      </c>
      <c r="AX81" s="69">
        <v>0.5</v>
      </c>
      <c r="AY81" s="69">
        <v>0</v>
      </c>
      <c r="AZ81" s="69">
        <v>0</v>
      </c>
      <c r="BA81" s="69">
        <v>0.5</v>
      </c>
      <c r="BB81" s="69">
        <v>0</v>
      </c>
      <c r="BC81" s="69">
        <v>1</v>
      </c>
      <c r="BD81" s="69">
        <v>0</v>
      </c>
      <c r="BE81" s="69">
        <v>0</v>
      </c>
    </row>
    <row r="82" spans="1:57" s="38" customFormat="1" ht="14.5">
      <c r="A82" s="69" t="s">
        <v>8892</v>
      </c>
      <c r="B82" s="69" t="s">
        <v>8893</v>
      </c>
      <c r="C82" s="69"/>
      <c r="D82" s="70"/>
      <c r="E82" s="69" t="s">
        <v>371</v>
      </c>
      <c r="F82" s="69" t="s">
        <v>431</v>
      </c>
      <c r="G82" s="69" t="s">
        <v>383</v>
      </c>
      <c r="H82" s="69">
        <v>8.1999999999999993</v>
      </c>
      <c r="I82" s="65">
        <v>15.6</v>
      </c>
      <c r="J82" s="69">
        <v>0</v>
      </c>
      <c r="K82" s="69">
        <v>0.5</v>
      </c>
      <c r="L82" s="69">
        <v>0</v>
      </c>
      <c r="M82" s="69">
        <v>0</v>
      </c>
      <c r="N82" s="69">
        <v>0</v>
      </c>
      <c r="O82" s="69">
        <v>0.5</v>
      </c>
      <c r="P82" s="69">
        <v>0.5</v>
      </c>
      <c r="Q82" s="69">
        <v>0</v>
      </c>
      <c r="R82" s="69">
        <v>0</v>
      </c>
      <c r="S82" s="69">
        <v>0</v>
      </c>
      <c r="T82" s="69">
        <v>0</v>
      </c>
      <c r="U82" s="69">
        <v>0</v>
      </c>
      <c r="V82" s="69">
        <v>0</v>
      </c>
      <c r="W82" s="69">
        <v>0</v>
      </c>
      <c r="X82" s="69">
        <v>0</v>
      </c>
      <c r="Y82" s="69">
        <v>0</v>
      </c>
      <c r="Z82" s="69">
        <v>0</v>
      </c>
      <c r="AA82" s="69">
        <v>0</v>
      </c>
      <c r="AB82" s="69">
        <v>0</v>
      </c>
      <c r="AC82" s="69">
        <v>0</v>
      </c>
      <c r="AD82" s="69">
        <v>0</v>
      </c>
      <c r="AE82" s="69">
        <v>0</v>
      </c>
      <c r="AF82" s="69">
        <v>0</v>
      </c>
      <c r="AG82" s="69">
        <v>0</v>
      </c>
      <c r="AH82" s="69">
        <v>0</v>
      </c>
      <c r="AI82" s="69">
        <v>0</v>
      </c>
      <c r="AJ82" s="69">
        <v>0</v>
      </c>
      <c r="AK82" s="69">
        <v>0</v>
      </c>
      <c r="AL82" s="69">
        <v>0</v>
      </c>
      <c r="AM82" s="69">
        <v>0</v>
      </c>
      <c r="AN82" s="69">
        <v>0</v>
      </c>
      <c r="AO82" s="69">
        <v>0</v>
      </c>
      <c r="AP82" s="69">
        <v>0</v>
      </c>
      <c r="AQ82" s="69">
        <v>0</v>
      </c>
      <c r="AR82" s="69">
        <v>0</v>
      </c>
      <c r="AS82" s="69">
        <v>0</v>
      </c>
      <c r="AT82" s="69">
        <v>0.5</v>
      </c>
      <c r="AU82" s="69">
        <v>0</v>
      </c>
      <c r="AV82" s="69">
        <v>0</v>
      </c>
      <c r="AW82" s="69">
        <v>0</v>
      </c>
      <c r="AX82" s="69">
        <v>0.5</v>
      </c>
      <c r="AY82" s="69">
        <v>0</v>
      </c>
      <c r="AZ82" s="69">
        <v>0</v>
      </c>
      <c r="BA82" s="69">
        <v>0.5</v>
      </c>
      <c r="BB82" s="69">
        <v>0</v>
      </c>
      <c r="BC82" s="69">
        <v>1</v>
      </c>
      <c r="BD82" s="69">
        <v>0</v>
      </c>
      <c r="BE82" s="69">
        <v>0</v>
      </c>
    </row>
    <row r="83" spans="1:57" s="38" customFormat="1" ht="14.5">
      <c r="A83" s="69" t="s">
        <v>8894</v>
      </c>
      <c r="B83" s="69" t="s">
        <v>8895</v>
      </c>
      <c r="C83" s="69" t="s">
        <v>8896</v>
      </c>
      <c r="D83" s="70" t="s">
        <v>8897</v>
      </c>
      <c r="E83" s="69" t="s">
        <v>376</v>
      </c>
      <c r="F83" s="69" t="s">
        <v>8898</v>
      </c>
      <c r="G83" s="69" t="s">
        <v>8699</v>
      </c>
      <c r="H83" s="69">
        <v>10</v>
      </c>
      <c r="I83" s="65">
        <v>19.100000000000001</v>
      </c>
      <c r="J83" s="69">
        <v>1</v>
      </c>
      <c r="K83" s="69">
        <v>0</v>
      </c>
      <c r="L83" s="69">
        <v>0</v>
      </c>
      <c r="M83" s="69">
        <v>0</v>
      </c>
      <c r="N83" s="69">
        <v>0</v>
      </c>
      <c r="O83" s="69">
        <v>0.5</v>
      </c>
      <c r="P83" s="69">
        <v>0.5</v>
      </c>
      <c r="Q83" s="69">
        <v>0</v>
      </c>
      <c r="R83" s="69">
        <v>0</v>
      </c>
      <c r="S83" s="69">
        <v>0</v>
      </c>
      <c r="T83" s="69">
        <v>0</v>
      </c>
      <c r="U83" s="69">
        <v>0</v>
      </c>
      <c r="V83" s="69">
        <v>0</v>
      </c>
      <c r="W83" s="69">
        <v>0</v>
      </c>
      <c r="X83" s="69">
        <v>0</v>
      </c>
      <c r="Y83" s="69">
        <v>0</v>
      </c>
      <c r="Z83" s="69">
        <v>0</v>
      </c>
      <c r="AA83" s="69">
        <v>0</v>
      </c>
      <c r="AB83" s="69">
        <v>0</v>
      </c>
      <c r="AC83" s="69">
        <v>0</v>
      </c>
      <c r="AD83" s="69">
        <v>0</v>
      </c>
      <c r="AE83" s="69">
        <v>0</v>
      </c>
      <c r="AF83" s="69">
        <v>0</v>
      </c>
      <c r="AG83" s="69">
        <v>0</v>
      </c>
      <c r="AH83" s="69">
        <v>0</v>
      </c>
      <c r="AI83" s="69">
        <v>0</v>
      </c>
      <c r="AJ83" s="69">
        <v>0</v>
      </c>
      <c r="AK83" s="69">
        <v>0</v>
      </c>
      <c r="AL83" s="69">
        <v>0</v>
      </c>
      <c r="AM83" s="69">
        <v>0</v>
      </c>
      <c r="AN83" s="69">
        <v>0</v>
      </c>
      <c r="AO83" s="69">
        <v>0</v>
      </c>
      <c r="AP83" s="69">
        <v>0</v>
      </c>
      <c r="AQ83" s="69">
        <v>0</v>
      </c>
      <c r="AR83" s="69">
        <v>0</v>
      </c>
      <c r="AS83" s="69">
        <v>0</v>
      </c>
      <c r="AT83" s="69">
        <v>0.5</v>
      </c>
      <c r="AU83" s="69">
        <v>0</v>
      </c>
      <c r="AV83" s="69">
        <v>0</v>
      </c>
      <c r="AW83" s="69">
        <v>0</v>
      </c>
      <c r="AX83" s="69">
        <v>0.5</v>
      </c>
      <c r="AY83" s="69">
        <v>0</v>
      </c>
      <c r="AZ83" s="69">
        <v>0</v>
      </c>
      <c r="BA83" s="69">
        <v>0.5</v>
      </c>
      <c r="BB83" s="69">
        <v>0.5</v>
      </c>
      <c r="BC83" s="69">
        <v>1</v>
      </c>
      <c r="BD83" s="69">
        <v>0</v>
      </c>
      <c r="BE83" s="69">
        <v>0</v>
      </c>
    </row>
    <row r="84" spans="1:57" s="38" customFormat="1" ht="14.5">
      <c r="A84" s="69" t="s">
        <v>8899</v>
      </c>
      <c r="B84" s="69" t="s">
        <v>8900</v>
      </c>
      <c r="C84" s="69" t="s">
        <v>8901</v>
      </c>
      <c r="D84" s="70" t="s">
        <v>8902</v>
      </c>
      <c r="E84" s="69" t="s">
        <v>364</v>
      </c>
      <c r="F84" s="69" t="s">
        <v>365</v>
      </c>
      <c r="G84" s="69" t="s">
        <v>8695</v>
      </c>
      <c r="H84" s="69">
        <v>8.6999999999999993</v>
      </c>
      <c r="I84" s="65">
        <v>16.7</v>
      </c>
      <c r="J84" s="69">
        <v>0</v>
      </c>
      <c r="K84" s="69">
        <v>0.5</v>
      </c>
      <c r="L84" s="69">
        <v>0</v>
      </c>
      <c r="M84" s="69">
        <v>0</v>
      </c>
      <c r="N84" s="69">
        <v>0</v>
      </c>
      <c r="O84" s="69">
        <v>0.5</v>
      </c>
      <c r="P84" s="69">
        <v>0.5</v>
      </c>
      <c r="Q84" s="69">
        <v>0</v>
      </c>
      <c r="R84" s="69">
        <v>0</v>
      </c>
      <c r="S84" s="69">
        <v>0</v>
      </c>
      <c r="T84" s="69">
        <v>0</v>
      </c>
      <c r="U84" s="69">
        <v>0</v>
      </c>
      <c r="V84" s="69">
        <v>0</v>
      </c>
      <c r="W84" s="69">
        <v>0</v>
      </c>
      <c r="X84" s="69">
        <v>0</v>
      </c>
      <c r="Y84" s="69">
        <v>0</v>
      </c>
      <c r="Z84" s="69">
        <v>0</v>
      </c>
      <c r="AA84" s="69">
        <v>0</v>
      </c>
      <c r="AB84" s="69">
        <v>0</v>
      </c>
      <c r="AC84" s="69">
        <v>0</v>
      </c>
      <c r="AD84" s="69">
        <v>0</v>
      </c>
      <c r="AE84" s="69">
        <v>0</v>
      </c>
      <c r="AF84" s="69">
        <v>0</v>
      </c>
      <c r="AG84" s="69">
        <v>0</v>
      </c>
      <c r="AH84" s="69">
        <v>0</v>
      </c>
      <c r="AI84" s="69">
        <v>0</v>
      </c>
      <c r="AJ84" s="69">
        <v>0</v>
      </c>
      <c r="AK84" s="69">
        <v>0</v>
      </c>
      <c r="AL84" s="69">
        <v>0</v>
      </c>
      <c r="AM84" s="69">
        <v>0</v>
      </c>
      <c r="AN84" s="69">
        <v>0</v>
      </c>
      <c r="AO84" s="69">
        <v>0</v>
      </c>
      <c r="AP84" s="69">
        <v>0</v>
      </c>
      <c r="AQ84" s="69">
        <v>0</v>
      </c>
      <c r="AR84" s="69">
        <v>0</v>
      </c>
      <c r="AS84" s="69">
        <v>0</v>
      </c>
      <c r="AT84" s="69">
        <v>0</v>
      </c>
      <c r="AU84" s="69">
        <v>0</v>
      </c>
      <c r="AV84" s="69">
        <v>0</v>
      </c>
      <c r="AW84" s="69">
        <v>0</v>
      </c>
      <c r="AX84" s="69">
        <v>0.5</v>
      </c>
      <c r="AY84" s="69">
        <v>0</v>
      </c>
      <c r="AZ84" s="69">
        <v>0</v>
      </c>
      <c r="BA84" s="69">
        <v>0.5</v>
      </c>
      <c r="BB84" s="69">
        <v>0.5</v>
      </c>
      <c r="BC84" s="69">
        <v>1</v>
      </c>
      <c r="BD84" s="69">
        <v>0</v>
      </c>
      <c r="BE84" s="69">
        <v>0</v>
      </c>
    </row>
    <row r="85" spans="1:57" s="38" customFormat="1" ht="14.5">
      <c r="A85" s="69" t="s">
        <v>8903</v>
      </c>
      <c r="B85" s="69" t="s">
        <v>8904</v>
      </c>
      <c r="C85" s="69" t="s">
        <v>8905</v>
      </c>
      <c r="D85" s="70" t="s">
        <v>8906</v>
      </c>
      <c r="E85" s="69" t="s">
        <v>415</v>
      </c>
      <c r="F85" s="69" t="s">
        <v>8784</v>
      </c>
      <c r="G85" s="69" t="s">
        <v>8695</v>
      </c>
      <c r="H85" s="69">
        <v>4.2</v>
      </c>
      <c r="I85" s="65">
        <v>8</v>
      </c>
      <c r="J85" s="69">
        <v>0</v>
      </c>
      <c r="K85" s="69">
        <v>0</v>
      </c>
      <c r="L85" s="69">
        <v>0</v>
      </c>
      <c r="M85" s="69">
        <v>0</v>
      </c>
      <c r="N85" s="69">
        <v>0</v>
      </c>
      <c r="O85" s="69">
        <v>0.5</v>
      </c>
      <c r="P85" s="69">
        <v>0.5</v>
      </c>
      <c r="Q85" s="69">
        <v>0</v>
      </c>
      <c r="R85" s="69">
        <v>0</v>
      </c>
      <c r="S85" s="69">
        <v>0</v>
      </c>
      <c r="T85" s="69">
        <v>0</v>
      </c>
      <c r="U85" s="69">
        <v>0</v>
      </c>
      <c r="V85" s="69">
        <v>0</v>
      </c>
      <c r="W85" s="69">
        <v>0</v>
      </c>
      <c r="X85" s="69">
        <v>0</v>
      </c>
      <c r="Y85" s="69">
        <v>0</v>
      </c>
      <c r="Z85" s="69">
        <v>0</v>
      </c>
      <c r="AA85" s="69">
        <v>0</v>
      </c>
      <c r="AB85" s="69">
        <v>0</v>
      </c>
      <c r="AC85" s="69">
        <v>0</v>
      </c>
      <c r="AD85" s="69">
        <v>0</v>
      </c>
      <c r="AE85" s="69">
        <v>0</v>
      </c>
      <c r="AF85" s="69">
        <v>0</v>
      </c>
      <c r="AG85" s="69">
        <v>0</v>
      </c>
      <c r="AH85" s="69">
        <v>0</v>
      </c>
      <c r="AI85" s="69">
        <v>0</v>
      </c>
      <c r="AJ85" s="69">
        <v>0</v>
      </c>
      <c r="AK85" s="69">
        <v>0</v>
      </c>
      <c r="AL85" s="69">
        <v>0</v>
      </c>
      <c r="AM85" s="69">
        <v>0.5</v>
      </c>
      <c r="AN85" s="69">
        <v>0</v>
      </c>
      <c r="AO85" s="69">
        <v>0</v>
      </c>
      <c r="AP85" s="69">
        <v>0</v>
      </c>
      <c r="AQ85" s="69">
        <v>0</v>
      </c>
      <c r="AR85" s="69">
        <v>0</v>
      </c>
      <c r="AS85" s="69">
        <v>0</v>
      </c>
      <c r="AT85" s="69">
        <v>0</v>
      </c>
      <c r="AU85" s="69">
        <v>0</v>
      </c>
      <c r="AV85" s="69">
        <v>0</v>
      </c>
      <c r="AW85" s="69">
        <v>0</v>
      </c>
      <c r="AX85" s="69">
        <v>0</v>
      </c>
      <c r="AY85" s="69">
        <v>0</v>
      </c>
      <c r="AZ85" s="69">
        <v>0</v>
      </c>
      <c r="BA85" s="69">
        <v>0</v>
      </c>
      <c r="BB85" s="69">
        <v>0</v>
      </c>
      <c r="BC85" s="69">
        <v>1</v>
      </c>
      <c r="BD85" s="69">
        <v>0</v>
      </c>
      <c r="BE85" s="69">
        <v>0</v>
      </c>
    </row>
    <row r="86" spans="1:57" s="38" customFormat="1" ht="14.5">
      <c r="A86" s="69" t="s">
        <v>8907</v>
      </c>
      <c r="B86" s="69" t="s">
        <v>8908</v>
      </c>
      <c r="C86" s="69" t="s">
        <v>8909</v>
      </c>
      <c r="D86" s="70" t="s">
        <v>8910</v>
      </c>
      <c r="E86" s="69" t="s">
        <v>376</v>
      </c>
      <c r="F86" s="69" t="s">
        <v>401</v>
      </c>
      <c r="G86" s="69" t="s">
        <v>8699</v>
      </c>
      <c r="H86" s="69">
        <v>11.8</v>
      </c>
      <c r="I86" s="65">
        <v>22.6</v>
      </c>
      <c r="J86" s="69">
        <v>0</v>
      </c>
      <c r="K86" s="69">
        <v>0</v>
      </c>
      <c r="L86" s="69">
        <v>0</v>
      </c>
      <c r="M86" s="69">
        <v>0</v>
      </c>
      <c r="N86" s="69">
        <v>0</v>
      </c>
      <c r="O86" s="69">
        <v>0.5</v>
      </c>
      <c r="P86" s="69">
        <v>0</v>
      </c>
      <c r="Q86" s="69">
        <v>0</v>
      </c>
      <c r="R86" s="69">
        <v>0</v>
      </c>
      <c r="S86" s="69">
        <v>0</v>
      </c>
      <c r="T86" s="69">
        <v>0</v>
      </c>
      <c r="U86" s="69">
        <v>0</v>
      </c>
      <c r="V86" s="69">
        <v>0</v>
      </c>
      <c r="W86" s="69">
        <v>0</v>
      </c>
      <c r="X86" s="69">
        <v>0</v>
      </c>
      <c r="Y86" s="69">
        <v>0</v>
      </c>
      <c r="Z86" s="69">
        <v>0</v>
      </c>
      <c r="AA86" s="69">
        <v>0</v>
      </c>
      <c r="AB86" s="69">
        <v>0</v>
      </c>
      <c r="AC86" s="69">
        <v>0.5</v>
      </c>
      <c r="AD86" s="69">
        <v>0</v>
      </c>
      <c r="AE86" s="69">
        <v>0</v>
      </c>
      <c r="AF86" s="69">
        <v>0</v>
      </c>
      <c r="AG86" s="69">
        <v>0</v>
      </c>
      <c r="AH86" s="69">
        <v>0</v>
      </c>
      <c r="AI86" s="69">
        <v>0</v>
      </c>
      <c r="AJ86" s="69">
        <v>0</v>
      </c>
      <c r="AK86" s="69">
        <v>0</v>
      </c>
      <c r="AL86" s="69">
        <v>0</v>
      </c>
      <c r="AM86" s="69">
        <v>0</v>
      </c>
      <c r="AN86" s="69">
        <v>0</v>
      </c>
      <c r="AO86" s="69">
        <v>0</v>
      </c>
      <c r="AP86" s="69">
        <v>1</v>
      </c>
      <c r="AQ86" s="69">
        <v>1</v>
      </c>
      <c r="AR86" s="69">
        <v>0</v>
      </c>
      <c r="AS86" s="69">
        <v>0</v>
      </c>
      <c r="AT86" s="69">
        <v>0.5</v>
      </c>
      <c r="AU86" s="69">
        <v>0</v>
      </c>
      <c r="AV86" s="69">
        <v>0</v>
      </c>
      <c r="AW86" s="69">
        <v>0</v>
      </c>
      <c r="AX86" s="69">
        <v>0.5</v>
      </c>
      <c r="AY86" s="69">
        <v>0</v>
      </c>
      <c r="AZ86" s="69">
        <v>0.5</v>
      </c>
      <c r="BA86" s="69">
        <v>0.5</v>
      </c>
      <c r="BB86" s="69">
        <v>0</v>
      </c>
      <c r="BC86" s="69">
        <v>1</v>
      </c>
      <c r="BD86" s="69">
        <v>0</v>
      </c>
      <c r="BE86" s="69">
        <v>0</v>
      </c>
    </row>
    <row r="87" spans="1:57" s="38" customFormat="1" ht="14.5">
      <c r="A87" s="69" t="s">
        <v>8911</v>
      </c>
      <c r="B87" s="69" t="s">
        <v>8912</v>
      </c>
      <c r="C87" s="69" t="s">
        <v>8913</v>
      </c>
      <c r="D87" s="70">
        <v>2073022</v>
      </c>
      <c r="E87" s="69" t="s">
        <v>364</v>
      </c>
      <c r="F87" s="69" t="s">
        <v>365</v>
      </c>
      <c r="G87" s="69" t="s">
        <v>8778</v>
      </c>
      <c r="H87" s="69">
        <v>12.7</v>
      </c>
      <c r="I87" s="65">
        <v>24.4</v>
      </c>
      <c r="J87" s="69">
        <v>0</v>
      </c>
      <c r="K87" s="69">
        <v>0</v>
      </c>
      <c r="L87" s="69">
        <v>0</v>
      </c>
      <c r="M87" s="69">
        <v>0</v>
      </c>
      <c r="N87" s="69">
        <v>0</v>
      </c>
      <c r="O87" s="69">
        <v>0.5</v>
      </c>
      <c r="P87" s="69">
        <v>0.5</v>
      </c>
      <c r="Q87" s="69">
        <v>0</v>
      </c>
      <c r="R87" s="69">
        <v>0</v>
      </c>
      <c r="S87" s="69">
        <v>0</v>
      </c>
      <c r="T87" s="69">
        <v>0</v>
      </c>
      <c r="U87" s="69">
        <v>0.5</v>
      </c>
      <c r="V87" s="69">
        <v>0</v>
      </c>
      <c r="W87" s="69">
        <v>0</v>
      </c>
      <c r="X87" s="69">
        <v>0</v>
      </c>
      <c r="Y87" s="69">
        <v>0</v>
      </c>
      <c r="Z87" s="69">
        <v>0</v>
      </c>
      <c r="AA87" s="69">
        <v>0</v>
      </c>
      <c r="AB87" s="69">
        <v>0</v>
      </c>
      <c r="AC87" s="69">
        <v>0.5</v>
      </c>
      <c r="AD87" s="69">
        <v>0</v>
      </c>
      <c r="AE87" s="69">
        <v>0</v>
      </c>
      <c r="AF87" s="69">
        <v>0</v>
      </c>
      <c r="AG87" s="69">
        <v>1</v>
      </c>
      <c r="AH87" s="69">
        <v>1</v>
      </c>
      <c r="AI87" s="69">
        <v>0</v>
      </c>
      <c r="AJ87" s="69">
        <v>0</v>
      </c>
      <c r="AK87" s="69">
        <v>0</v>
      </c>
      <c r="AL87" s="69">
        <v>0</v>
      </c>
      <c r="AM87" s="69">
        <v>0</v>
      </c>
      <c r="AN87" s="69">
        <v>0</v>
      </c>
      <c r="AO87" s="69">
        <v>0</v>
      </c>
      <c r="AP87" s="69">
        <v>0</v>
      </c>
      <c r="AQ87" s="69">
        <v>1</v>
      </c>
      <c r="AR87" s="69">
        <v>0.5</v>
      </c>
      <c r="AS87" s="69">
        <v>0</v>
      </c>
      <c r="AT87" s="69">
        <v>0.5</v>
      </c>
      <c r="AU87" s="69">
        <v>0</v>
      </c>
      <c r="AV87" s="69">
        <v>0</v>
      </c>
      <c r="AW87" s="69">
        <v>0</v>
      </c>
      <c r="AX87" s="69">
        <v>0.5</v>
      </c>
      <c r="AY87" s="69">
        <v>0</v>
      </c>
      <c r="AZ87" s="69">
        <v>0</v>
      </c>
      <c r="BA87" s="69">
        <v>0.5</v>
      </c>
      <c r="BB87" s="69">
        <v>0</v>
      </c>
      <c r="BC87" s="69">
        <v>1</v>
      </c>
      <c r="BD87" s="69">
        <v>0</v>
      </c>
      <c r="BE87" s="69">
        <v>0</v>
      </c>
    </row>
    <row r="88" spans="1:57" s="38" customFormat="1" ht="14.5">
      <c r="A88" s="69" t="s">
        <v>8914</v>
      </c>
      <c r="B88" s="69" t="s">
        <v>8915</v>
      </c>
      <c r="C88" s="69"/>
      <c r="D88" s="70"/>
      <c r="E88" s="69" t="s">
        <v>376</v>
      </c>
      <c r="F88" s="69" t="s">
        <v>401</v>
      </c>
      <c r="G88" s="69" t="s">
        <v>8691</v>
      </c>
      <c r="H88" s="69">
        <v>0</v>
      </c>
      <c r="I88" s="65">
        <v>0</v>
      </c>
      <c r="J88" s="69">
        <v>0</v>
      </c>
      <c r="K88" s="69">
        <v>0</v>
      </c>
      <c r="L88" s="69">
        <v>0</v>
      </c>
      <c r="M88" s="69">
        <v>0</v>
      </c>
      <c r="N88" s="69">
        <v>0</v>
      </c>
      <c r="O88" s="69">
        <v>0</v>
      </c>
      <c r="P88" s="69">
        <v>0</v>
      </c>
      <c r="Q88" s="69">
        <v>0</v>
      </c>
      <c r="R88" s="69">
        <v>0</v>
      </c>
      <c r="S88" s="69">
        <v>0</v>
      </c>
      <c r="T88" s="69">
        <v>0</v>
      </c>
      <c r="U88" s="69">
        <v>0</v>
      </c>
      <c r="V88" s="69">
        <v>0</v>
      </c>
      <c r="W88" s="69">
        <v>0</v>
      </c>
      <c r="X88" s="69">
        <v>0</v>
      </c>
      <c r="Y88" s="69">
        <v>0</v>
      </c>
      <c r="Z88" s="69">
        <v>0</v>
      </c>
      <c r="AA88" s="69">
        <v>0</v>
      </c>
      <c r="AB88" s="69">
        <v>0</v>
      </c>
      <c r="AC88" s="69">
        <v>0</v>
      </c>
      <c r="AD88" s="69">
        <v>0</v>
      </c>
      <c r="AE88" s="69">
        <v>0</v>
      </c>
      <c r="AF88" s="69">
        <v>0</v>
      </c>
      <c r="AG88" s="69">
        <v>0</v>
      </c>
      <c r="AH88" s="69">
        <v>0</v>
      </c>
      <c r="AI88" s="69">
        <v>0</v>
      </c>
      <c r="AJ88" s="69">
        <v>0</v>
      </c>
      <c r="AK88" s="69">
        <v>0</v>
      </c>
      <c r="AL88" s="69">
        <v>0</v>
      </c>
      <c r="AM88" s="69">
        <v>0</v>
      </c>
      <c r="AN88" s="69">
        <v>0</v>
      </c>
      <c r="AO88" s="69">
        <v>0</v>
      </c>
      <c r="AP88" s="69">
        <v>0</v>
      </c>
      <c r="AQ88" s="69">
        <v>0</v>
      </c>
      <c r="AR88" s="69">
        <v>0</v>
      </c>
      <c r="AS88" s="69">
        <v>0</v>
      </c>
      <c r="AT88" s="69">
        <v>0</v>
      </c>
      <c r="AU88" s="69">
        <v>0</v>
      </c>
      <c r="AV88" s="69">
        <v>0</v>
      </c>
      <c r="AW88" s="69">
        <v>0</v>
      </c>
      <c r="AX88" s="69">
        <v>0</v>
      </c>
      <c r="AY88" s="69">
        <v>0</v>
      </c>
      <c r="AZ88" s="69">
        <v>0</v>
      </c>
      <c r="BA88" s="69">
        <v>0</v>
      </c>
      <c r="BB88" s="69">
        <v>0</v>
      </c>
      <c r="BC88" s="69">
        <v>0</v>
      </c>
      <c r="BD88" s="69">
        <v>0</v>
      </c>
      <c r="BE88" s="69">
        <v>0</v>
      </c>
    </row>
    <row r="89" spans="1:57" s="38" customFormat="1" ht="14.5">
      <c r="A89" s="69" t="s">
        <v>8916</v>
      </c>
      <c r="B89" s="69" t="s">
        <v>8917</v>
      </c>
      <c r="C89" s="69"/>
      <c r="D89" s="70"/>
      <c r="E89" s="69" t="s">
        <v>371</v>
      </c>
      <c r="F89" s="69" t="s">
        <v>614</v>
      </c>
      <c r="G89" s="69" t="s">
        <v>8695</v>
      </c>
      <c r="H89" s="69">
        <v>10.9</v>
      </c>
      <c r="I89" s="65">
        <v>20.8</v>
      </c>
      <c r="J89" s="69">
        <v>1</v>
      </c>
      <c r="K89" s="69">
        <v>0</v>
      </c>
      <c r="L89" s="69">
        <v>0</v>
      </c>
      <c r="M89" s="69">
        <v>0</v>
      </c>
      <c r="N89" s="69">
        <v>0</v>
      </c>
      <c r="O89" s="69">
        <v>0.5</v>
      </c>
      <c r="P89" s="69">
        <v>0.5</v>
      </c>
      <c r="Q89" s="69">
        <v>0</v>
      </c>
      <c r="R89" s="69">
        <v>0</v>
      </c>
      <c r="S89" s="69">
        <v>0</v>
      </c>
      <c r="T89" s="69">
        <v>0</v>
      </c>
      <c r="U89" s="69">
        <v>0</v>
      </c>
      <c r="V89" s="69">
        <v>0</v>
      </c>
      <c r="W89" s="69">
        <v>0</v>
      </c>
      <c r="X89" s="69">
        <v>0.5</v>
      </c>
      <c r="Y89" s="69">
        <v>0.5</v>
      </c>
      <c r="Z89" s="69">
        <v>0.5</v>
      </c>
      <c r="AA89" s="69">
        <v>0.5</v>
      </c>
      <c r="AB89" s="69">
        <v>0</v>
      </c>
      <c r="AC89" s="69">
        <v>0.5</v>
      </c>
      <c r="AD89" s="69">
        <v>0</v>
      </c>
      <c r="AE89" s="69">
        <v>0</v>
      </c>
      <c r="AF89" s="69">
        <v>0</v>
      </c>
      <c r="AG89" s="69">
        <v>1</v>
      </c>
      <c r="AH89" s="69">
        <v>0</v>
      </c>
      <c r="AI89" s="69">
        <v>0</v>
      </c>
      <c r="AJ89" s="69">
        <v>0</v>
      </c>
      <c r="AK89" s="69">
        <v>0.5</v>
      </c>
      <c r="AL89" s="69">
        <v>0</v>
      </c>
      <c r="AM89" s="69">
        <v>0.5</v>
      </c>
      <c r="AN89" s="69">
        <v>0</v>
      </c>
      <c r="AO89" s="69">
        <v>0</v>
      </c>
      <c r="AP89" s="69">
        <v>0</v>
      </c>
      <c r="AQ89" s="69">
        <v>0</v>
      </c>
      <c r="AR89" s="69">
        <v>0.5</v>
      </c>
      <c r="AS89" s="69">
        <v>0</v>
      </c>
      <c r="AT89" s="69">
        <v>0.5</v>
      </c>
      <c r="AU89" s="69">
        <v>0</v>
      </c>
      <c r="AV89" s="69">
        <v>0</v>
      </c>
      <c r="AW89" s="69">
        <v>0</v>
      </c>
      <c r="AX89" s="69">
        <v>0</v>
      </c>
      <c r="AY89" s="69">
        <v>0</v>
      </c>
      <c r="AZ89" s="69">
        <v>0</v>
      </c>
      <c r="BA89" s="69">
        <v>0</v>
      </c>
      <c r="BB89" s="69">
        <v>0</v>
      </c>
      <c r="BC89" s="69">
        <v>0.5</v>
      </c>
      <c r="BD89" s="69">
        <v>0</v>
      </c>
      <c r="BE89" s="69">
        <v>0</v>
      </c>
    </row>
    <row r="90" spans="1:57" s="38" customFormat="1" ht="14.5">
      <c r="A90" s="69" t="s">
        <v>8918</v>
      </c>
      <c r="B90" s="69" t="s">
        <v>8919</v>
      </c>
      <c r="C90" s="69" t="s">
        <v>8920</v>
      </c>
      <c r="D90" s="70">
        <v>5476929</v>
      </c>
      <c r="E90" s="69" t="s">
        <v>371</v>
      </c>
      <c r="F90" s="69" t="s">
        <v>550</v>
      </c>
      <c r="G90" s="69" t="s">
        <v>8695</v>
      </c>
      <c r="H90" s="69">
        <v>9</v>
      </c>
      <c r="I90" s="65">
        <v>17.299999999999997</v>
      </c>
      <c r="J90" s="69">
        <v>1</v>
      </c>
      <c r="K90" s="69">
        <v>0.5</v>
      </c>
      <c r="L90" s="69">
        <v>0</v>
      </c>
      <c r="M90" s="69">
        <v>0</v>
      </c>
      <c r="N90" s="69">
        <v>0</v>
      </c>
      <c r="O90" s="69">
        <v>0.5</v>
      </c>
      <c r="P90" s="69">
        <v>0.5</v>
      </c>
      <c r="Q90" s="69">
        <v>0</v>
      </c>
      <c r="R90" s="69">
        <v>0</v>
      </c>
      <c r="S90" s="69">
        <v>0</v>
      </c>
      <c r="T90" s="69">
        <v>0</v>
      </c>
      <c r="U90" s="69">
        <v>0</v>
      </c>
      <c r="V90" s="69">
        <v>0</v>
      </c>
      <c r="W90" s="69">
        <v>0</v>
      </c>
      <c r="X90" s="69">
        <v>0</v>
      </c>
      <c r="Y90" s="69">
        <v>0</v>
      </c>
      <c r="Z90" s="69">
        <v>0</v>
      </c>
      <c r="AA90" s="69">
        <v>0</v>
      </c>
      <c r="AB90" s="69">
        <v>0</v>
      </c>
      <c r="AC90" s="69">
        <v>0</v>
      </c>
      <c r="AD90" s="69">
        <v>0</v>
      </c>
      <c r="AE90" s="69">
        <v>0</v>
      </c>
      <c r="AF90" s="69">
        <v>0</v>
      </c>
      <c r="AG90" s="69">
        <v>0</v>
      </c>
      <c r="AH90" s="69">
        <v>0</v>
      </c>
      <c r="AI90" s="69">
        <v>0</v>
      </c>
      <c r="AJ90" s="69">
        <v>0</v>
      </c>
      <c r="AK90" s="69">
        <v>0</v>
      </c>
      <c r="AL90" s="69">
        <v>0</v>
      </c>
      <c r="AM90" s="69">
        <v>0</v>
      </c>
      <c r="AN90" s="69">
        <v>0</v>
      </c>
      <c r="AO90" s="69">
        <v>0</v>
      </c>
      <c r="AP90" s="69">
        <v>0</v>
      </c>
      <c r="AQ90" s="69">
        <v>0</v>
      </c>
      <c r="AR90" s="69">
        <v>0</v>
      </c>
      <c r="AS90" s="69">
        <v>0</v>
      </c>
      <c r="AT90" s="69">
        <v>0</v>
      </c>
      <c r="AU90" s="69">
        <v>0</v>
      </c>
      <c r="AV90" s="69">
        <v>0</v>
      </c>
      <c r="AW90" s="69">
        <v>0</v>
      </c>
      <c r="AX90" s="69">
        <v>0.5</v>
      </c>
      <c r="AY90" s="69">
        <v>0</v>
      </c>
      <c r="AZ90" s="69">
        <v>0</v>
      </c>
      <c r="BA90" s="69">
        <v>0.5</v>
      </c>
      <c r="BB90" s="69">
        <v>0</v>
      </c>
      <c r="BC90" s="69">
        <v>1</v>
      </c>
      <c r="BD90" s="69">
        <v>0</v>
      </c>
      <c r="BE90" s="69">
        <v>0</v>
      </c>
    </row>
    <row r="91" spans="1:57" s="38" customFormat="1" ht="14.5">
      <c r="A91" s="69" t="s">
        <v>8921</v>
      </c>
      <c r="B91" s="69" t="s">
        <v>8922</v>
      </c>
      <c r="C91" s="69" t="s">
        <v>8923</v>
      </c>
      <c r="D91" s="70">
        <v>5086577</v>
      </c>
      <c r="E91" s="69" t="s">
        <v>371</v>
      </c>
      <c r="F91" s="69" t="s">
        <v>372</v>
      </c>
      <c r="G91" s="69" t="s">
        <v>8673</v>
      </c>
      <c r="H91" s="69">
        <v>13.4</v>
      </c>
      <c r="I91" s="65">
        <v>25.7</v>
      </c>
      <c r="J91" s="69">
        <v>1</v>
      </c>
      <c r="K91" s="69">
        <v>0.5</v>
      </c>
      <c r="L91" s="69">
        <v>0</v>
      </c>
      <c r="M91" s="69">
        <v>0</v>
      </c>
      <c r="N91" s="69">
        <v>0</v>
      </c>
      <c r="O91" s="69">
        <v>0.5</v>
      </c>
      <c r="P91" s="69">
        <v>0.5</v>
      </c>
      <c r="Q91" s="69">
        <v>0</v>
      </c>
      <c r="R91" s="69">
        <v>0</v>
      </c>
      <c r="S91" s="69">
        <v>0</v>
      </c>
      <c r="T91" s="69">
        <v>0</v>
      </c>
      <c r="U91" s="69">
        <v>0</v>
      </c>
      <c r="V91" s="69">
        <v>0</v>
      </c>
      <c r="W91" s="69">
        <v>0</v>
      </c>
      <c r="X91" s="69">
        <v>0</v>
      </c>
      <c r="Y91" s="69">
        <v>0</v>
      </c>
      <c r="Z91" s="69">
        <v>0</v>
      </c>
      <c r="AA91" s="69">
        <v>0</v>
      </c>
      <c r="AB91" s="69">
        <v>0</v>
      </c>
      <c r="AC91" s="69">
        <v>0</v>
      </c>
      <c r="AD91" s="69">
        <v>0</v>
      </c>
      <c r="AE91" s="69">
        <v>0</v>
      </c>
      <c r="AF91" s="69">
        <v>0</v>
      </c>
      <c r="AG91" s="69">
        <v>0</v>
      </c>
      <c r="AH91" s="69">
        <v>0</v>
      </c>
      <c r="AI91" s="69">
        <v>0</v>
      </c>
      <c r="AJ91" s="69">
        <v>0</v>
      </c>
      <c r="AK91" s="69">
        <v>0</v>
      </c>
      <c r="AL91" s="69">
        <v>0</v>
      </c>
      <c r="AM91" s="69">
        <v>0</v>
      </c>
      <c r="AN91" s="69">
        <v>0</v>
      </c>
      <c r="AO91" s="69">
        <v>0</v>
      </c>
      <c r="AP91" s="69">
        <v>1</v>
      </c>
      <c r="AQ91" s="69">
        <v>0</v>
      </c>
      <c r="AR91" s="69">
        <v>0.5</v>
      </c>
      <c r="AS91" s="69">
        <v>0</v>
      </c>
      <c r="AT91" s="69">
        <v>0.5</v>
      </c>
      <c r="AU91" s="69">
        <v>0</v>
      </c>
      <c r="AV91" s="69">
        <v>0</v>
      </c>
      <c r="AW91" s="69">
        <v>0</v>
      </c>
      <c r="AX91" s="69">
        <v>0.5</v>
      </c>
      <c r="AY91" s="69">
        <v>0</v>
      </c>
      <c r="AZ91" s="69">
        <v>0</v>
      </c>
      <c r="BA91" s="69">
        <v>0.5</v>
      </c>
      <c r="BB91" s="69">
        <v>0.5</v>
      </c>
      <c r="BC91" s="69">
        <v>1</v>
      </c>
      <c r="BD91" s="69">
        <v>0</v>
      </c>
      <c r="BE91" s="69">
        <v>0</v>
      </c>
    </row>
    <row r="92" spans="1:57" s="38" customFormat="1" ht="14.5">
      <c r="A92" s="69" t="s">
        <v>8924</v>
      </c>
      <c r="B92" s="69" t="s">
        <v>8925</v>
      </c>
      <c r="C92" s="69" t="s">
        <v>8926</v>
      </c>
      <c r="D92" s="70" t="s">
        <v>8927</v>
      </c>
      <c r="E92" s="69" t="s">
        <v>364</v>
      </c>
      <c r="F92" s="69" t="s">
        <v>387</v>
      </c>
      <c r="G92" s="69" t="s">
        <v>8686</v>
      </c>
      <c r="H92" s="69">
        <v>6.5</v>
      </c>
      <c r="I92" s="65">
        <v>12.5</v>
      </c>
      <c r="J92" s="69">
        <v>0</v>
      </c>
      <c r="K92" s="69">
        <v>0</v>
      </c>
      <c r="L92" s="69">
        <v>0</v>
      </c>
      <c r="M92" s="69">
        <v>0</v>
      </c>
      <c r="N92" s="69">
        <v>0</v>
      </c>
      <c r="O92" s="69">
        <v>0.5</v>
      </c>
      <c r="P92" s="69">
        <v>0.5</v>
      </c>
      <c r="Q92" s="69">
        <v>0</v>
      </c>
      <c r="R92" s="69">
        <v>0</v>
      </c>
      <c r="S92" s="69">
        <v>0</v>
      </c>
      <c r="T92" s="69">
        <v>0</v>
      </c>
      <c r="U92" s="69">
        <v>0</v>
      </c>
      <c r="V92" s="69">
        <v>0</v>
      </c>
      <c r="W92" s="69">
        <v>0</v>
      </c>
      <c r="X92" s="69">
        <v>0</v>
      </c>
      <c r="Y92" s="69">
        <v>0.5</v>
      </c>
      <c r="Z92" s="69">
        <v>0</v>
      </c>
      <c r="AA92" s="69">
        <v>0</v>
      </c>
      <c r="AB92" s="69">
        <v>0</v>
      </c>
      <c r="AC92" s="69">
        <v>0</v>
      </c>
      <c r="AD92" s="69">
        <v>0</v>
      </c>
      <c r="AE92" s="69">
        <v>0</v>
      </c>
      <c r="AF92" s="69">
        <v>0</v>
      </c>
      <c r="AG92" s="69">
        <v>0</v>
      </c>
      <c r="AH92" s="69">
        <v>0</v>
      </c>
      <c r="AI92" s="69">
        <v>0</v>
      </c>
      <c r="AJ92" s="69">
        <v>0</v>
      </c>
      <c r="AK92" s="69">
        <v>0</v>
      </c>
      <c r="AL92" s="69">
        <v>0</v>
      </c>
      <c r="AM92" s="69">
        <v>0</v>
      </c>
      <c r="AN92" s="69">
        <v>0</v>
      </c>
      <c r="AO92" s="69">
        <v>0</v>
      </c>
      <c r="AP92" s="69">
        <v>0</v>
      </c>
      <c r="AQ92" s="69">
        <v>0</v>
      </c>
      <c r="AR92" s="69">
        <v>0</v>
      </c>
      <c r="AS92" s="69">
        <v>0</v>
      </c>
      <c r="AT92" s="69">
        <v>0</v>
      </c>
      <c r="AU92" s="69">
        <v>0</v>
      </c>
      <c r="AV92" s="69">
        <v>0</v>
      </c>
      <c r="AW92" s="69">
        <v>0</v>
      </c>
      <c r="AX92" s="69">
        <v>0</v>
      </c>
      <c r="AY92" s="69">
        <v>0</v>
      </c>
      <c r="AZ92" s="69">
        <v>0.5</v>
      </c>
      <c r="BA92" s="69">
        <v>0</v>
      </c>
      <c r="BB92" s="69">
        <v>0</v>
      </c>
      <c r="BC92" s="69">
        <v>1</v>
      </c>
      <c r="BD92" s="69">
        <v>0</v>
      </c>
      <c r="BE92" s="69">
        <v>0</v>
      </c>
    </row>
    <row r="93" spans="1:57" s="38" customFormat="1" ht="14.5">
      <c r="A93" s="69" t="s">
        <v>8928</v>
      </c>
      <c r="B93" s="69" t="s">
        <v>8929</v>
      </c>
      <c r="C93" s="69" t="s">
        <v>8930</v>
      </c>
      <c r="D93" s="70">
        <v>5069211</v>
      </c>
      <c r="E93" s="69" t="s">
        <v>371</v>
      </c>
      <c r="F93" s="69" t="s">
        <v>372</v>
      </c>
      <c r="G93" s="69" t="s">
        <v>8673</v>
      </c>
      <c r="H93" s="69">
        <v>22.5</v>
      </c>
      <c r="I93" s="65">
        <v>43.1</v>
      </c>
      <c r="J93" s="69">
        <v>1</v>
      </c>
      <c r="K93" s="69">
        <v>0.5</v>
      </c>
      <c r="L93" s="69">
        <v>0</v>
      </c>
      <c r="M93" s="69">
        <v>0</v>
      </c>
      <c r="N93" s="69">
        <v>0</v>
      </c>
      <c r="O93" s="69">
        <v>0.5</v>
      </c>
      <c r="P93" s="69">
        <v>0.5</v>
      </c>
      <c r="Q93" s="69">
        <v>0</v>
      </c>
      <c r="R93" s="69">
        <v>0</v>
      </c>
      <c r="S93" s="69">
        <v>0</v>
      </c>
      <c r="T93" s="69">
        <v>0</v>
      </c>
      <c r="U93" s="69">
        <v>0.5</v>
      </c>
      <c r="V93" s="69">
        <v>0</v>
      </c>
      <c r="W93" s="69">
        <v>0</v>
      </c>
      <c r="X93" s="69">
        <v>0.5</v>
      </c>
      <c r="Y93" s="69">
        <v>0.5</v>
      </c>
      <c r="Z93" s="69">
        <v>0.5</v>
      </c>
      <c r="AA93" s="69">
        <v>0</v>
      </c>
      <c r="AB93" s="69">
        <v>0</v>
      </c>
      <c r="AC93" s="69">
        <v>0.5</v>
      </c>
      <c r="AD93" s="69">
        <v>0</v>
      </c>
      <c r="AE93" s="69">
        <v>0</v>
      </c>
      <c r="AF93" s="69">
        <v>0</v>
      </c>
      <c r="AG93" s="69">
        <v>1</v>
      </c>
      <c r="AH93" s="69">
        <v>1</v>
      </c>
      <c r="AI93" s="69">
        <v>0</v>
      </c>
      <c r="AJ93" s="69">
        <v>0</v>
      </c>
      <c r="AK93" s="69">
        <v>0</v>
      </c>
      <c r="AL93" s="69">
        <v>0</v>
      </c>
      <c r="AM93" s="69">
        <v>0</v>
      </c>
      <c r="AN93" s="69">
        <v>0</v>
      </c>
      <c r="AO93" s="69">
        <v>0</v>
      </c>
      <c r="AP93" s="69">
        <v>1</v>
      </c>
      <c r="AQ93" s="69">
        <v>1</v>
      </c>
      <c r="AR93" s="69">
        <v>0.5</v>
      </c>
      <c r="AS93" s="69">
        <v>0</v>
      </c>
      <c r="AT93" s="69">
        <v>0.5</v>
      </c>
      <c r="AU93" s="69">
        <v>0</v>
      </c>
      <c r="AV93" s="69">
        <v>0</v>
      </c>
      <c r="AW93" s="69">
        <v>0</v>
      </c>
      <c r="AX93" s="69">
        <v>0.5</v>
      </c>
      <c r="AY93" s="69">
        <v>0</v>
      </c>
      <c r="AZ93" s="69">
        <v>0.5</v>
      </c>
      <c r="BA93" s="69">
        <v>0.5</v>
      </c>
      <c r="BB93" s="69">
        <v>0.5</v>
      </c>
      <c r="BC93" s="69">
        <v>1</v>
      </c>
      <c r="BD93" s="69">
        <v>0.5</v>
      </c>
      <c r="BE93" s="69">
        <v>0</v>
      </c>
    </row>
    <row r="94" spans="1:57" s="38" customFormat="1" ht="14.5">
      <c r="A94" s="69" t="s">
        <v>8931</v>
      </c>
      <c r="B94" s="69" t="s">
        <v>8932</v>
      </c>
      <c r="C94" s="69" t="s">
        <v>8933</v>
      </c>
      <c r="D94" s="70">
        <v>5838057</v>
      </c>
      <c r="E94" s="69" t="s">
        <v>371</v>
      </c>
      <c r="F94" s="69" t="s">
        <v>372</v>
      </c>
      <c r="G94" s="69" t="s">
        <v>383</v>
      </c>
      <c r="H94" s="69">
        <v>10.5</v>
      </c>
      <c r="I94" s="65">
        <v>20.100000000000001</v>
      </c>
      <c r="J94" s="69">
        <v>0</v>
      </c>
      <c r="K94" s="69">
        <v>0.5</v>
      </c>
      <c r="L94" s="69">
        <v>0</v>
      </c>
      <c r="M94" s="69">
        <v>0</v>
      </c>
      <c r="N94" s="69">
        <v>0</v>
      </c>
      <c r="O94" s="69">
        <v>0.5</v>
      </c>
      <c r="P94" s="69">
        <v>0.5</v>
      </c>
      <c r="Q94" s="69">
        <v>0</v>
      </c>
      <c r="R94" s="69">
        <v>0</v>
      </c>
      <c r="S94" s="69">
        <v>0</v>
      </c>
      <c r="T94" s="69">
        <v>0</v>
      </c>
      <c r="U94" s="69">
        <v>0</v>
      </c>
      <c r="V94" s="69">
        <v>0</v>
      </c>
      <c r="W94" s="69">
        <v>0</v>
      </c>
      <c r="X94" s="69">
        <v>0</v>
      </c>
      <c r="Y94" s="69">
        <v>0.5</v>
      </c>
      <c r="Z94" s="69">
        <v>0</v>
      </c>
      <c r="AA94" s="69">
        <v>0</v>
      </c>
      <c r="AB94" s="69">
        <v>0</v>
      </c>
      <c r="AC94" s="69">
        <v>0</v>
      </c>
      <c r="AD94" s="69">
        <v>0</v>
      </c>
      <c r="AE94" s="69">
        <v>0</v>
      </c>
      <c r="AF94" s="69">
        <v>0</v>
      </c>
      <c r="AG94" s="69">
        <v>0</v>
      </c>
      <c r="AH94" s="69">
        <v>0</v>
      </c>
      <c r="AI94" s="69">
        <v>0</v>
      </c>
      <c r="AJ94" s="69">
        <v>0</v>
      </c>
      <c r="AK94" s="69">
        <v>0</v>
      </c>
      <c r="AL94" s="69">
        <v>0</v>
      </c>
      <c r="AM94" s="69">
        <v>0</v>
      </c>
      <c r="AN94" s="69">
        <v>0</v>
      </c>
      <c r="AO94" s="69">
        <v>0</v>
      </c>
      <c r="AP94" s="69">
        <v>0</v>
      </c>
      <c r="AQ94" s="69">
        <v>0</v>
      </c>
      <c r="AR94" s="69">
        <v>0.5</v>
      </c>
      <c r="AS94" s="69">
        <v>0</v>
      </c>
      <c r="AT94" s="69">
        <v>0.5</v>
      </c>
      <c r="AU94" s="69">
        <v>0</v>
      </c>
      <c r="AV94" s="69">
        <v>0</v>
      </c>
      <c r="AW94" s="69">
        <v>0</v>
      </c>
      <c r="AX94" s="69">
        <v>0.5</v>
      </c>
      <c r="AY94" s="69">
        <v>0</v>
      </c>
      <c r="AZ94" s="69">
        <v>0</v>
      </c>
      <c r="BA94" s="69">
        <v>0</v>
      </c>
      <c r="BB94" s="69">
        <v>0</v>
      </c>
      <c r="BC94" s="69">
        <v>1</v>
      </c>
      <c r="BD94" s="69">
        <v>0</v>
      </c>
      <c r="BE94" s="69">
        <v>1</v>
      </c>
    </row>
    <row r="95" spans="1:57" s="38" customFormat="1" ht="14.5">
      <c r="A95" s="69" t="s">
        <v>8934</v>
      </c>
      <c r="B95" s="69" t="s">
        <v>8935</v>
      </c>
      <c r="C95" s="69"/>
      <c r="D95" s="70"/>
      <c r="E95" s="69" t="s">
        <v>376</v>
      </c>
      <c r="F95" s="69" t="s">
        <v>401</v>
      </c>
      <c r="G95" s="69" t="s">
        <v>8699</v>
      </c>
      <c r="H95" s="69">
        <v>0</v>
      </c>
      <c r="I95" s="65">
        <v>0</v>
      </c>
      <c r="J95" s="69">
        <v>0</v>
      </c>
      <c r="K95" s="69">
        <v>0</v>
      </c>
      <c r="L95" s="69">
        <v>0</v>
      </c>
      <c r="M95" s="69">
        <v>0</v>
      </c>
      <c r="N95" s="69">
        <v>0</v>
      </c>
      <c r="O95" s="69">
        <v>0</v>
      </c>
      <c r="P95" s="69">
        <v>0</v>
      </c>
      <c r="Q95" s="69">
        <v>0</v>
      </c>
      <c r="R95" s="69">
        <v>0</v>
      </c>
      <c r="S95" s="69">
        <v>0</v>
      </c>
      <c r="T95" s="69">
        <v>0</v>
      </c>
      <c r="U95" s="69">
        <v>0</v>
      </c>
      <c r="V95" s="69">
        <v>0</v>
      </c>
      <c r="W95" s="69">
        <v>0</v>
      </c>
      <c r="X95" s="69">
        <v>0</v>
      </c>
      <c r="Y95" s="69">
        <v>0</v>
      </c>
      <c r="Z95" s="69">
        <v>0</v>
      </c>
      <c r="AA95" s="69">
        <v>0</v>
      </c>
      <c r="AB95" s="69">
        <v>0</v>
      </c>
      <c r="AC95" s="69">
        <v>0</v>
      </c>
      <c r="AD95" s="69">
        <v>0</v>
      </c>
      <c r="AE95" s="69">
        <v>0</v>
      </c>
      <c r="AF95" s="69">
        <v>0</v>
      </c>
      <c r="AG95" s="69">
        <v>0</v>
      </c>
      <c r="AH95" s="69">
        <v>0</v>
      </c>
      <c r="AI95" s="69">
        <v>0</v>
      </c>
      <c r="AJ95" s="69">
        <v>0</v>
      </c>
      <c r="AK95" s="69">
        <v>0</v>
      </c>
      <c r="AL95" s="69">
        <v>0</v>
      </c>
      <c r="AM95" s="69">
        <v>0</v>
      </c>
      <c r="AN95" s="69">
        <v>0</v>
      </c>
      <c r="AO95" s="69">
        <v>0</v>
      </c>
      <c r="AP95" s="69">
        <v>0</v>
      </c>
      <c r="AQ95" s="69">
        <v>0</v>
      </c>
      <c r="AR95" s="69">
        <v>0</v>
      </c>
      <c r="AS95" s="69">
        <v>0</v>
      </c>
      <c r="AT95" s="69">
        <v>0</v>
      </c>
      <c r="AU95" s="69">
        <v>0</v>
      </c>
      <c r="AV95" s="69">
        <v>0</v>
      </c>
      <c r="AW95" s="69">
        <v>0</v>
      </c>
      <c r="AX95" s="69">
        <v>0</v>
      </c>
      <c r="AY95" s="69">
        <v>0</v>
      </c>
      <c r="AZ95" s="69">
        <v>0</v>
      </c>
      <c r="BA95" s="69">
        <v>0</v>
      </c>
      <c r="BB95" s="69">
        <v>0</v>
      </c>
      <c r="BC95" s="69">
        <v>0</v>
      </c>
      <c r="BD95" s="69">
        <v>0</v>
      </c>
      <c r="BE95" s="69">
        <v>0</v>
      </c>
    </row>
    <row r="96" spans="1:57" s="38" customFormat="1" ht="14.5">
      <c r="A96" s="69" t="s">
        <v>8936</v>
      </c>
      <c r="B96" s="69" t="s">
        <v>8937</v>
      </c>
      <c r="C96" s="69" t="s">
        <v>8938</v>
      </c>
      <c r="D96" s="70" t="s">
        <v>8939</v>
      </c>
      <c r="E96" s="69" t="s">
        <v>364</v>
      </c>
      <c r="F96" s="69" t="s">
        <v>387</v>
      </c>
      <c r="G96" s="69" t="s">
        <v>8699</v>
      </c>
      <c r="H96" s="69">
        <v>10.9</v>
      </c>
      <c r="I96" s="65">
        <v>20.8</v>
      </c>
      <c r="J96" s="69">
        <v>1</v>
      </c>
      <c r="K96" s="69">
        <v>0.5</v>
      </c>
      <c r="L96" s="69">
        <v>0</v>
      </c>
      <c r="M96" s="69">
        <v>0</v>
      </c>
      <c r="N96" s="69">
        <v>0</v>
      </c>
      <c r="O96" s="69">
        <v>0.5</v>
      </c>
      <c r="P96" s="69">
        <v>0.5</v>
      </c>
      <c r="Q96" s="69">
        <v>0</v>
      </c>
      <c r="R96" s="69">
        <v>0</v>
      </c>
      <c r="S96" s="69">
        <v>0</v>
      </c>
      <c r="T96" s="69">
        <v>0</v>
      </c>
      <c r="U96" s="69">
        <v>0</v>
      </c>
      <c r="V96" s="69">
        <v>0</v>
      </c>
      <c r="W96" s="69">
        <v>0</v>
      </c>
      <c r="X96" s="69">
        <v>0</v>
      </c>
      <c r="Y96" s="69">
        <v>0.5</v>
      </c>
      <c r="Z96" s="69">
        <v>0</v>
      </c>
      <c r="AA96" s="69">
        <v>0</v>
      </c>
      <c r="AB96" s="69">
        <v>0</v>
      </c>
      <c r="AC96" s="69">
        <v>0</v>
      </c>
      <c r="AD96" s="69">
        <v>0</v>
      </c>
      <c r="AE96" s="69">
        <v>0</v>
      </c>
      <c r="AF96" s="69">
        <v>0</v>
      </c>
      <c r="AG96" s="69">
        <v>1</v>
      </c>
      <c r="AH96" s="69">
        <v>0</v>
      </c>
      <c r="AI96" s="69">
        <v>0</v>
      </c>
      <c r="AJ96" s="69">
        <v>0</v>
      </c>
      <c r="AK96" s="69">
        <v>0</v>
      </c>
      <c r="AL96" s="69">
        <v>0</v>
      </c>
      <c r="AM96" s="69">
        <v>0</v>
      </c>
      <c r="AN96" s="69">
        <v>0</v>
      </c>
      <c r="AO96" s="69">
        <v>0</v>
      </c>
      <c r="AP96" s="69">
        <v>0</v>
      </c>
      <c r="AQ96" s="69">
        <v>0</v>
      </c>
      <c r="AR96" s="69">
        <v>0</v>
      </c>
      <c r="AS96" s="69">
        <v>0</v>
      </c>
      <c r="AT96" s="69">
        <v>0</v>
      </c>
      <c r="AU96" s="69">
        <v>0</v>
      </c>
      <c r="AV96" s="69">
        <v>0</v>
      </c>
      <c r="AW96" s="69">
        <v>0</v>
      </c>
      <c r="AX96" s="69">
        <v>0.5</v>
      </c>
      <c r="AY96" s="69">
        <v>0</v>
      </c>
      <c r="AZ96" s="69">
        <v>0</v>
      </c>
      <c r="BA96" s="69">
        <v>0.5</v>
      </c>
      <c r="BB96" s="69">
        <v>0</v>
      </c>
      <c r="BC96" s="69">
        <v>1</v>
      </c>
      <c r="BD96" s="69">
        <v>0</v>
      </c>
      <c r="BE96" s="69">
        <v>0</v>
      </c>
    </row>
    <row r="97" spans="1:57" s="38" customFormat="1" ht="14.5">
      <c r="A97" s="69" t="s">
        <v>8940</v>
      </c>
      <c r="B97" s="69" t="s">
        <v>8941</v>
      </c>
      <c r="C97" s="69" t="s">
        <v>8942</v>
      </c>
      <c r="D97" s="70">
        <v>6519599</v>
      </c>
      <c r="E97" s="69" t="s">
        <v>376</v>
      </c>
      <c r="F97" s="69" t="s">
        <v>401</v>
      </c>
      <c r="G97" s="69" t="s">
        <v>383</v>
      </c>
      <c r="H97" s="69">
        <v>0</v>
      </c>
      <c r="I97" s="65">
        <v>0</v>
      </c>
      <c r="J97" s="69">
        <v>0</v>
      </c>
      <c r="K97" s="69">
        <v>0</v>
      </c>
      <c r="L97" s="69">
        <v>0</v>
      </c>
      <c r="M97" s="69">
        <v>0</v>
      </c>
      <c r="N97" s="69">
        <v>0</v>
      </c>
      <c r="O97" s="69">
        <v>0</v>
      </c>
      <c r="P97" s="69">
        <v>0</v>
      </c>
      <c r="Q97" s="69">
        <v>0</v>
      </c>
      <c r="R97" s="69">
        <v>0</v>
      </c>
      <c r="S97" s="69">
        <v>0</v>
      </c>
      <c r="T97" s="69">
        <v>0</v>
      </c>
      <c r="U97" s="69">
        <v>0</v>
      </c>
      <c r="V97" s="69">
        <v>0</v>
      </c>
      <c r="W97" s="69">
        <v>0</v>
      </c>
      <c r="X97" s="69">
        <v>0</v>
      </c>
      <c r="Y97" s="69">
        <v>0</v>
      </c>
      <c r="Z97" s="69">
        <v>0</v>
      </c>
      <c r="AA97" s="69">
        <v>0</v>
      </c>
      <c r="AB97" s="69">
        <v>0</v>
      </c>
      <c r="AC97" s="69">
        <v>0</v>
      </c>
      <c r="AD97" s="69">
        <v>0</v>
      </c>
      <c r="AE97" s="69">
        <v>0</v>
      </c>
      <c r="AF97" s="69">
        <v>0</v>
      </c>
      <c r="AG97" s="69">
        <v>0</v>
      </c>
      <c r="AH97" s="69">
        <v>0</v>
      </c>
      <c r="AI97" s="69">
        <v>0</v>
      </c>
      <c r="AJ97" s="69">
        <v>0</v>
      </c>
      <c r="AK97" s="69">
        <v>0</v>
      </c>
      <c r="AL97" s="69">
        <v>0</v>
      </c>
      <c r="AM97" s="69">
        <v>0</v>
      </c>
      <c r="AN97" s="69">
        <v>0</v>
      </c>
      <c r="AO97" s="69">
        <v>0</v>
      </c>
      <c r="AP97" s="69">
        <v>0</v>
      </c>
      <c r="AQ97" s="69">
        <v>0</v>
      </c>
      <c r="AR97" s="69">
        <v>0</v>
      </c>
      <c r="AS97" s="69">
        <v>0</v>
      </c>
      <c r="AT97" s="69">
        <v>0</v>
      </c>
      <c r="AU97" s="69">
        <v>0</v>
      </c>
      <c r="AV97" s="69">
        <v>0</v>
      </c>
      <c r="AW97" s="69">
        <v>0</v>
      </c>
      <c r="AX97" s="69">
        <v>0</v>
      </c>
      <c r="AY97" s="69">
        <v>0</v>
      </c>
      <c r="AZ97" s="69">
        <v>0</v>
      </c>
      <c r="BA97" s="69">
        <v>0</v>
      </c>
      <c r="BB97" s="69">
        <v>0</v>
      </c>
      <c r="BC97" s="69">
        <v>0</v>
      </c>
      <c r="BD97" s="69">
        <v>0</v>
      </c>
      <c r="BE97" s="69">
        <v>0</v>
      </c>
    </row>
    <row r="98" spans="1:57" s="38" customFormat="1" ht="14.5">
      <c r="A98" s="69" t="s">
        <v>8943</v>
      </c>
      <c r="B98" s="69" t="s">
        <v>8944</v>
      </c>
      <c r="C98" s="69" t="s">
        <v>8945</v>
      </c>
      <c r="D98" s="70" t="s">
        <v>8946</v>
      </c>
      <c r="E98" s="69" t="s">
        <v>364</v>
      </c>
      <c r="F98" s="69" t="s">
        <v>365</v>
      </c>
      <c r="G98" s="69" t="s">
        <v>8778</v>
      </c>
      <c r="H98" s="69">
        <v>6.9</v>
      </c>
      <c r="I98" s="65">
        <v>13.100000000000001</v>
      </c>
      <c r="J98" s="69">
        <v>1</v>
      </c>
      <c r="K98" s="69">
        <v>0.5</v>
      </c>
      <c r="L98" s="69">
        <v>0</v>
      </c>
      <c r="M98" s="69">
        <v>0</v>
      </c>
      <c r="N98" s="69">
        <v>0</v>
      </c>
      <c r="O98" s="69">
        <v>0.5</v>
      </c>
      <c r="P98" s="69">
        <v>0.5</v>
      </c>
      <c r="Q98" s="69">
        <v>0</v>
      </c>
      <c r="R98" s="69">
        <v>0</v>
      </c>
      <c r="S98" s="69">
        <v>0</v>
      </c>
      <c r="T98" s="69">
        <v>0</v>
      </c>
      <c r="U98" s="69">
        <v>0</v>
      </c>
      <c r="V98" s="69">
        <v>0</v>
      </c>
      <c r="W98" s="69">
        <v>0</v>
      </c>
      <c r="X98" s="69">
        <v>0</v>
      </c>
      <c r="Y98" s="69">
        <v>0</v>
      </c>
      <c r="Z98" s="69">
        <v>0</v>
      </c>
      <c r="AA98" s="69">
        <v>0</v>
      </c>
      <c r="AB98" s="69">
        <v>0</v>
      </c>
      <c r="AC98" s="69">
        <v>0</v>
      </c>
      <c r="AD98" s="69">
        <v>0</v>
      </c>
      <c r="AE98" s="69">
        <v>0</v>
      </c>
      <c r="AF98" s="69">
        <v>0</v>
      </c>
      <c r="AG98" s="69">
        <v>0</v>
      </c>
      <c r="AH98" s="69">
        <v>0</v>
      </c>
      <c r="AI98" s="69">
        <v>0</v>
      </c>
      <c r="AJ98" s="69">
        <v>0</v>
      </c>
      <c r="AK98" s="69">
        <v>0</v>
      </c>
      <c r="AL98" s="69">
        <v>0</v>
      </c>
      <c r="AM98" s="69">
        <v>0</v>
      </c>
      <c r="AN98" s="69">
        <v>0</v>
      </c>
      <c r="AO98" s="69">
        <v>0</v>
      </c>
      <c r="AP98" s="69">
        <v>0</v>
      </c>
      <c r="AQ98" s="69">
        <v>0</v>
      </c>
      <c r="AR98" s="69">
        <v>0</v>
      </c>
      <c r="AS98" s="69">
        <v>0</v>
      </c>
      <c r="AT98" s="69">
        <v>0</v>
      </c>
      <c r="AU98" s="69">
        <v>0</v>
      </c>
      <c r="AV98" s="69">
        <v>0</v>
      </c>
      <c r="AW98" s="69">
        <v>0</v>
      </c>
      <c r="AX98" s="69">
        <v>0</v>
      </c>
      <c r="AY98" s="69">
        <v>0</v>
      </c>
      <c r="AZ98" s="69">
        <v>0</v>
      </c>
      <c r="BA98" s="69">
        <v>0.5</v>
      </c>
      <c r="BB98" s="69">
        <v>0</v>
      </c>
      <c r="BC98" s="69">
        <v>1</v>
      </c>
      <c r="BD98" s="69">
        <v>0</v>
      </c>
      <c r="BE98" s="69">
        <v>0</v>
      </c>
    </row>
    <row r="99" spans="1:57" s="38" customFormat="1" ht="14.5">
      <c r="A99" s="69" t="s">
        <v>8947</v>
      </c>
      <c r="B99" s="69" t="s">
        <v>8948</v>
      </c>
      <c r="C99" s="69"/>
      <c r="D99" s="70"/>
      <c r="E99" s="69" t="s">
        <v>371</v>
      </c>
      <c r="F99" s="69" t="s">
        <v>427</v>
      </c>
      <c r="G99" s="69" t="s">
        <v>8677</v>
      </c>
      <c r="H99" s="69">
        <v>5.3</v>
      </c>
      <c r="I99" s="65">
        <v>10.100000000000001</v>
      </c>
      <c r="J99" s="69">
        <v>0</v>
      </c>
      <c r="K99" s="69">
        <v>0</v>
      </c>
      <c r="L99" s="69">
        <v>0</v>
      </c>
      <c r="M99" s="69">
        <v>0</v>
      </c>
      <c r="N99" s="69">
        <v>0</v>
      </c>
      <c r="O99" s="69">
        <v>0.5</v>
      </c>
      <c r="P99" s="69">
        <v>0.5</v>
      </c>
      <c r="Q99" s="69">
        <v>0</v>
      </c>
      <c r="R99" s="69">
        <v>0</v>
      </c>
      <c r="S99" s="69">
        <v>0</v>
      </c>
      <c r="T99" s="69">
        <v>0</v>
      </c>
      <c r="U99" s="69">
        <v>0</v>
      </c>
      <c r="V99" s="69">
        <v>0</v>
      </c>
      <c r="W99" s="69">
        <v>0</v>
      </c>
      <c r="X99" s="69">
        <v>0</v>
      </c>
      <c r="Y99" s="69">
        <v>0</v>
      </c>
      <c r="Z99" s="69">
        <v>0</v>
      </c>
      <c r="AA99" s="69">
        <v>0</v>
      </c>
      <c r="AB99" s="69">
        <v>0</v>
      </c>
      <c r="AC99" s="69">
        <v>0</v>
      </c>
      <c r="AD99" s="69">
        <v>0</v>
      </c>
      <c r="AE99" s="69">
        <v>0</v>
      </c>
      <c r="AF99" s="69">
        <v>0</v>
      </c>
      <c r="AG99" s="69">
        <v>0</v>
      </c>
      <c r="AH99" s="69">
        <v>0</v>
      </c>
      <c r="AI99" s="69">
        <v>0</v>
      </c>
      <c r="AJ99" s="69">
        <v>0</v>
      </c>
      <c r="AK99" s="69">
        <v>0</v>
      </c>
      <c r="AL99" s="69">
        <v>0</v>
      </c>
      <c r="AM99" s="69">
        <v>0</v>
      </c>
      <c r="AN99" s="69">
        <v>0</v>
      </c>
      <c r="AO99" s="69">
        <v>0</v>
      </c>
      <c r="AP99" s="69">
        <v>0</v>
      </c>
      <c r="AQ99" s="69">
        <v>0</v>
      </c>
      <c r="AR99" s="69">
        <v>0.5</v>
      </c>
      <c r="AS99" s="69">
        <v>0</v>
      </c>
      <c r="AT99" s="69">
        <v>0</v>
      </c>
      <c r="AU99" s="69">
        <v>0</v>
      </c>
      <c r="AV99" s="69">
        <v>0</v>
      </c>
      <c r="AW99" s="69">
        <v>0</v>
      </c>
      <c r="AX99" s="69">
        <v>0</v>
      </c>
      <c r="AY99" s="69">
        <v>0</v>
      </c>
      <c r="AZ99" s="69">
        <v>0</v>
      </c>
      <c r="BA99" s="69">
        <v>0.5</v>
      </c>
      <c r="BB99" s="69">
        <v>0</v>
      </c>
      <c r="BC99" s="69">
        <v>1</v>
      </c>
      <c r="BD99" s="69">
        <v>0</v>
      </c>
      <c r="BE99" s="69">
        <v>0</v>
      </c>
    </row>
    <row r="100" spans="1:57" s="38" customFormat="1" ht="14.5">
      <c r="A100" s="69" t="s">
        <v>8949</v>
      </c>
      <c r="B100" s="69" t="s">
        <v>8950</v>
      </c>
      <c r="C100" s="69"/>
      <c r="D100" s="70"/>
      <c r="E100" s="69" t="s">
        <v>376</v>
      </c>
      <c r="F100" s="69" t="s">
        <v>8706</v>
      </c>
      <c r="G100" s="69" t="s">
        <v>383</v>
      </c>
      <c r="H100" s="69">
        <v>1.3</v>
      </c>
      <c r="I100" s="65">
        <v>2.4</v>
      </c>
      <c r="J100" s="69">
        <v>0</v>
      </c>
      <c r="K100" s="69">
        <v>0</v>
      </c>
      <c r="L100" s="69">
        <v>0</v>
      </c>
      <c r="M100" s="69">
        <v>0</v>
      </c>
      <c r="N100" s="69">
        <v>0</v>
      </c>
      <c r="O100" s="69">
        <v>0</v>
      </c>
      <c r="P100" s="69">
        <v>0</v>
      </c>
      <c r="Q100" s="69">
        <v>0</v>
      </c>
      <c r="R100" s="69">
        <v>0</v>
      </c>
      <c r="S100" s="69">
        <v>0</v>
      </c>
      <c r="T100" s="69">
        <v>0</v>
      </c>
      <c r="U100" s="69">
        <v>0.5</v>
      </c>
      <c r="V100" s="69">
        <v>0</v>
      </c>
      <c r="W100" s="69">
        <v>0</v>
      </c>
      <c r="X100" s="69">
        <v>0</v>
      </c>
      <c r="Y100" s="69">
        <v>0</v>
      </c>
      <c r="Z100" s="69">
        <v>0</v>
      </c>
      <c r="AA100" s="69">
        <v>0</v>
      </c>
      <c r="AB100" s="69">
        <v>0</v>
      </c>
      <c r="AC100" s="69">
        <v>0</v>
      </c>
      <c r="AD100" s="69">
        <v>0</v>
      </c>
      <c r="AE100" s="69">
        <v>0</v>
      </c>
      <c r="AF100" s="69">
        <v>0</v>
      </c>
      <c r="AG100" s="69">
        <v>0</v>
      </c>
      <c r="AH100" s="69">
        <v>0</v>
      </c>
      <c r="AI100" s="69">
        <v>0</v>
      </c>
      <c r="AJ100" s="69">
        <v>0</v>
      </c>
      <c r="AK100" s="69">
        <v>0</v>
      </c>
      <c r="AL100" s="69">
        <v>0</v>
      </c>
      <c r="AM100" s="69">
        <v>0</v>
      </c>
      <c r="AN100" s="69">
        <v>0</v>
      </c>
      <c r="AO100" s="69">
        <v>0</v>
      </c>
      <c r="AP100" s="69">
        <v>0</v>
      </c>
      <c r="AQ100" s="69">
        <v>0</v>
      </c>
      <c r="AR100" s="69">
        <v>0</v>
      </c>
      <c r="AS100" s="69">
        <v>0</v>
      </c>
      <c r="AT100" s="69">
        <v>0.5</v>
      </c>
      <c r="AU100" s="69">
        <v>0</v>
      </c>
      <c r="AV100" s="69">
        <v>0</v>
      </c>
      <c r="AW100" s="69">
        <v>0</v>
      </c>
      <c r="AX100" s="69">
        <v>0</v>
      </c>
      <c r="AY100" s="69">
        <v>0</v>
      </c>
      <c r="AZ100" s="69">
        <v>0</v>
      </c>
      <c r="BA100" s="69">
        <v>0</v>
      </c>
      <c r="BB100" s="69">
        <v>0</v>
      </c>
      <c r="BC100" s="69">
        <v>0</v>
      </c>
      <c r="BD100" s="69">
        <v>0</v>
      </c>
      <c r="BE100" s="69">
        <v>0</v>
      </c>
    </row>
    <row r="101" spans="1:57" s="38" customFormat="1" ht="14.5">
      <c r="A101" s="69" t="s">
        <v>8951</v>
      </c>
      <c r="B101" s="69" t="s">
        <v>8952</v>
      </c>
      <c r="C101" s="69" t="s">
        <v>8953</v>
      </c>
      <c r="D101" s="70">
        <v>6099723</v>
      </c>
      <c r="E101" s="69" t="s">
        <v>739</v>
      </c>
      <c r="F101" s="69" t="s">
        <v>740</v>
      </c>
      <c r="G101" s="69" t="s">
        <v>8691</v>
      </c>
      <c r="H101" s="69">
        <v>4</v>
      </c>
      <c r="I101" s="65">
        <v>7.7</v>
      </c>
      <c r="J101" s="69">
        <v>0</v>
      </c>
      <c r="K101" s="69">
        <v>0</v>
      </c>
      <c r="L101" s="69">
        <v>0</v>
      </c>
      <c r="M101" s="69">
        <v>0</v>
      </c>
      <c r="N101" s="69">
        <v>0</v>
      </c>
      <c r="O101" s="69">
        <v>0</v>
      </c>
      <c r="P101" s="69">
        <v>0</v>
      </c>
      <c r="Q101" s="69">
        <v>0</v>
      </c>
      <c r="R101" s="69">
        <v>0</v>
      </c>
      <c r="S101" s="69">
        <v>0</v>
      </c>
      <c r="T101" s="69">
        <v>0</v>
      </c>
      <c r="U101" s="69">
        <v>0</v>
      </c>
      <c r="V101" s="69">
        <v>0</v>
      </c>
      <c r="W101" s="69">
        <v>0</v>
      </c>
      <c r="X101" s="69">
        <v>0</v>
      </c>
      <c r="Y101" s="69">
        <v>0</v>
      </c>
      <c r="Z101" s="69">
        <v>0</v>
      </c>
      <c r="AA101" s="69">
        <v>0</v>
      </c>
      <c r="AB101" s="69">
        <v>0</v>
      </c>
      <c r="AC101" s="69">
        <v>0.5</v>
      </c>
      <c r="AD101" s="69">
        <v>0</v>
      </c>
      <c r="AE101" s="69">
        <v>0</v>
      </c>
      <c r="AF101" s="69">
        <v>0</v>
      </c>
      <c r="AG101" s="69">
        <v>0</v>
      </c>
      <c r="AH101" s="69">
        <v>1</v>
      </c>
      <c r="AI101" s="69">
        <v>0</v>
      </c>
      <c r="AJ101" s="69">
        <v>0</v>
      </c>
      <c r="AK101" s="69">
        <v>0</v>
      </c>
      <c r="AL101" s="69">
        <v>0</v>
      </c>
      <c r="AM101" s="69">
        <v>0</v>
      </c>
      <c r="AN101" s="69">
        <v>0</v>
      </c>
      <c r="AO101" s="69">
        <v>0</v>
      </c>
      <c r="AP101" s="69">
        <v>0</v>
      </c>
      <c r="AQ101" s="69">
        <v>0</v>
      </c>
      <c r="AR101" s="69">
        <v>0</v>
      </c>
      <c r="AS101" s="69">
        <v>0</v>
      </c>
      <c r="AT101" s="69">
        <v>0</v>
      </c>
      <c r="AU101" s="69">
        <v>0</v>
      </c>
      <c r="AV101" s="69">
        <v>0</v>
      </c>
      <c r="AW101" s="69">
        <v>0</v>
      </c>
      <c r="AX101" s="69">
        <v>0.5</v>
      </c>
      <c r="AY101" s="69">
        <v>0</v>
      </c>
      <c r="AZ101" s="69">
        <v>0</v>
      </c>
      <c r="BA101" s="69">
        <v>0</v>
      </c>
      <c r="BB101" s="69">
        <v>0</v>
      </c>
      <c r="BC101" s="69">
        <v>0</v>
      </c>
      <c r="BD101" s="69">
        <v>0</v>
      </c>
      <c r="BE101" s="69">
        <v>0</v>
      </c>
    </row>
    <row r="102" spans="1:57" s="38" customFormat="1" ht="14.5">
      <c r="A102" s="69" t="s">
        <v>8954</v>
      </c>
      <c r="B102" s="69" t="s">
        <v>8955</v>
      </c>
      <c r="C102" s="69" t="s">
        <v>8956</v>
      </c>
      <c r="D102" s="70">
        <v>6442327</v>
      </c>
      <c r="E102" s="69" t="s">
        <v>739</v>
      </c>
      <c r="F102" s="69" t="s">
        <v>740</v>
      </c>
      <c r="G102" s="69" t="s">
        <v>8699</v>
      </c>
      <c r="H102" s="69">
        <v>14</v>
      </c>
      <c r="I102" s="65">
        <v>26.8</v>
      </c>
      <c r="J102" s="69">
        <v>0</v>
      </c>
      <c r="K102" s="69">
        <v>0.5</v>
      </c>
      <c r="L102" s="69">
        <v>0</v>
      </c>
      <c r="M102" s="69">
        <v>0</v>
      </c>
      <c r="N102" s="69">
        <v>0</v>
      </c>
      <c r="O102" s="69">
        <v>0.5</v>
      </c>
      <c r="P102" s="69">
        <v>0.5</v>
      </c>
      <c r="Q102" s="69">
        <v>0</v>
      </c>
      <c r="R102" s="69">
        <v>0</v>
      </c>
      <c r="S102" s="69">
        <v>0</v>
      </c>
      <c r="T102" s="69">
        <v>0</v>
      </c>
      <c r="U102" s="69">
        <v>0</v>
      </c>
      <c r="V102" s="69">
        <v>0</v>
      </c>
      <c r="W102" s="69">
        <v>0</v>
      </c>
      <c r="X102" s="69">
        <v>0</v>
      </c>
      <c r="Y102" s="69">
        <v>0.5</v>
      </c>
      <c r="Z102" s="69">
        <v>0</v>
      </c>
      <c r="AA102" s="69">
        <v>0</v>
      </c>
      <c r="AB102" s="69">
        <v>0</v>
      </c>
      <c r="AC102" s="69">
        <v>0.5</v>
      </c>
      <c r="AD102" s="69">
        <v>0</v>
      </c>
      <c r="AE102" s="69">
        <v>0</v>
      </c>
      <c r="AF102" s="69">
        <v>0</v>
      </c>
      <c r="AG102" s="69">
        <v>0</v>
      </c>
      <c r="AH102" s="69">
        <v>0</v>
      </c>
      <c r="AI102" s="69">
        <v>0</v>
      </c>
      <c r="AJ102" s="69">
        <v>0</v>
      </c>
      <c r="AK102" s="69">
        <v>0</v>
      </c>
      <c r="AL102" s="69">
        <v>0.5</v>
      </c>
      <c r="AM102" s="69">
        <v>0</v>
      </c>
      <c r="AN102" s="69">
        <v>0</v>
      </c>
      <c r="AO102" s="69">
        <v>0</v>
      </c>
      <c r="AP102" s="69">
        <v>1</v>
      </c>
      <c r="AQ102" s="69">
        <v>1</v>
      </c>
      <c r="AR102" s="69">
        <v>0.5</v>
      </c>
      <c r="AS102" s="69">
        <v>0</v>
      </c>
      <c r="AT102" s="69">
        <v>0.5</v>
      </c>
      <c r="AU102" s="69">
        <v>0</v>
      </c>
      <c r="AV102" s="69">
        <v>0</v>
      </c>
      <c r="AW102" s="69">
        <v>0</v>
      </c>
      <c r="AX102" s="69">
        <v>0.5</v>
      </c>
      <c r="AY102" s="69">
        <v>0</v>
      </c>
      <c r="AZ102" s="69">
        <v>0</v>
      </c>
      <c r="BA102" s="69">
        <v>0.5</v>
      </c>
      <c r="BB102" s="69">
        <v>0.5</v>
      </c>
      <c r="BC102" s="69">
        <v>1</v>
      </c>
      <c r="BD102" s="69">
        <v>0</v>
      </c>
      <c r="BE102" s="69">
        <v>0</v>
      </c>
    </row>
    <row r="103" spans="1:57" s="38" customFormat="1" ht="14.5">
      <c r="A103" s="69" t="s">
        <v>8957</v>
      </c>
      <c r="B103" s="69" t="s">
        <v>8958</v>
      </c>
      <c r="C103" s="69" t="s">
        <v>8959</v>
      </c>
      <c r="D103" s="70">
        <v>6144690</v>
      </c>
      <c r="E103" s="69" t="s">
        <v>376</v>
      </c>
      <c r="F103" s="69" t="s">
        <v>442</v>
      </c>
      <c r="G103" s="69" t="s">
        <v>8691</v>
      </c>
      <c r="H103" s="69">
        <v>22.5</v>
      </c>
      <c r="I103" s="65">
        <v>43</v>
      </c>
      <c r="J103" s="69">
        <v>1</v>
      </c>
      <c r="K103" s="69">
        <v>0.5</v>
      </c>
      <c r="L103" s="69">
        <v>0</v>
      </c>
      <c r="M103" s="69">
        <v>1</v>
      </c>
      <c r="N103" s="69">
        <v>0</v>
      </c>
      <c r="O103" s="69">
        <v>0.5</v>
      </c>
      <c r="P103" s="69">
        <v>0.5</v>
      </c>
      <c r="Q103" s="69">
        <v>0</v>
      </c>
      <c r="R103" s="69">
        <v>0</v>
      </c>
      <c r="S103" s="69">
        <v>1</v>
      </c>
      <c r="T103" s="69">
        <v>0</v>
      </c>
      <c r="U103" s="69">
        <v>0</v>
      </c>
      <c r="V103" s="69">
        <v>0.5</v>
      </c>
      <c r="W103" s="69">
        <v>0</v>
      </c>
      <c r="X103" s="69">
        <v>0</v>
      </c>
      <c r="Y103" s="69">
        <v>0</v>
      </c>
      <c r="Z103" s="69">
        <v>0</v>
      </c>
      <c r="AA103" s="69">
        <v>0</v>
      </c>
      <c r="AB103" s="69">
        <v>0</v>
      </c>
      <c r="AC103" s="69">
        <v>0</v>
      </c>
      <c r="AD103" s="69">
        <v>0</v>
      </c>
      <c r="AE103" s="69">
        <v>0</v>
      </c>
      <c r="AF103" s="69">
        <v>0</v>
      </c>
      <c r="AG103" s="69">
        <v>0</v>
      </c>
      <c r="AH103" s="69">
        <v>0</v>
      </c>
      <c r="AI103" s="69">
        <v>1</v>
      </c>
      <c r="AJ103" s="69">
        <v>0.5</v>
      </c>
      <c r="AK103" s="69">
        <v>0</v>
      </c>
      <c r="AL103" s="69">
        <v>0.5</v>
      </c>
      <c r="AM103" s="69">
        <v>0.5</v>
      </c>
      <c r="AN103" s="69">
        <v>0.5</v>
      </c>
      <c r="AO103" s="69">
        <v>0</v>
      </c>
      <c r="AP103" s="69">
        <v>0</v>
      </c>
      <c r="AQ103" s="69">
        <v>0</v>
      </c>
      <c r="AR103" s="69">
        <v>0.5</v>
      </c>
      <c r="AS103" s="69">
        <v>0</v>
      </c>
      <c r="AT103" s="69">
        <v>0.5</v>
      </c>
      <c r="AU103" s="69">
        <v>0</v>
      </c>
      <c r="AV103" s="69">
        <v>0</v>
      </c>
      <c r="AW103" s="69">
        <v>0</v>
      </c>
      <c r="AX103" s="69">
        <v>0.5</v>
      </c>
      <c r="AY103" s="69">
        <v>0</v>
      </c>
      <c r="AZ103" s="69">
        <v>0</v>
      </c>
      <c r="BA103" s="69">
        <v>0.5</v>
      </c>
      <c r="BB103" s="69">
        <v>0.5</v>
      </c>
      <c r="BC103" s="69">
        <v>1</v>
      </c>
      <c r="BD103" s="69">
        <v>1</v>
      </c>
      <c r="BE103" s="69">
        <v>1</v>
      </c>
    </row>
    <row r="104" spans="1:57" s="38" customFormat="1" ht="14.5">
      <c r="A104" s="69" t="s">
        <v>8960</v>
      </c>
      <c r="B104" s="69" t="s">
        <v>8961</v>
      </c>
      <c r="C104" s="69"/>
      <c r="D104" s="70"/>
      <c r="E104" s="69" t="s">
        <v>586</v>
      </c>
      <c r="F104" s="69" t="s">
        <v>587</v>
      </c>
      <c r="G104" s="69" t="s">
        <v>8710</v>
      </c>
      <c r="H104" s="69">
        <v>6.4</v>
      </c>
      <c r="I104" s="65">
        <v>12.2</v>
      </c>
      <c r="J104" s="69">
        <v>0</v>
      </c>
      <c r="K104" s="69">
        <v>0</v>
      </c>
      <c r="L104" s="69">
        <v>0</v>
      </c>
      <c r="M104" s="69">
        <v>0</v>
      </c>
      <c r="N104" s="69">
        <v>0</v>
      </c>
      <c r="O104" s="69">
        <v>0.5</v>
      </c>
      <c r="P104" s="69">
        <v>0.5</v>
      </c>
      <c r="Q104" s="69">
        <v>0</v>
      </c>
      <c r="R104" s="69">
        <v>0</v>
      </c>
      <c r="S104" s="69">
        <v>0</v>
      </c>
      <c r="T104" s="69">
        <v>0</v>
      </c>
      <c r="U104" s="69">
        <v>0</v>
      </c>
      <c r="V104" s="69">
        <v>0</v>
      </c>
      <c r="W104" s="69">
        <v>0</v>
      </c>
      <c r="X104" s="69">
        <v>0</v>
      </c>
      <c r="Y104" s="69">
        <v>0</v>
      </c>
      <c r="Z104" s="69">
        <v>0</v>
      </c>
      <c r="AA104" s="69">
        <v>0</v>
      </c>
      <c r="AB104" s="69">
        <v>0</v>
      </c>
      <c r="AC104" s="69">
        <v>0</v>
      </c>
      <c r="AD104" s="69">
        <v>0</v>
      </c>
      <c r="AE104" s="69">
        <v>0</v>
      </c>
      <c r="AF104" s="69">
        <v>0</v>
      </c>
      <c r="AG104" s="69">
        <v>0</v>
      </c>
      <c r="AH104" s="69">
        <v>0</v>
      </c>
      <c r="AI104" s="69">
        <v>0</v>
      </c>
      <c r="AJ104" s="69">
        <v>0</v>
      </c>
      <c r="AK104" s="69">
        <v>0</v>
      </c>
      <c r="AL104" s="69">
        <v>0</v>
      </c>
      <c r="AM104" s="69">
        <v>0</v>
      </c>
      <c r="AN104" s="69">
        <v>0</v>
      </c>
      <c r="AO104" s="69">
        <v>0</v>
      </c>
      <c r="AP104" s="69">
        <v>0</v>
      </c>
      <c r="AQ104" s="69">
        <v>0</v>
      </c>
      <c r="AR104" s="69">
        <v>0</v>
      </c>
      <c r="AS104" s="69">
        <v>0</v>
      </c>
      <c r="AT104" s="69">
        <v>0.5</v>
      </c>
      <c r="AU104" s="69">
        <v>0</v>
      </c>
      <c r="AV104" s="69">
        <v>0</v>
      </c>
      <c r="AW104" s="69">
        <v>0</v>
      </c>
      <c r="AX104" s="69">
        <v>0.5</v>
      </c>
      <c r="AY104" s="69">
        <v>0</v>
      </c>
      <c r="AZ104" s="69">
        <v>0</v>
      </c>
      <c r="BA104" s="69">
        <v>0</v>
      </c>
      <c r="BB104" s="69">
        <v>0</v>
      </c>
      <c r="BC104" s="69">
        <v>1</v>
      </c>
      <c r="BD104" s="69">
        <v>0</v>
      </c>
      <c r="BE104" s="69">
        <v>0</v>
      </c>
    </row>
    <row r="105" spans="1:57" s="38" customFormat="1" ht="14.5">
      <c r="A105" s="69" t="s">
        <v>8962</v>
      </c>
      <c r="B105" s="69" t="s">
        <v>8963</v>
      </c>
      <c r="C105" s="69" t="s">
        <v>8964</v>
      </c>
      <c r="D105" s="70" t="s">
        <v>8965</v>
      </c>
      <c r="E105" s="69" t="s">
        <v>364</v>
      </c>
      <c r="F105" s="69" t="s">
        <v>365</v>
      </c>
      <c r="G105" s="69" t="s">
        <v>8710</v>
      </c>
      <c r="H105" s="69">
        <v>7.1</v>
      </c>
      <c r="I105" s="65">
        <v>13.5</v>
      </c>
      <c r="J105" s="69">
        <v>0</v>
      </c>
      <c r="K105" s="69">
        <v>0</v>
      </c>
      <c r="L105" s="69">
        <v>0</v>
      </c>
      <c r="M105" s="69">
        <v>0</v>
      </c>
      <c r="N105" s="69">
        <v>0</v>
      </c>
      <c r="O105" s="69">
        <v>0.5</v>
      </c>
      <c r="P105" s="69">
        <v>0.5</v>
      </c>
      <c r="Q105" s="69">
        <v>0</v>
      </c>
      <c r="R105" s="69">
        <v>0</v>
      </c>
      <c r="S105" s="69">
        <v>0</v>
      </c>
      <c r="T105" s="69">
        <v>0</v>
      </c>
      <c r="U105" s="69">
        <v>0</v>
      </c>
      <c r="V105" s="69">
        <v>0</v>
      </c>
      <c r="W105" s="69">
        <v>0</v>
      </c>
      <c r="X105" s="69">
        <v>0</v>
      </c>
      <c r="Y105" s="69">
        <v>0.5</v>
      </c>
      <c r="Z105" s="69">
        <v>0</v>
      </c>
      <c r="AA105" s="69">
        <v>0</v>
      </c>
      <c r="AB105" s="69">
        <v>0</v>
      </c>
      <c r="AC105" s="69">
        <v>0</v>
      </c>
      <c r="AD105" s="69">
        <v>0</v>
      </c>
      <c r="AE105" s="69">
        <v>0</v>
      </c>
      <c r="AF105" s="69">
        <v>0</v>
      </c>
      <c r="AG105" s="69">
        <v>0</v>
      </c>
      <c r="AH105" s="69">
        <v>0</v>
      </c>
      <c r="AI105" s="69">
        <v>0</v>
      </c>
      <c r="AJ105" s="69">
        <v>0</v>
      </c>
      <c r="AK105" s="69">
        <v>0</v>
      </c>
      <c r="AL105" s="69">
        <v>0</v>
      </c>
      <c r="AM105" s="69">
        <v>0</v>
      </c>
      <c r="AN105" s="69">
        <v>0</v>
      </c>
      <c r="AO105" s="69">
        <v>0</v>
      </c>
      <c r="AP105" s="69">
        <v>0</v>
      </c>
      <c r="AQ105" s="69">
        <v>0</v>
      </c>
      <c r="AR105" s="69">
        <v>0.5</v>
      </c>
      <c r="AS105" s="69">
        <v>0</v>
      </c>
      <c r="AT105" s="69">
        <v>0</v>
      </c>
      <c r="AU105" s="69">
        <v>0</v>
      </c>
      <c r="AV105" s="69">
        <v>0</v>
      </c>
      <c r="AW105" s="69">
        <v>0</v>
      </c>
      <c r="AX105" s="69">
        <v>0</v>
      </c>
      <c r="AY105" s="69">
        <v>0</v>
      </c>
      <c r="AZ105" s="69">
        <v>0.5</v>
      </c>
      <c r="BA105" s="69">
        <v>0</v>
      </c>
      <c r="BB105" s="69">
        <v>0</v>
      </c>
      <c r="BC105" s="69">
        <v>1</v>
      </c>
      <c r="BD105" s="69">
        <v>0</v>
      </c>
      <c r="BE105" s="69">
        <v>0</v>
      </c>
    </row>
    <row r="106" spans="1:57" s="38" customFormat="1" ht="14.5">
      <c r="A106" s="69" t="s">
        <v>8966</v>
      </c>
      <c r="B106" s="69" t="s">
        <v>8967</v>
      </c>
      <c r="C106" s="69"/>
      <c r="D106" s="70"/>
      <c r="E106" s="69" t="s">
        <v>364</v>
      </c>
      <c r="F106" s="69" t="s">
        <v>365</v>
      </c>
      <c r="G106" s="69" t="s">
        <v>8695</v>
      </c>
      <c r="H106" s="69">
        <v>2.2000000000000002</v>
      </c>
      <c r="I106" s="65">
        <v>4.2</v>
      </c>
      <c r="J106" s="69">
        <v>0</v>
      </c>
      <c r="K106" s="69">
        <v>0</v>
      </c>
      <c r="L106" s="69">
        <v>0</v>
      </c>
      <c r="M106" s="69">
        <v>0</v>
      </c>
      <c r="N106" s="69">
        <v>0</v>
      </c>
      <c r="O106" s="69">
        <v>0</v>
      </c>
      <c r="P106" s="69">
        <v>0</v>
      </c>
      <c r="Q106" s="69">
        <v>0</v>
      </c>
      <c r="R106" s="69">
        <v>0</v>
      </c>
      <c r="S106" s="69">
        <v>0</v>
      </c>
      <c r="T106" s="69">
        <v>0</v>
      </c>
      <c r="U106" s="69">
        <v>0</v>
      </c>
      <c r="V106" s="69">
        <v>0</v>
      </c>
      <c r="W106" s="69">
        <v>0</v>
      </c>
      <c r="X106" s="69">
        <v>0</v>
      </c>
      <c r="Y106" s="69">
        <v>0</v>
      </c>
      <c r="Z106" s="69">
        <v>0</v>
      </c>
      <c r="AA106" s="69">
        <v>0</v>
      </c>
      <c r="AB106" s="69">
        <v>0</v>
      </c>
      <c r="AC106" s="69">
        <v>0</v>
      </c>
      <c r="AD106" s="69">
        <v>0</v>
      </c>
      <c r="AE106" s="69">
        <v>0</v>
      </c>
      <c r="AF106" s="69">
        <v>0</v>
      </c>
      <c r="AG106" s="69">
        <v>1</v>
      </c>
      <c r="AH106" s="69">
        <v>1</v>
      </c>
      <c r="AI106" s="69">
        <v>0</v>
      </c>
      <c r="AJ106" s="69">
        <v>0</v>
      </c>
      <c r="AK106" s="69">
        <v>0</v>
      </c>
      <c r="AL106" s="69">
        <v>0</v>
      </c>
      <c r="AM106" s="69">
        <v>0</v>
      </c>
      <c r="AN106" s="69">
        <v>0</v>
      </c>
      <c r="AO106" s="69">
        <v>0</v>
      </c>
      <c r="AP106" s="69">
        <v>0</v>
      </c>
      <c r="AQ106" s="69">
        <v>0</v>
      </c>
      <c r="AR106" s="69">
        <v>0</v>
      </c>
      <c r="AS106" s="69">
        <v>0</v>
      </c>
      <c r="AT106" s="69">
        <v>0</v>
      </c>
      <c r="AU106" s="69">
        <v>0</v>
      </c>
      <c r="AV106" s="69">
        <v>0</v>
      </c>
      <c r="AW106" s="69">
        <v>0</v>
      </c>
      <c r="AX106" s="69">
        <v>0</v>
      </c>
      <c r="AY106" s="69">
        <v>0</v>
      </c>
      <c r="AZ106" s="69">
        <v>0</v>
      </c>
      <c r="BA106" s="69">
        <v>0</v>
      </c>
      <c r="BB106" s="69">
        <v>0</v>
      </c>
      <c r="BC106" s="69">
        <v>0</v>
      </c>
      <c r="BD106" s="69">
        <v>0</v>
      </c>
      <c r="BE106" s="69">
        <v>0</v>
      </c>
    </row>
    <row r="107" spans="1:57" s="38" customFormat="1" ht="14.5">
      <c r="A107" s="69" t="s">
        <v>8968</v>
      </c>
      <c r="B107" s="69" t="s">
        <v>8969</v>
      </c>
      <c r="C107" s="69" t="s">
        <v>8970</v>
      </c>
      <c r="D107" s="70">
        <v>6314697</v>
      </c>
      <c r="E107" s="69" t="s">
        <v>376</v>
      </c>
      <c r="F107" s="69" t="s">
        <v>401</v>
      </c>
      <c r="G107" s="69" t="s">
        <v>8699</v>
      </c>
      <c r="H107" s="69">
        <v>3.3</v>
      </c>
      <c r="I107" s="65">
        <v>6.3</v>
      </c>
      <c r="J107" s="69">
        <v>0</v>
      </c>
      <c r="K107" s="69">
        <v>0</v>
      </c>
      <c r="L107" s="69">
        <v>0</v>
      </c>
      <c r="M107" s="69">
        <v>0</v>
      </c>
      <c r="N107" s="69">
        <v>0</v>
      </c>
      <c r="O107" s="69">
        <v>0</v>
      </c>
      <c r="P107" s="69">
        <v>0</v>
      </c>
      <c r="Q107" s="69">
        <v>0</v>
      </c>
      <c r="R107" s="69">
        <v>0</v>
      </c>
      <c r="S107" s="69">
        <v>0</v>
      </c>
      <c r="T107" s="69">
        <v>0</v>
      </c>
      <c r="U107" s="69">
        <v>0</v>
      </c>
      <c r="V107" s="69">
        <v>0</v>
      </c>
      <c r="W107" s="69">
        <v>0</v>
      </c>
      <c r="X107" s="69">
        <v>0</v>
      </c>
      <c r="Y107" s="69">
        <v>0</v>
      </c>
      <c r="Z107" s="69">
        <v>0</v>
      </c>
      <c r="AA107" s="69">
        <v>0</v>
      </c>
      <c r="AB107" s="69">
        <v>0</v>
      </c>
      <c r="AC107" s="69">
        <v>0</v>
      </c>
      <c r="AD107" s="69">
        <v>0</v>
      </c>
      <c r="AE107" s="69">
        <v>0</v>
      </c>
      <c r="AF107" s="69">
        <v>0</v>
      </c>
      <c r="AG107" s="69">
        <v>0</v>
      </c>
      <c r="AH107" s="69">
        <v>0</v>
      </c>
      <c r="AI107" s="69">
        <v>0</v>
      </c>
      <c r="AJ107" s="69">
        <v>0</v>
      </c>
      <c r="AK107" s="69">
        <v>0</v>
      </c>
      <c r="AL107" s="69">
        <v>0</v>
      </c>
      <c r="AM107" s="69">
        <v>0</v>
      </c>
      <c r="AN107" s="69">
        <v>0</v>
      </c>
      <c r="AO107" s="69">
        <v>0</v>
      </c>
      <c r="AP107" s="69">
        <v>0</v>
      </c>
      <c r="AQ107" s="69">
        <v>0</v>
      </c>
      <c r="AR107" s="69">
        <v>0</v>
      </c>
      <c r="AS107" s="69">
        <v>0</v>
      </c>
      <c r="AT107" s="69">
        <v>0</v>
      </c>
      <c r="AU107" s="69">
        <v>0</v>
      </c>
      <c r="AV107" s="69">
        <v>0</v>
      </c>
      <c r="AW107" s="69">
        <v>0</v>
      </c>
      <c r="AX107" s="69">
        <v>0</v>
      </c>
      <c r="AY107" s="69">
        <v>0</v>
      </c>
      <c r="AZ107" s="69">
        <v>0.5</v>
      </c>
      <c r="BA107" s="69">
        <v>0</v>
      </c>
      <c r="BB107" s="69">
        <v>0.5</v>
      </c>
      <c r="BC107" s="69">
        <v>0</v>
      </c>
      <c r="BD107" s="69">
        <v>0</v>
      </c>
      <c r="BE107" s="69">
        <v>0</v>
      </c>
    </row>
    <row r="108" spans="1:57" s="38" customFormat="1" ht="14.5">
      <c r="A108" s="69" t="s">
        <v>8971</v>
      </c>
      <c r="B108" s="69" t="s">
        <v>8972</v>
      </c>
      <c r="C108" s="69"/>
      <c r="D108" s="70"/>
      <c r="E108" s="69" t="s">
        <v>371</v>
      </c>
      <c r="F108" s="69" t="s">
        <v>431</v>
      </c>
      <c r="G108" s="69" t="s">
        <v>8695</v>
      </c>
      <c r="H108" s="69">
        <v>11.8</v>
      </c>
      <c r="I108" s="65">
        <v>22.6</v>
      </c>
      <c r="J108" s="69">
        <v>0</v>
      </c>
      <c r="K108" s="69">
        <v>0.5</v>
      </c>
      <c r="L108" s="69">
        <v>0</v>
      </c>
      <c r="M108" s="69">
        <v>0</v>
      </c>
      <c r="N108" s="69">
        <v>0</v>
      </c>
      <c r="O108" s="69">
        <v>0.5</v>
      </c>
      <c r="P108" s="69">
        <v>0.5</v>
      </c>
      <c r="Q108" s="69">
        <v>0</v>
      </c>
      <c r="R108" s="69">
        <v>0</v>
      </c>
      <c r="S108" s="69">
        <v>0.5</v>
      </c>
      <c r="T108" s="69">
        <v>0</v>
      </c>
      <c r="U108" s="69">
        <v>0</v>
      </c>
      <c r="V108" s="69">
        <v>0</v>
      </c>
      <c r="W108" s="69">
        <v>0.5</v>
      </c>
      <c r="X108" s="69">
        <v>0</v>
      </c>
      <c r="Y108" s="69">
        <v>0.5</v>
      </c>
      <c r="Z108" s="69">
        <v>0</v>
      </c>
      <c r="AA108" s="69">
        <v>0</v>
      </c>
      <c r="AB108" s="69">
        <v>0</v>
      </c>
      <c r="AC108" s="69">
        <v>0.5</v>
      </c>
      <c r="AD108" s="69">
        <v>0.5</v>
      </c>
      <c r="AE108" s="69">
        <v>0</v>
      </c>
      <c r="AF108" s="69">
        <v>0</v>
      </c>
      <c r="AG108" s="69">
        <v>0</v>
      </c>
      <c r="AH108" s="69">
        <v>0</v>
      </c>
      <c r="AI108" s="69">
        <v>0</v>
      </c>
      <c r="AJ108" s="69">
        <v>0</v>
      </c>
      <c r="AK108" s="69">
        <v>0</v>
      </c>
      <c r="AL108" s="69">
        <v>0</v>
      </c>
      <c r="AM108" s="69">
        <v>0</v>
      </c>
      <c r="AN108" s="69">
        <v>0</v>
      </c>
      <c r="AO108" s="69">
        <v>0</v>
      </c>
      <c r="AP108" s="69">
        <v>0</v>
      </c>
      <c r="AQ108" s="69">
        <v>0</v>
      </c>
      <c r="AR108" s="69">
        <v>0</v>
      </c>
      <c r="AS108" s="69">
        <v>0</v>
      </c>
      <c r="AT108" s="69">
        <v>0.5</v>
      </c>
      <c r="AU108" s="69">
        <v>0</v>
      </c>
      <c r="AV108" s="69">
        <v>0</v>
      </c>
      <c r="AW108" s="69">
        <v>0</v>
      </c>
      <c r="AX108" s="69">
        <v>0.5</v>
      </c>
      <c r="AY108" s="69">
        <v>0</v>
      </c>
      <c r="AZ108" s="69">
        <v>0</v>
      </c>
      <c r="BA108" s="69">
        <v>0.5</v>
      </c>
      <c r="BB108" s="69">
        <v>0.5</v>
      </c>
      <c r="BC108" s="69">
        <v>0.5</v>
      </c>
      <c r="BD108" s="69">
        <v>0</v>
      </c>
      <c r="BE108" s="69">
        <v>0</v>
      </c>
    </row>
    <row r="109" spans="1:57" s="38" customFormat="1" ht="14.5">
      <c r="A109" s="69" t="s">
        <v>8973</v>
      </c>
      <c r="B109" s="69" t="s">
        <v>8974</v>
      </c>
      <c r="C109" s="69" t="s">
        <v>8975</v>
      </c>
      <c r="D109" s="70" t="s">
        <v>8976</v>
      </c>
      <c r="E109" s="69" t="s">
        <v>364</v>
      </c>
      <c r="F109" s="69" t="s">
        <v>365</v>
      </c>
      <c r="G109" s="69" t="s">
        <v>8699</v>
      </c>
      <c r="H109" s="69">
        <v>10</v>
      </c>
      <c r="I109" s="65">
        <v>19.100000000000001</v>
      </c>
      <c r="J109" s="69">
        <v>0</v>
      </c>
      <c r="K109" s="69">
        <v>0</v>
      </c>
      <c r="L109" s="69">
        <v>0</v>
      </c>
      <c r="M109" s="69">
        <v>0</v>
      </c>
      <c r="N109" s="69">
        <v>0</v>
      </c>
      <c r="O109" s="69">
        <v>0.5</v>
      </c>
      <c r="P109" s="69">
        <v>0.5</v>
      </c>
      <c r="Q109" s="69">
        <v>0</v>
      </c>
      <c r="R109" s="69">
        <v>0</v>
      </c>
      <c r="S109" s="69">
        <v>0</v>
      </c>
      <c r="T109" s="69">
        <v>0</v>
      </c>
      <c r="U109" s="69">
        <v>0</v>
      </c>
      <c r="V109" s="69">
        <v>0</v>
      </c>
      <c r="W109" s="69">
        <v>0</v>
      </c>
      <c r="X109" s="69">
        <v>0</v>
      </c>
      <c r="Y109" s="69">
        <v>0.5</v>
      </c>
      <c r="Z109" s="69">
        <v>0.5</v>
      </c>
      <c r="AA109" s="69">
        <v>0</v>
      </c>
      <c r="AB109" s="69">
        <v>0</v>
      </c>
      <c r="AC109" s="69">
        <v>0</v>
      </c>
      <c r="AD109" s="69">
        <v>0</v>
      </c>
      <c r="AE109" s="69">
        <v>0</v>
      </c>
      <c r="AF109" s="69">
        <v>0</v>
      </c>
      <c r="AG109" s="69">
        <v>0</v>
      </c>
      <c r="AH109" s="69">
        <v>0</v>
      </c>
      <c r="AI109" s="69">
        <v>0</v>
      </c>
      <c r="AJ109" s="69">
        <v>0</v>
      </c>
      <c r="AK109" s="69">
        <v>0</v>
      </c>
      <c r="AL109" s="69">
        <v>0</v>
      </c>
      <c r="AM109" s="69">
        <v>0</v>
      </c>
      <c r="AN109" s="69">
        <v>0</v>
      </c>
      <c r="AO109" s="69">
        <v>0</v>
      </c>
      <c r="AP109" s="69">
        <v>0</v>
      </c>
      <c r="AQ109" s="69">
        <v>1</v>
      </c>
      <c r="AR109" s="69">
        <v>0</v>
      </c>
      <c r="AS109" s="69">
        <v>0</v>
      </c>
      <c r="AT109" s="69">
        <v>0.5</v>
      </c>
      <c r="AU109" s="69">
        <v>0</v>
      </c>
      <c r="AV109" s="69">
        <v>0</v>
      </c>
      <c r="AW109" s="69">
        <v>0</v>
      </c>
      <c r="AX109" s="69">
        <v>0.5</v>
      </c>
      <c r="AY109" s="69">
        <v>0</v>
      </c>
      <c r="AZ109" s="69">
        <v>0</v>
      </c>
      <c r="BA109" s="69">
        <v>0.5</v>
      </c>
      <c r="BB109" s="69">
        <v>0</v>
      </c>
      <c r="BC109" s="69">
        <v>1</v>
      </c>
      <c r="BD109" s="69">
        <v>0</v>
      </c>
      <c r="BE109" s="69">
        <v>0</v>
      </c>
    </row>
    <row r="110" spans="1:57" s="38" customFormat="1" ht="14.5">
      <c r="A110" s="69" t="s">
        <v>8977</v>
      </c>
      <c r="B110" s="69" t="s">
        <v>8978</v>
      </c>
      <c r="C110" s="69"/>
      <c r="D110" s="70"/>
      <c r="E110" s="69" t="s">
        <v>371</v>
      </c>
      <c r="F110" s="69" t="s">
        <v>411</v>
      </c>
      <c r="G110" s="69" t="s">
        <v>8695</v>
      </c>
      <c r="H110" s="69">
        <v>4</v>
      </c>
      <c r="I110" s="65">
        <v>7.7</v>
      </c>
      <c r="J110" s="69">
        <v>0</v>
      </c>
      <c r="K110" s="69">
        <v>0</v>
      </c>
      <c r="L110" s="69">
        <v>0</v>
      </c>
      <c r="M110" s="69">
        <v>0</v>
      </c>
      <c r="N110" s="69">
        <v>0</v>
      </c>
      <c r="O110" s="69">
        <v>0</v>
      </c>
      <c r="P110" s="69">
        <v>0</v>
      </c>
      <c r="Q110" s="69">
        <v>0</v>
      </c>
      <c r="R110" s="69">
        <v>0</v>
      </c>
      <c r="S110" s="69">
        <v>0</v>
      </c>
      <c r="T110" s="69">
        <v>0</v>
      </c>
      <c r="U110" s="69">
        <v>0</v>
      </c>
      <c r="V110" s="69">
        <v>0</v>
      </c>
      <c r="W110" s="69">
        <v>0</v>
      </c>
      <c r="X110" s="69">
        <v>0</v>
      </c>
      <c r="Y110" s="69">
        <v>0.5</v>
      </c>
      <c r="Z110" s="69">
        <v>0</v>
      </c>
      <c r="AA110" s="69">
        <v>0</v>
      </c>
      <c r="AB110" s="69">
        <v>0</v>
      </c>
      <c r="AC110" s="69">
        <v>0</v>
      </c>
      <c r="AD110" s="69">
        <v>0</v>
      </c>
      <c r="AE110" s="69">
        <v>0</v>
      </c>
      <c r="AF110" s="69">
        <v>0</v>
      </c>
      <c r="AG110" s="69">
        <v>0</v>
      </c>
      <c r="AH110" s="69">
        <v>0</v>
      </c>
      <c r="AI110" s="69">
        <v>0</v>
      </c>
      <c r="AJ110" s="69">
        <v>0</v>
      </c>
      <c r="AK110" s="69">
        <v>0</v>
      </c>
      <c r="AL110" s="69">
        <v>0</v>
      </c>
      <c r="AM110" s="69">
        <v>0</v>
      </c>
      <c r="AN110" s="69">
        <v>0</v>
      </c>
      <c r="AO110" s="69">
        <v>0</v>
      </c>
      <c r="AP110" s="69">
        <v>0</v>
      </c>
      <c r="AQ110" s="69">
        <v>0</v>
      </c>
      <c r="AR110" s="69">
        <v>0</v>
      </c>
      <c r="AS110" s="69">
        <v>0</v>
      </c>
      <c r="AT110" s="69">
        <v>0</v>
      </c>
      <c r="AU110" s="69">
        <v>0</v>
      </c>
      <c r="AV110" s="69">
        <v>0</v>
      </c>
      <c r="AW110" s="69">
        <v>0</v>
      </c>
      <c r="AX110" s="69">
        <v>0.5</v>
      </c>
      <c r="AY110" s="69">
        <v>0</v>
      </c>
      <c r="AZ110" s="69">
        <v>0</v>
      </c>
      <c r="BA110" s="69">
        <v>0.5</v>
      </c>
      <c r="BB110" s="69">
        <v>0</v>
      </c>
      <c r="BC110" s="69">
        <v>0</v>
      </c>
      <c r="BD110" s="69">
        <v>0</v>
      </c>
      <c r="BE110" s="69">
        <v>0</v>
      </c>
    </row>
    <row r="111" spans="1:57" s="38" customFormat="1" ht="14.5">
      <c r="A111" s="69" t="s">
        <v>8979</v>
      </c>
      <c r="B111" s="69" t="s">
        <v>8980</v>
      </c>
      <c r="C111" s="69" t="s">
        <v>8981</v>
      </c>
      <c r="D111" s="70">
        <v>798059</v>
      </c>
      <c r="E111" s="69" t="s">
        <v>371</v>
      </c>
      <c r="F111" s="69" t="s">
        <v>411</v>
      </c>
      <c r="G111" s="69" t="s">
        <v>8691</v>
      </c>
      <c r="H111" s="69">
        <v>16.7</v>
      </c>
      <c r="I111" s="65">
        <v>32</v>
      </c>
      <c r="J111" s="69">
        <v>0</v>
      </c>
      <c r="K111" s="69">
        <v>0.5</v>
      </c>
      <c r="L111" s="69">
        <v>0</v>
      </c>
      <c r="M111" s="69">
        <v>0</v>
      </c>
      <c r="N111" s="69">
        <v>0</v>
      </c>
      <c r="O111" s="69">
        <v>0</v>
      </c>
      <c r="P111" s="69">
        <v>0</v>
      </c>
      <c r="Q111" s="69">
        <v>0</v>
      </c>
      <c r="R111" s="69">
        <v>0.5</v>
      </c>
      <c r="S111" s="69">
        <v>0</v>
      </c>
      <c r="T111" s="69">
        <v>0</v>
      </c>
      <c r="U111" s="69">
        <v>0.5</v>
      </c>
      <c r="V111" s="69">
        <v>0.5</v>
      </c>
      <c r="W111" s="69">
        <v>0</v>
      </c>
      <c r="X111" s="69">
        <v>0.5</v>
      </c>
      <c r="Y111" s="69">
        <v>0.5</v>
      </c>
      <c r="Z111" s="69">
        <v>0.5</v>
      </c>
      <c r="AA111" s="69">
        <v>0</v>
      </c>
      <c r="AB111" s="69">
        <v>0</v>
      </c>
      <c r="AC111" s="69">
        <v>0.5</v>
      </c>
      <c r="AD111" s="69">
        <v>0</v>
      </c>
      <c r="AE111" s="69">
        <v>0</v>
      </c>
      <c r="AF111" s="69">
        <v>0</v>
      </c>
      <c r="AG111" s="69">
        <v>1</v>
      </c>
      <c r="AH111" s="69">
        <v>0</v>
      </c>
      <c r="AI111" s="69">
        <v>0</v>
      </c>
      <c r="AJ111" s="69">
        <v>0</v>
      </c>
      <c r="AK111" s="69">
        <v>0</v>
      </c>
      <c r="AL111" s="69">
        <v>0</v>
      </c>
      <c r="AM111" s="69">
        <v>0</v>
      </c>
      <c r="AN111" s="69">
        <v>0</v>
      </c>
      <c r="AO111" s="69">
        <v>0</v>
      </c>
      <c r="AP111" s="69">
        <v>0</v>
      </c>
      <c r="AQ111" s="69">
        <v>1</v>
      </c>
      <c r="AR111" s="69">
        <v>0.5</v>
      </c>
      <c r="AS111" s="69">
        <v>0</v>
      </c>
      <c r="AT111" s="69">
        <v>0.5</v>
      </c>
      <c r="AU111" s="69">
        <v>0</v>
      </c>
      <c r="AV111" s="69">
        <v>0</v>
      </c>
      <c r="AW111" s="69">
        <v>0</v>
      </c>
      <c r="AX111" s="69">
        <v>0.5</v>
      </c>
      <c r="AY111" s="69">
        <v>0</v>
      </c>
      <c r="AZ111" s="69">
        <v>0</v>
      </c>
      <c r="BA111" s="69">
        <v>0.5</v>
      </c>
      <c r="BB111" s="69">
        <v>0</v>
      </c>
      <c r="BC111" s="69">
        <v>1</v>
      </c>
      <c r="BD111" s="69">
        <v>1</v>
      </c>
      <c r="BE111" s="69">
        <v>0</v>
      </c>
    </row>
    <row r="112" spans="1:57" s="38" customFormat="1" ht="14.5">
      <c r="A112" s="79" t="s">
        <v>412</v>
      </c>
      <c r="B112" s="79" t="s">
        <v>413</v>
      </c>
      <c r="C112" s="81" t="s">
        <v>414</v>
      </c>
      <c r="D112" s="82">
        <v>2036995</v>
      </c>
      <c r="E112" s="81" t="s">
        <v>415</v>
      </c>
      <c r="F112" s="81" t="s">
        <v>416</v>
      </c>
      <c r="G112" s="81" t="s">
        <v>8695</v>
      </c>
      <c r="H112" s="81">
        <v>13.1</v>
      </c>
      <c r="I112" s="80">
        <v>25</v>
      </c>
      <c r="J112" s="81">
        <v>0</v>
      </c>
      <c r="K112" s="81">
        <v>0.5</v>
      </c>
      <c r="L112" s="81">
        <v>0</v>
      </c>
      <c r="M112" s="81">
        <v>0</v>
      </c>
      <c r="N112" s="81">
        <v>0</v>
      </c>
      <c r="O112" s="81">
        <v>0.5</v>
      </c>
      <c r="P112" s="81">
        <v>0.5</v>
      </c>
      <c r="Q112" s="81">
        <v>0</v>
      </c>
      <c r="R112" s="81">
        <v>0</v>
      </c>
      <c r="S112" s="81">
        <v>0</v>
      </c>
      <c r="T112" s="81">
        <v>0</v>
      </c>
      <c r="U112" s="81">
        <v>0</v>
      </c>
      <c r="V112" s="81">
        <v>0</v>
      </c>
      <c r="W112" s="81">
        <v>0</v>
      </c>
      <c r="X112" s="81">
        <v>0</v>
      </c>
      <c r="Y112" s="81">
        <v>0.5</v>
      </c>
      <c r="Z112" s="81">
        <v>0.5</v>
      </c>
      <c r="AA112" s="81">
        <v>0</v>
      </c>
      <c r="AB112" s="81">
        <v>0</v>
      </c>
      <c r="AC112" s="81">
        <v>0.5</v>
      </c>
      <c r="AD112" s="81">
        <v>0</v>
      </c>
      <c r="AE112" s="81">
        <v>0</v>
      </c>
      <c r="AF112" s="81">
        <v>0</v>
      </c>
      <c r="AG112" s="81">
        <v>0</v>
      </c>
      <c r="AH112" s="81">
        <v>0</v>
      </c>
      <c r="AI112" s="81">
        <v>0</v>
      </c>
      <c r="AJ112" s="81">
        <v>0.5</v>
      </c>
      <c r="AK112" s="81">
        <v>0</v>
      </c>
      <c r="AL112" s="81">
        <v>0</v>
      </c>
      <c r="AM112" s="81">
        <v>0.5</v>
      </c>
      <c r="AN112" s="81">
        <v>0</v>
      </c>
      <c r="AO112" s="81">
        <v>0</v>
      </c>
      <c r="AP112" s="81">
        <v>0</v>
      </c>
      <c r="AQ112" s="81">
        <v>0</v>
      </c>
      <c r="AR112" s="81">
        <v>0</v>
      </c>
      <c r="AS112" s="81">
        <v>0</v>
      </c>
      <c r="AT112" s="81">
        <v>0</v>
      </c>
      <c r="AU112" s="81">
        <v>0</v>
      </c>
      <c r="AV112" s="81">
        <v>0</v>
      </c>
      <c r="AW112" s="81">
        <v>0</v>
      </c>
      <c r="AX112" s="81">
        <v>0.5</v>
      </c>
      <c r="AY112" s="81">
        <v>0</v>
      </c>
      <c r="AZ112" s="81">
        <v>0</v>
      </c>
      <c r="BA112" s="81">
        <v>0.5</v>
      </c>
      <c r="BB112" s="81">
        <v>0.5</v>
      </c>
      <c r="BC112" s="81">
        <v>1</v>
      </c>
      <c r="BD112" s="81">
        <v>0.5</v>
      </c>
      <c r="BE112" s="81">
        <v>0</v>
      </c>
    </row>
    <row r="113" spans="1:57" s="38" customFormat="1" ht="14.5">
      <c r="A113" s="69" t="s">
        <v>8982</v>
      </c>
      <c r="B113" s="69" t="s">
        <v>8983</v>
      </c>
      <c r="C113" s="69" t="s">
        <v>8984</v>
      </c>
      <c r="D113" s="70">
        <v>6132101</v>
      </c>
      <c r="E113" s="69" t="s">
        <v>376</v>
      </c>
      <c r="F113" s="69" t="s">
        <v>377</v>
      </c>
      <c r="G113" s="69" t="s">
        <v>8778</v>
      </c>
      <c r="H113" s="69">
        <v>18.5</v>
      </c>
      <c r="I113" s="65">
        <v>35.4</v>
      </c>
      <c r="J113" s="69">
        <v>1</v>
      </c>
      <c r="K113" s="69">
        <v>0.5</v>
      </c>
      <c r="L113" s="69">
        <v>0</v>
      </c>
      <c r="M113" s="69">
        <v>0</v>
      </c>
      <c r="N113" s="69">
        <v>1</v>
      </c>
      <c r="O113" s="69">
        <v>0.5</v>
      </c>
      <c r="P113" s="69">
        <v>0.5</v>
      </c>
      <c r="Q113" s="69">
        <v>0</v>
      </c>
      <c r="R113" s="69">
        <v>0</v>
      </c>
      <c r="S113" s="69">
        <v>0</v>
      </c>
      <c r="T113" s="69">
        <v>0</v>
      </c>
      <c r="U113" s="69">
        <v>0</v>
      </c>
      <c r="V113" s="69">
        <v>0</v>
      </c>
      <c r="W113" s="69">
        <v>0</v>
      </c>
      <c r="X113" s="69">
        <v>0</v>
      </c>
      <c r="Y113" s="69">
        <v>0.5</v>
      </c>
      <c r="Z113" s="69">
        <v>0</v>
      </c>
      <c r="AA113" s="69">
        <v>0</v>
      </c>
      <c r="AB113" s="69">
        <v>0</v>
      </c>
      <c r="AC113" s="69">
        <v>0.5</v>
      </c>
      <c r="AD113" s="69">
        <v>0</v>
      </c>
      <c r="AE113" s="69">
        <v>0</v>
      </c>
      <c r="AF113" s="69">
        <v>0</v>
      </c>
      <c r="AG113" s="69">
        <v>0</v>
      </c>
      <c r="AH113" s="69">
        <v>0</v>
      </c>
      <c r="AI113" s="69">
        <v>0</v>
      </c>
      <c r="AJ113" s="69">
        <v>0</v>
      </c>
      <c r="AK113" s="69">
        <v>0</v>
      </c>
      <c r="AL113" s="69">
        <v>0</v>
      </c>
      <c r="AM113" s="69">
        <v>0</v>
      </c>
      <c r="AN113" s="69">
        <v>0</v>
      </c>
      <c r="AO113" s="69">
        <v>0</v>
      </c>
      <c r="AP113" s="69">
        <v>1</v>
      </c>
      <c r="AQ113" s="69">
        <v>1</v>
      </c>
      <c r="AR113" s="69">
        <v>0.5</v>
      </c>
      <c r="AS113" s="69">
        <v>0</v>
      </c>
      <c r="AT113" s="69">
        <v>0.5</v>
      </c>
      <c r="AU113" s="69">
        <v>0</v>
      </c>
      <c r="AV113" s="69">
        <v>0</v>
      </c>
      <c r="AW113" s="69">
        <v>0</v>
      </c>
      <c r="AX113" s="69">
        <v>0.5</v>
      </c>
      <c r="AY113" s="69">
        <v>0</v>
      </c>
      <c r="AZ113" s="69">
        <v>0.5</v>
      </c>
      <c r="BA113" s="69">
        <v>0.5</v>
      </c>
      <c r="BB113" s="69">
        <v>0.5</v>
      </c>
      <c r="BC113" s="69">
        <v>1</v>
      </c>
      <c r="BD113" s="69">
        <v>0</v>
      </c>
      <c r="BE113" s="69">
        <v>0</v>
      </c>
    </row>
    <row r="114" spans="1:57" s="38" customFormat="1" ht="14.5">
      <c r="A114" s="69" t="s">
        <v>8985</v>
      </c>
      <c r="B114" s="69" t="s">
        <v>8986</v>
      </c>
      <c r="C114" s="69"/>
      <c r="D114" s="70"/>
      <c r="E114" s="69" t="s">
        <v>376</v>
      </c>
      <c r="F114" s="69" t="s">
        <v>401</v>
      </c>
      <c r="G114" s="69" t="s">
        <v>8695</v>
      </c>
      <c r="H114" s="69">
        <v>0</v>
      </c>
      <c r="I114" s="65">
        <v>0</v>
      </c>
      <c r="J114" s="69">
        <v>0</v>
      </c>
      <c r="K114" s="69">
        <v>0</v>
      </c>
      <c r="L114" s="69">
        <v>0</v>
      </c>
      <c r="M114" s="69">
        <v>0</v>
      </c>
      <c r="N114" s="69">
        <v>0</v>
      </c>
      <c r="O114" s="69">
        <v>0</v>
      </c>
      <c r="P114" s="69">
        <v>0</v>
      </c>
      <c r="Q114" s="69">
        <v>0</v>
      </c>
      <c r="R114" s="69">
        <v>0</v>
      </c>
      <c r="S114" s="69">
        <v>0</v>
      </c>
      <c r="T114" s="69">
        <v>0</v>
      </c>
      <c r="U114" s="69">
        <v>0</v>
      </c>
      <c r="V114" s="69">
        <v>0</v>
      </c>
      <c r="W114" s="69">
        <v>0</v>
      </c>
      <c r="X114" s="69">
        <v>0</v>
      </c>
      <c r="Y114" s="69">
        <v>0</v>
      </c>
      <c r="Z114" s="69">
        <v>0</v>
      </c>
      <c r="AA114" s="69">
        <v>0</v>
      </c>
      <c r="AB114" s="69">
        <v>0</v>
      </c>
      <c r="AC114" s="69">
        <v>0</v>
      </c>
      <c r="AD114" s="69">
        <v>0</v>
      </c>
      <c r="AE114" s="69">
        <v>0</v>
      </c>
      <c r="AF114" s="69">
        <v>0</v>
      </c>
      <c r="AG114" s="69">
        <v>0</v>
      </c>
      <c r="AH114" s="69">
        <v>0</v>
      </c>
      <c r="AI114" s="69">
        <v>0</v>
      </c>
      <c r="AJ114" s="69">
        <v>0</v>
      </c>
      <c r="AK114" s="69">
        <v>0</v>
      </c>
      <c r="AL114" s="69">
        <v>0</v>
      </c>
      <c r="AM114" s="69">
        <v>0</v>
      </c>
      <c r="AN114" s="69">
        <v>0</v>
      </c>
      <c r="AO114" s="69">
        <v>0</v>
      </c>
      <c r="AP114" s="69">
        <v>0</v>
      </c>
      <c r="AQ114" s="69">
        <v>0</v>
      </c>
      <c r="AR114" s="69">
        <v>0</v>
      </c>
      <c r="AS114" s="69">
        <v>0</v>
      </c>
      <c r="AT114" s="69">
        <v>0</v>
      </c>
      <c r="AU114" s="69">
        <v>0</v>
      </c>
      <c r="AV114" s="69">
        <v>0</v>
      </c>
      <c r="AW114" s="69">
        <v>0</v>
      </c>
      <c r="AX114" s="69">
        <v>0</v>
      </c>
      <c r="AY114" s="69">
        <v>0</v>
      </c>
      <c r="AZ114" s="69">
        <v>0</v>
      </c>
      <c r="BA114" s="69">
        <v>0</v>
      </c>
      <c r="BB114" s="69">
        <v>0</v>
      </c>
      <c r="BC114" s="69">
        <v>0</v>
      </c>
      <c r="BD114" s="69">
        <v>0</v>
      </c>
      <c r="BE114" s="69">
        <v>0</v>
      </c>
    </row>
    <row r="115" spans="1:57" s="38" customFormat="1" ht="14.5">
      <c r="A115" s="69" t="s">
        <v>8987</v>
      </c>
      <c r="B115" s="69" t="s">
        <v>8988</v>
      </c>
      <c r="C115" s="69" t="s">
        <v>8989</v>
      </c>
      <c r="D115" s="70">
        <v>2126335</v>
      </c>
      <c r="E115" s="69" t="s">
        <v>364</v>
      </c>
      <c r="F115" s="69" t="s">
        <v>365</v>
      </c>
      <c r="G115" s="69" t="s">
        <v>8686</v>
      </c>
      <c r="H115" s="69">
        <v>16.399999999999999</v>
      </c>
      <c r="I115" s="65">
        <v>31.3</v>
      </c>
      <c r="J115" s="69">
        <v>0</v>
      </c>
      <c r="K115" s="69">
        <v>0</v>
      </c>
      <c r="L115" s="69">
        <v>0</v>
      </c>
      <c r="M115" s="69">
        <v>0</v>
      </c>
      <c r="N115" s="69">
        <v>0</v>
      </c>
      <c r="O115" s="69">
        <v>0.5</v>
      </c>
      <c r="P115" s="69">
        <v>0.5</v>
      </c>
      <c r="Q115" s="69">
        <v>0</v>
      </c>
      <c r="R115" s="69">
        <v>0</v>
      </c>
      <c r="S115" s="69">
        <v>0</v>
      </c>
      <c r="T115" s="69">
        <v>0</v>
      </c>
      <c r="U115" s="69">
        <v>0.5</v>
      </c>
      <c r="V115" s="69">
        <v>0.5</v>
      </c>
      <c r="W115" s="69">
        <v>0.5</v>
      </c>
      <c r="X115" s="69">
        <v>0.5</v>
      </c>
      <c r="Y115" s="69">
        <v>0</v>
      </c>
      <c r="Z115" s="69">
        <v>0</v>
      </c>
      <c r="AA115" s="69">
        <v>0</v>
      </c>
      <c r="AB115" s="69">
        <v>0</v>
      </c>
      <c r="AC115" s="69">
        <v>0</v>
      </c>
      <c r="AD115" s="69">
        <v>0</v>
      </c>
      <c r="AE115" s="69">
        <v>0</v>
      </c>
      <c r="AF115" s="69">
        <v>0</v>
      </c>
      <c r="AG115" s="69">
        <v>1</v>
      </c>
      <c r="AH115" s="69">
        <v>1</v>
      </c>
      <c r="AI115" s="69">
        <v>0</v>
      </c>
      <c r="AJ115" s="69">
        <v>0</v>
      </c>
      <c r="AK115" s="69">
        <v>0</v>
      </c>
      <c r="AL115" s="69">
        <v>0</v>
      </c>
      <c r="AM115" s="69">
        <v>0</v>
      </c>
      <c r="AN115" s="69">
        <v>0</v>
      </c>
      <c r="AO115" s="69">
        <v>0</v>
      </c>
      <c r="AP115" s="69">
        <v>0</v>
      </c>
      <c r="AQ115" s="69">
        <v>1</v>
      </c>
      <c r="AR115" s="69">
        <v>0</v>
      </c>
      <c r="AS115" s="69">
        <v>0</v>
      </c>
      <c r="AT115" s="69">
        <v>0</v>
      </c>
      <c r="AU115" s="69">
        <v>0</v>
      </c>
      <c r="AV115" s="69">
        <v>0</v>
      </c>
      <c r="AW115" s="69">
        <v>0</v>
      </c>
      <c r="AX115" s="69">
        <v>0.5</v>
      </c>
      <c r="AY115" s="69">
        <v>0</v>
      </c>
      <c r="AZ115" s="69">
        <v>0.5</v>
      </c>
      <c r="BA115" s="69">
        <v>0.5</v>
      </c>
      <c r="BB115" s="69">
        <v>0.5</v>
      </c>
      <c r="BC115" s="69">
        <v>1</v>
      </c>
      <c r="BD115" s="69">
        <v>0</v>
      </c>
      <c r="BE115" s="69">
        <v>0</v>
      </c>
    </row>
    <row r="116" spans="1:57" s="38" customFormat="1" ht="14.5">
      <c r="A116" s="69" t="s">
        <v>8990</v>
      </c>
      <c r="B116" s="69" t="s">
        <v>8991</v>
      </c>
      <c r="C116" s="69" t="s">
        <v>8992</v>
      </c>
      <c r="D116" s="70" t="s">
        <v>8993</v>
      </c>
      <c r="E116" s="69" t="s">
        <v>364</v>
      </c>
      <c r="F116" s="69" t="s">
        <v>365</v>
      </c>
      <c r="G116" s="69" t="s">
        <v>8699</v>
      </c>
      <c r="H116" s="69">
        <v>8</v>
      </c>
      <c r="I116" s="65">
        <v>15.299999999999999</v>
      </c>
      <c r="J116" s="69">
        <v>0</v>
      </c>
      <c r="K116" s="69">
        <v>0</v>
      </c>
      <c r="L116" s="69">
        <v>0</v>
      </c>
      <c r="M116" s="69">
        <v>0</v>
      </c>
      <c r="N116" s="69">
        <v>0</v>
      </c>
      <c r="O116" s="69">
        <v>0.5</v>
      </c>
      <c r="P116" s="69">
        <v>0.5</v>
      </c>
      <c r="Q116" s="69">
        <v>0</v>
      </c>
      <c r="R116" s="69">
        <v>0</v>
      </c>
      <c r="S116" s="69">
        <v>0</v>
      </c>
      <c r="T116" s="69">
        <v>0</v>
      </c>
      <c r="U116" s="69">
        <v>0</v>
      </c>
      <c r="V116" s="69">
        <v>0</v>
      </c>
      <c r="W116" s="69">
        <v>0</v>
      </c>
      <c r="X116" s="69">
        <v>0</v>
      </c>
      <c r="Y116" s="69">
        <v>0</v>
      </c>
      <c r="Z116" s="69">
        <v>0</v>
      </c>
      <c r="AA116" s="69">
        <v>0</v>
      </c>
      <c r="AB116" s="69">
        <v>0</v>
      </c>
      <c r="AC116" s="69">
        <v>0</v>
      </c>
      <c r="AD116" s="69">
        <v>0</v>
      </c>
      <c r="AE116" s="69">
        <v>0</v>
      </c>
      <c r="AF116" s="69">
        <v>0</v>
      </c>
      <c r="AG116" s="69">
        <v>0</v>
      </c>
      <c r="AH116" s="69">
        <v>0</v>
      </c>
      <c r="AI116" s="69">
        <v>0</v>
      </c>
      <c r="AJ116" s="69">
        <v>0</v>
      </c>
      <c r="AK116" s="69">
        <v>0</v>
      </c>
      <c r="AL116" s="69">
        <v>0</v>
      </c>
      <c r="AM116" s="69">
        <v>0</v>
      </c>
      <c r="AN116" s="69">
        <v>0</v>
      </c>
      <c r="AO116" s="69">
        <v>0</v>
      </c>
      <c r="AP116" s="69">
        <v>0</v>
      </c>
      <c r="AQ116" s="69">
        <v>0</v>
      </c>
      <c r="AR116" s="69">
        <v>0</v>
      </c>
      <c r="AS116" s="69">
        <v>0</v>
      </c>
      <c r="AT116" s="69">
        <v>0</v>
      </c>
      <c r="AU116" s="69">
        <v>0</v>
      </c>
      <c r="AV116" s="69">
        <v>0</v>
      </c>
      <c r="AW116" s="69">
        <v>0</v>
      </c>
      <c r="AX116" s="69">
        <v>0.5</v>
      </c>
      <c r="AY116" s="69">
        <v>0</v>
      </c>
      <c r="AZ116" s="69">
        <v>0</v>
      </c>
      <c r="BA116" s="69">
        <v>0.5</v>
      </c>
      <c r="BB116" s="69">
        <v>0.5</v>
      </c>
      <c r="BC116" s="69">
        <v>1</v>
      </c>
      <c r="BD116" s="69">
        <v>0</v>
      </c>
      <c r="BE116" s="69">
        <v>0</v>
      </c>
    </row>
    <row r="117" spans="1:57" s="38" customFormat="1" ht="14.5">
      <c r="A117" s="69" t="s">
        <v>8994</v>
      </c>
      <c r="B117" s="69" t="s">
        <v>8995</v>
      </c>
      <c r="C117" s="69" t="s">
        <v>8996</v>
      </c>
      <c r="D117" s="70">
        <v>3091357</v>
      </c>
      <c r="E117" s="69" t="s">
        <v>371</v>
      </c>
      <c r="F117" s="69" t="s">
        <v>411</v>
      </c>
      <c r="G117" s="69" t="s">
        <v>8699</v>
      </c>
      <c r="H117" s="69">
        <v>8.6999999999999993</v>
      </c>
      <c r="I117" s="65">
        <v>16.7</v>
      </c>
      <c r="J117" s="69">
        <v>0</v>
      </c>
      <c r="K117" s="69">
        <v>0.5</v>
      </c>
      <c r="L117" s="69">
        <v>0</v>
      </c>
      <c r="M117" s="69">
        <v>0</v>
      </c>
      <c r="N117" s="69">
        <v>0</v>
      </c>
      <c r="O117" s="69">
        <v>0.5</v>
      </c>
      <c r="P117" s="69">
        <v>0.5</v>
      </c>
      <c r="Q117" s="69">
        <v>0</v>
      </c>
      <c r="R117" s="69">
        <v>0</v>
      </c>
      <c r="S117" s="69">
        <v>0</v>
      </c>
      <c r="T117" s="69">
        <v>0</v>
      </c>
      <c r="U117" s="69">
        <v>0</v>
      </c>
      <c r="V117" s="69">
        <v>0</v>
      </c>
      <c r="W117" s="69">
        <v>0</v>
      </c>
      <c r="X117" s="69">
        <v>0</v>
      </c>
      <c r="Y117" s="69">
        <v>0</v>
      </c>
      <c r="Z117" s="69">
        <v>0</v>
      </c>
      <c r="AA117" s="69">
        <v>0</v>
      </c>
      <c r="AB117" s="69">
        <v>0</v>
      </c>
      <c r="AC117" s="69">
        <v>0</v>
      </c>
      <c r="AD117" s="69">
        <v>0</v>
      </c>
      <c r="AE117" s="69">
        <v>0</v>
      </c>
      <c r="AF117" s="69">
        <v>0</v>
      </c>
      <c r="AG117" s="69">
        <v>0</v>
      </c>
      <c r="AH117" s="69">
        <v>0</v>
      </c>
      <c r="AI117" s="69">
        <v>0</v>
      </c>
      <c r="AJ117" s="69">
        <v>0</v>
      </c>
      <c r="AK117" s="69">
        <v>0</v>
      </c>
      <c r="AL117" s="69">
        <v>0</v>
      </c>
      <c r="AM117" s="69">
        <v>0</v>
      </c>
      <c r="AN117" s="69">
        <v>0</v>
      </c>
      <c r="AO117" s="69">
        <v>0</v>
      </c>
      <c r="AP117" s="69">
        <v>0</v>
      </c>
      <c r="AQ117" s="69">
        <v>0</v>
      </c>
      <c r="AR117" s="69">
        <v>0.5</v>
      </c>
      <c r="AS117" s="69">
        <v>0</v>
      </c>
      <c r="AT117" s="69">
        <v>0.5</v>
      </c>
      <c r="AU117" s="69">
        <v>0</v>
      </c>
      <c r="AV117" s="69">
        <v>0</v>
      </c>
      <c r="AW117" s="69">
        <v>0</v>
      </c>
      <c r="AX117" s="69">
        <v>0.5</v>
      </c>
      <c r="AY117" s="69">
        <v>0</v>
      </c>
      <c r="AZ117" s="69">
        <v>0</v>
      </c>
      <c r="BA117" s="69">
        <v>0.5</v>
      </c>
      <c r="BB117" s="69">
        <v>0.5</v>
      </c>
      <c r="BC117" s="69">
        <v>0.5</v>
      </c>
      <c r="BD117" s="69">
        <v>0</v>
      </c>
      <c r="BE117" s="69">
        <v>0</v>
      </c>
    </row>
    <row r="118" spans="1:57" s="38" customFormat="1" ht="14.5">
      <c r="A118" s="69" t="s">
        <v>8997</v>
      </c>
      <c r="B118" s="69" t="s">
        <v>8998</v>
      </c>
      <c r="C118" s="69" t="s">
        <v>8999</v>
      </c>
      <c r="D118" s="70">
        <v>6043485</v>
      </c>
      <c r="E118" s="69" t="s">
        <v>376</v>
      </c>
      <c r="F118" s="69" t="s">
        <v>9000</v>
      </c>
      <c r="G118" s="69" t="s">
        <v>8691</v>
      </c>
      <c r="H118" s="69">
        <v>5.8</v>
      </c>
      <c r="I118" s="65">
        <v>11.1</v>
      </c>
      <c r="J118" s="69">
        <v>0</v>
      </c>
      <c r="K118" s="69">
        <v>0</v>
      </c>
      <c r="L118" s="69">
        <v>0</v>
      </c>
      <c r="M118" s="69">
        <v>0</v>
      </c>
      <c r="N118" s="69">
        <v>0</v>
      </c>
      <c r="O118" s="69">
        <v>0.5</v>
      </c>
      <c r="P118" s="69">
        <v>0</v>
      </c>
      <c r="Q118" s="69">
        <v>0</v>
      </c>
      <c r="R118" s="69">
        <v>0</v>
      </c>
      <c r="S118" s="69">
        <v>0</v>
      </c>
      <c r="T118" s="69">
        <v>0</v>
      </c>
      <c r="U118" s="69">
        <v>0</v>
      </c>
      <c r="V118" s="69">
        <v>0</v>
      </c>
      <c r="W118" s="69">
        <v>0</v>
      </c>
      <c r="X118" s="69">
        <v>0</v>
      </c>
      <c r="Y118" s="69">
        <v>0</v>
      </c>
      <c r="Z118" s="69">
        <v>0</v>
      </c>
      <c r="AA118" s="69">
        <v>0</v>
      </c>
      <c r="AB118" s="69">
        <v>0</v>
      </c>
      <c r="AC118" s="69">
        <v>0.5</v>
      </c>
      <c r="AD118" s="69">
        <v>0</v>
      </c>
      <c r="AE118" s="69">
        <v>0</v>
      </c>
      <c r="AF118" s="69">
        <v>0</v>
      </c>
      <c r="AG118" s="69">
        <v>0</v>
      </c>
      <c r="AH118" s="69">
        <v>0</v>
      </c>
      <c r="AI118" s="69">
        <v>0</v>
      </c>
      <c r="AJ118" s="69">
        <v>0</v>
      </c>
      <c r="AK118" s="69">
        <v>0</v>
      </c>
      <c r="AL118" s="69">
        <v>0</v>
      </c>
      <c r="AM118" s="69">
        <v>0</v>
      </c>
      <c r="AN118" s="69">
        <v>0</v>
      </c>
      <c r="AO118" s="69">
        <v>0</v>
      </c>
      <c r="AP118" s="69">
        <v>0</v>
      </c>
      <c r="AQ118" s="69">
        <v>0</v>
      </c>
      <c r="AR118" s="69">
        <v>0</v>
      </c>
      <c r="AS118" s="69">
        <v>0</v>
      </c>
      <c r="AT118" s="69">
        <v>0</v>
      </c>
      <c r="AU118" s="69">
        <v>0</v>
      </c>
      <c r="AV118" s="69">
        <v>0</v>
      </c>
      <c r="AW118" s="69">
        <v>0</v>
      </c>
      <c r="AX118" s="69">
        <v>0.5</v>
      </c>
      <c r="AY118" s="69">
        <v>0</v>
      </c>
      <c r="AZ118" s="69">
        <v>0</v>
      </c>
      <c r="BA118" s="69">
        <v>0</v>
      </c>
      <c r="BB118" s="69">
        <v>0</v>
      </c>
      <c r="BC118" s="69">
        <v>1</v>
      </c>
      <c r="BD118" s="69">
        <v>0</v>
      </c>
      <c r="BE118" s="69">
        <v>0</v>
      </c>
    </row>
    <row r="119" spans="1:57" s="38" customFormat="1" ht="14.5">
      <c r="A119" s="69" t="s">
        <v>9001</v>
      </c>
      <c r="B119" s="69" t="s">
        <v>9002</v>
      </c>
      <c r="C119" s="69" t="s">
        <v>9003</v>
      </c>
      <c r="D119" s="70">
        <v>2788713</v>
      </c>
      <c r="E119" s="69" t="s">
        <v>364</v>
      </c>
      <c r="F119" s="69" t="s">
        <v>365</v>
      </c>
      <c r="G119" s="69" t="s">
        <v>383</v>
      </c>
      <c r="H119" s="69">
        <v>9.8000000000000007</v>
      </c>
      <c r="I119" s="65">
        <v>18.8</v>
      </c>
      <c r="J119" s="69">
        <v>0</v>
      </c>
      <c r="K119" s="69">
        <v>0</v>
      </c>
      <c r="L119" s="69">
        <v>0</v>
      </c>
      <c r="M119" s="69">
        <v>0</v>
      </c>
      <c r="N119" s="69">
        <v>0</v>
      </c>
      <c r="O119" s="69">
        <v>0.5</v>
      </c>
      <c r="P119" s="69">
        <v>0.5</v>
      </c>
      <c r="Q119" s="69">
        <v>0</v>
      </c>
      <c r="R119" s="69">
        <v>0</v>
      </c>
      <c r="S119" s="69">
        <v>0</v>
      </c>
      <c r="T119" s="69">
        <v>0</v>
      </c>
      <c r="U119" s="69">
        <v>0.5</v>
      </c>
      <c r="V119" s="69">
        <v>0</v>
      </c>
      <c r="W119" s="69">
        <v>0</v>
      </c>
      <c r="X119" s="69">
        <v>0</v>
      </c>
      <c r="Y119" s="69">
        <v>0.5</v>
      </c>
      <c r="Z119" s="69">
        <v>0.5</v>
      </c>
      <c r="AA119" s="69">
        <v>0</v>
      </c>
      <c r="AB119" s="69">
        <v>0</v>
      </c>
      <c r="AC119" s="69">
        <v>0.5</v>
      </c>
      <c r="AD119" s="69">
        <v>0</v>
      </c>
      <c r="AE119" s="69">
        <v>0</v>
      </c>
      <c r="AF119" s="69">
        <v>0</v>
      </c>
      <c r="AG119" s="69">
        <v>0</v>
      </c>
      <c r="AH119" s="69">
        <v>0</v>
      </c>
      <c r="AI119" s="69">
        <v>0</v>
      </c>
      <c r="AJ119" s="69">
        <v>0</v>
      </c>
      <c r="AK119" s="69">
        <v>0</v>
      </c>
      <c r="AL119" s="69">
        <v>0</v>
      </c>
      <c r="AM119" s="69">
        <v>0</v>
      </c>
      <c r="AN119" s="69">
        <v>0</v>
      </c>
      <c r="AO119" s="69">
        <v>0</v>
      </c>
      <c r="AP119" s="69">
        <v>0</v>
      </c>
      <c r="AQ119" s="69">
        <v>0</v>
      </c>
      <c r="AR119" s="69">
        <v>0</v>
      </c>
      <c r="AS119" s="69">
        <v>0</v>
      </c>
      <c r="AT119" s="69">
        <v>0</v>
      </c>
      <c r="AU119" s="69">
        <v>0</v>
      </c>
      <c r="AV119" s="69">
        <v>0</v>
      </c>
      <c r="AW119" s="69">
        <v>0</v>
      </c>
      <c r="AX119" s="69">
        <v>0.5</v>
      </c>
      <c r="AY119" s="69">
        <v>0</v>
      </c>
      <c r="AZ119" s="69">
        <v>0</v>
      </c>
      <c r="BA119" s="69">
        <v>0.5</v>
      </c>
      <c r="BB119" s="69">
        <v>0</v>
      </c>
      <c r="BC119" s="69">
        <v>1</v>
      </c>
      <c r="BD119" s="69">
        <v>0</v>
      </c>
      <c r="BE119" s="69">
        <v>0</v>
      </c>
    </row>
    <row r="120" spans="1:57" s="38" customFormat="1" ht="14.5">
      <c r="A120" s="79" t="s">
        <v>417</v>
      </c>
      <c r="B120" s="79" t="s">
        <v>418</v>
      </c>
      <c r="C120" s="81" t="s">
        <v>419</v>
      </c>
      <c r="D120" s="82">
        <v>3174300</v>
      </c>
      <c r="E120" s="81" t="s">
        <v>371</v>
      </c>
      <c r="F120" s="81" t="s">
        <v>411</v>
      </c>
      <c r="G120" s="81" t="s">
        <v>8677</v>
      </c>
      <c r="H120" s="81">
        <v>18.3</v>
      </c>
      <c r="I120" s="80">
        <v>35.099999999999994</v>
      </c>
      <c r="J120" s="81">
        <v>1</v>
      </c>
      <c r="K120" s="81">
        <v>0</v>
      </c>
      <c r="L120" s="81">
        <v>0</v>
      </c>
      <c r="M120" s="81">
        <v>1</v>
      </c>
      <c r="N120" s="81">
        <v>0</v>
      </c>
      <c r="O120" s="81">
        <v>0.5</v>
      </c>
      <c r="P120" s="81">
        <v>0</v>
      </c>
      <c r="Q120" s="81">
        <v>0</v>
      </c>
      <c r="R120" s="81">
        <v>0</v>
      </c>
      <c r="S120" s="81">
        <v>0.5</v>
      </c>
      <c r="T120" s="81">
        <v>0</v>
      </c>
      <c r="U120" s="81">
        <v>0.5</v>
      </c>
      <c r="V120" s="81">
        <v>0</v>
      </c>
      <c r="W120" s="81">
        <v>0.5</v>
      </c>
      <c r="X120" s="81">
        <v>0</v>
      </c>
      <c r="Y120" s="81">
        <v>0.5</v>
      </c>
      <c r="Z120" s="81">
        <v>0</v>
      </c>
      <c r="AA120" s="81">
        <v>0</v>
      </c>
      <c r="AB120" s="81">
        <v>0</v>
      </c>
      <c r="AC120" s="81">
        <v>0</v>
      </c>
      <c r="AD120" s="81">
        <v>0</v>
      </c>
      <c r="AE120" s="81">
        <v>0</v>
      </c>
      <c r="AF120" s="81">
        <v>0</v>
      </c>
      <c r="AG120" s="81">
        <v>0</v>
      </c>
      <c r="AH120" s="81">
        <v>0</v>
      </c>
      <c r="AI120" s="81">
        <v>0</v>
      </c>
      <c r="AJ120" s="81">
        <v>0</v>
      </c>
      <c r="AK120" s="81">
        <v>0.5</v>
      </c>
      <c r="AL120" s="81">
        <v>0.5</v>
      </c>
      <c r="AM120" s="81">
        <v>0</v>
      </c>
      <c r="AN120" s="81">
        <v>0.5</v>
      </c>
      <c r="AO120" s="81">
        <v>0</v>
      </c>
      <c r="AP120" s="81">
        <v>0</v>
      </c>
      <c r="AQ120" s="81">
        <v>0</v>
      </c>
      <c r="AR120" s="81">
        <v>0</v>
      </c>
      <c r="AS120" s="81">
        <v>0</v>
      </c>
      <c r="AT120" s="81">
        <v>0</v>
      </c>
      <c r="AU120" s="81">
        <v>0</v>
      </c>
      <c r="AV120" s="81">
        <v>0</v>
      </c>
      <c r="AW120" s="81">
        <v>1</v>
      </c>
      <c r="AX120" s="81">
        <v>0.5</v>
      </c>
      <c r="AY120" s="81">
        <v>0</v>
      </c>
      <c r="AZ120" s="81">
        <v>0.5</v>
      </c>
      <c r="BA120" s="81">
        <v>0.5</v>
      </c>
      <c r="BB120" s="81">
        <v>0.5</v>
      </c>
      <c r="BC120" s="81">
        <v>1</v>
      </c>
      <c r="BD120" s="81">
        <v>0</v>
      </c>
      <c r="BE120" s="81">
        <v>0</v>
      </c>
    </row>
    <row r="121" spans="1:57" s="38" customFormat="1" ht="14.5">
      <c r="A121" s="69" t="s">
        <v>9004</v>
      </c>
      <c r="B121" s="69" t="s">
        <v>9005</v>
      </c>
      <c r="C121" s="69"/>
      <c r="D121" s="70"/>
      <c r="E121" s="69" t="s">
        <v>376</v>
      </c>
      <c r="F121" s="69" t="s">
        <v>401</v>
      </c>
      <c r="G121" s="69" t="s">
        <v>8699</v>
      </c>
      <c r="H121" s="69">
        <v>4.4000000000000004</v>
      </c>
      <c r="I121" s="65">
        <v>8.4</v>
      </c>
      <c r="J121" s="69">
        <v>0</v>
      </c>
      <c r="K121" s="69">
        <v>0</v>
      </c>
      <c r="L121" s="69">
        <v>0</v>
      </c>
      <c r="M121" s="69">
        <v>0</v>
      </c>
      <c r="N121" s="69">
        <v>0</v>
      </c>
      <c r="O121" s="69">
        <v>0</v>
      </c>
      <c r="P121" s="69">
        <v>0</v>
      </c>
      <c r="Q121" s="69">
        <v>0</v>
      </c>
      <c r="R121" s="69">
        <v>0</v>
      </c>
      <c r="S121" s="69">
        <v>0</v>
      </c>
      <c r="T121" s="69">
        <v>0</v>
      </c>
      <c r="U121" s="69">
        <v>0</v>
      </c>
      <c r="V121" s="69">
        <v>0</v>
      </c>
      <c r="W121" s="69">
        <v>0</v>
      </c>
      <c r="X121" s="69">
        <v>0</v>
      </c>
      <c r="Y121" s="69">
        <v>0</v>
      </c>
      <c r="Z121" s="69">
        <v>0</v>
      </c>
      <c r="AA121" s="69">
        <v>0</v>
      </c>
      <c r="AB121" s="69">
        <v>0</v>
      </c>
      <c r="AC121" s="69">
        <v>0</v>
      </c>
      <c r="AD121" s="69">
        <v>0</v>
      </c>
      <c r="AE121" s="69">
        <v>0</v>
      </c>
      <c r="AF121" s="69">
        <v>0</v>
      </c>
      <c r="AG121" s="69">
        <v>0</v>
      </c>
      <c r="AH121" s="69">
        <v>0</v>
      </c>
      <c r="AI121" s="69">
        <v>0</v>
      </c>
      <c r="AJ121" s="69">
        <v>0</v>
      </c>
      <c r="AK121" s="69">
        <v>0</v>
      </c>
      <c r="AL121" s="69">
        <v>0</v>
      </c>
      <c r="AM121" s="69">
        <v>0</v>
      </c>
      <c r="AN121" s="69">
        <v>0</v>
      </c>
      <c r="AO121" s="69">
        <v>0</v>
      </c>
      <c r="AP121" s="69">
        <v>0</v>
      </c>
      <c r="AQ121" s="69">
        <v>0</v>
      </c>
      <c r="AR121" s="69">
        <v>0</v>
      </c>
      <c r="AS121" s="69">
        <v>0</v>
      </c>
      <c r="AT121" s="69">
        <v>0</v>
      </c>
      <c r="AU121" s="69">
        <v>0</v>
      </c>
      <c r="AV121" s="69">
        <v>0</v>
      </c>
      <c r="AW121" s="69">
        <v>0</v>
      </c>
      <c r="AX121" s="69">
        <v>0.5</v>
      </c>
      <c r="AY121" s="69">
        <v>0</v>
      </c>
      <c r="AZ121" s="69">
        <v>0</v>
      </c>
      <c r="BA121" s="69">
        <v>0</v>
      </c>
      <c r="BB121" s="69">
        <v>0</v>
      </c>
      <c r="BC121" s="69">
        <v>1</v>
      </c>
      <c r="BD121" s="69">
        <v>0</v>
      </c>
      <c r="BE121" s="69">
        <v>0</v>
      </c>
    </row>
    <row r="122" spans="1:57" s="38" customFormat="1" ht="14.5">
      <c r="A122" s="69" t="s">
        <v>9006</v>
      </c>
      <c r="B122" s="69" t="s">
        <v>9007</v>
      </c>
      <c r="C122" s="69"/>
      <c r="D122" s="70"/>
      <c r="E122" s="69" t="s">
        <v>364</v>
      </c>
      <c r="F122" s="69" t="s">
        <v>365</v>
      </c>
      <c r="G122" s="69" t="s">
        <v>8710</v>
      </c>
      <c r="H122" s="69">
        <v>0</v>
      </c>
      <c r="I122" s="65">
        <v>0</v>
      </c>
      <c r="J122" s="69">
        <v>0</v>
      </c>
      <c r="K122" s="69">
        <v>0</v>
      </c>
      <c r="L122" s="69">
        <v>0</v>
      </c>
      <c r="M122" s="69">
        <v>0</v>
      </c>
      <c r="N122" s="69">
        <v>0</v>
      </c>
      <c r="O122" s="69">
        <v>0</v>
      </c>
      <c r="P122" s="69">
        <v>0</v>
      </c>
      <c r="Q122" s="69">
        <v>0</v>
      </c>
      <c r="R122" s="69">
        <v>0</v>
      </c>
      <c r="S122" s="69">
        <v>0</v>
      </c>
      <c r="T122" s="69">
        <v>0</v>
      </c>
      <c r="U122" s="69">
        <v>0</v>
      </c>
      <c r="V122" s="69">
        <v>0</v>
      </c>
      <c r="W122" s="69">
        <v>0</v>
      </c>
      <c r="X122" s="69">
        <v>0</v>
      </c>
      <c r="Y122" s="69">
        <v>0</v>
      </c>
      <c r="Z122" s="69">
        <v>0</v>
      </c>
      <c r="AA122" s="69">
        <v>0</v>
      </c>
      <c r="AB122" s="69">
        <v>0</v>
      </c>
      <c r="AC122" s="69">
        <v>0</v>
      </c>
      <c r="AD122" s="69">
        <v>0</v>
      </c>
      <c r="AE122" s="69">
        <v>0</v>
      </c>
      <c r="AF122" s="69">
        <v>0</v>
      </c>
      <c r="AG122" s="69">
        <v>0</v>
      </c>
      <c r="AH122" s="69">
        <v>0</v>
      </c>
      <c r="AI122" s="69">
        <v>0</v>
      </c>
      <c r="AJ122" s="69">
        <v>0</v>
      </c>
      <c r="AK122" s="69">
        <v>0</v>
      </c>
      <c r="AL122" s="69">
        <v>0</v>
      </c>
      <c r="AM122" s="69">
        <v>0</v>
      </c>
      <c r="AN122" s="69">
        <v>0</v>
      </c>
      <c r="AO122" s="69">
        <v>0</v>
      </c>
      <c r="AP122" s="69">
        <v>0</v>
      </c>
      <c r="AQ122" s="69">
        <v>0</v>
      </c>
      <c r="AR122" s="69">
        <v>0</v>
      </c>
      <c r="AS122" s="69">
        <v>0</v>
      </c>
      <c r="AT122" s="69">
        <v>0</v>
      </c>
      <c r="AU122" s="69">
        <v>0</v>
      </c>
      <c r="AV122" s="69">
        <v>0</v>
      </c>
      <c r="AW122" s="69">
        <v>0</v>
      </c>
      <c r="AX122" s="69">
        <v>0</v>
      </c>
      <c r="AY122" s="69">
        <v>0</v>
      </c>
      <c r="AZ122" s="69">
        <v>0</v>
      </c>
      <c r="BA122" s="69">
        <v>0</v>
      </c>
      <c r="BB122" s="69">
        <v>0</v>
      </c>
      <c r="BC122" s="69">
        <v>0</v>
      </c>
      <c r="BD122" s="69">
        <v>0</v>
      </c>
      <c r="BE122" s="69">
        <v>0</v>
      </c>
    </row>
    <row r="123" spans="1:57" s="38" customFormat="1" ht="14.5">
      <c r="A123" s="69" t="s">
        <v>9008</v>
      </c>
      <c r="B123" s="69" t="s">
        <v>9009</v>
      </c>
      <c r="C123" s="69"/>
      <c r="D123" s="70"/>
      <c r="E123" s="69" t="s">
        <v>371</v>
      </c>
      <c r="F123" s="69" t="s">
        <v>372</v>
      </c>
      <c r="G123" s="69" t="s">
        <v>8686</v>
      </c>
      <c r="H123" s="69">
        <v>0</v>
      </c>
      <c r="I123" s="65">
        <v>0</v>
      </c>
      <c r="J123" s="69">
        <v>0</v>
      </c>
      <c r="K123" s="69">
        <v>0</v>
      </c>
      <c r="L123" s="69">
        <v>0</v>
      </c>
      <c r="M123" s="69">
        <v>0</v>
      </c>
      <c r="N123" s="69">
        <v>0</v>
      </c>
      <c r="O123" s="69">
        <v>0</v>
      </c>
      <c r="P123" s="69">
        <v>0</v>
      </c>
      <c r="Q123" s="69">
        <v>0</v>
      </c>
      <c r="R123" s="69">
        <v>0</v>
      </c>
      <c r="S123" s="69">
        <v>0</v>
      </c>
      <c r="T123" s="69">
        <v>0</v>
      </c>
      <c r="U123" s="69">
        <v>0</v>
      </c>
      <c r="V123" s="69">
        <v>0</v>
      </c>
      <c r="W123" s="69">
        <v>0</v>
      </c>
      <c r="X123" s="69">
        <v>0</v>
      </c>
      <c r="Y123" s="69">
        <v>0</v>
      </c>
      <c r="Z123" s="69">
        <v>0</v>
      </c>
      <c r="AA123" s="69">
        <v>0</v>
      </c>
      <c r="AB123" s="69">
        <v>0</v>
      </c>
      <c r="AC123" s="69">
        <v>0</v>
      </c>
      <c r="AD123" s="69">
        <v>0</v>
      </c>
      <c r="AE123" s="69">
        <v>0</v>
      </c>
      <c r="AF123" s="69">
        <v>0</v>
      </c>
      <c r="AG123" s="69">
        <v>0</v>
      </c>
      <c r="AH123" s="69">
        <v>0</v>
      </c>
      <c r="AI123" s="69">
        <v>0</v>
      </c>
      <c r="AJ123" s="69">
        <v>0</v>
      </c>
      <c r="AK123" s="69">
        <v>0</v>
      </c>
      <c r="AL123" s="69">
        <v>0</v>
      </c>
      <c r="AM123" s="69">
        <v>0</v>
      </c>
      <c r="AN123" s="69">
        <v>0</v>
      </c>
      <c r="AO123" s="69">
        <v>0</v>
      </c>
      <c r="AP123" s="69">
        <v>0</v>
      </c>
      <c r="AQ123" s="69">
        <v>0</v>
      </c>
      <c r="AR123" s="69">
        <v>0</v>
      </c>
      <c r="AS123" s="69">
        <v>0</v>
      </c>
      <c r="AT123" s="69">
        <v>0</v>
      </c>
      <c r="AU123" s="69">
        <v>0</v>
      </c>
      <c r="AV123" s="69">
        <v>0</v>
      </c>
      <c r="AW123" s="69">
        <v>0</v>
      </c>
      <c r="AX123" s="69">
        <v>0</v>
      </c>
      <c r="AY123" s="69">
        <v>0</v>
      </c>
      <c r="AZ123" s="69">
        <v>0</v>
      </c>
      <c r="BA123" s="69">
        <v>0</v>
      </c>
      <c r="BB123" s="69">
        <v>0</v>
      </c>
      <c r="BC123" s="69">
        <v>0</v>
      </c>
      <c r="BD123" s="69">
        <v>0</v>
      </c>
      <c r="BE123" s="69">
        <v>0</v>
      </c>
    </row>
    <row r="124" spans="1:57" s="38" customFormat="1" ht="14.5">
      <c r="A124" s="69" t="s">
        <v>9010</v>
      </c>
      <c r="B124" s="69" t="s">
        <v>9011</v>
      </c>
      <c r="C124" s="69" t="s">
        <v>9012</v>
      </c>
      <c r="D124" s="70">
        <v>2859200</v>
      </c>
      <c r="E124" s="69" t="s">
        <v>364</v>
      </c>
      <c r="F124" s="69" t="s">
        <v>365</v>
      </c>
      <c r="G124" s="69" t="s">
        <v>8695</v>
      </c>
      <c r="H124" s="69">
        <v>7.1</v>
      </c>
      <c r="I124" s="65">
        <v>13.5</v>
      </c>
      <c r="J124" s="69">
        <v>0</v>
      </c>
      <c r="K124" s="69">
        <v>0</v>
      </c>
      <c r="L124" s="69">
        <v>0</v>
      </c>
      <c r="M124" s="69">
        <v>0</v>
      </c>
      <c r="N124" s="69">
        <v>0</v>
      </c>
      <c r="O124" s="69">
        <v>0.5</v>
      </c>
      <c r="P124" s="69">
        <v>0.5</v>
      </c>
      <c r="Q124" s="69">
        <v>0</v>
      </c>
      <c r="R124" s="69">
        <v>0</v>
      </c>
      <c r="S124" s="69">
        <v>0</v>
      </c>
      <c r="T124" s="69">
        <v>0</v>
      </c>
      <c r="U124" s="69">
        <v>0</v>
      </c>
      <c r="V124" s="69">
        <v>0.5</v>
      </c>
      <c r="W124" s="69">
        <v>0</v>
      </c>
      <c r="X124" s="69">
        <v>0</v>
      </c>
      <c r="Y124" s="69">
        <v>0</v>
      </c>
      <c r="Z124" s="69">
        <v>0</v>
      </c>
      <c r="AA124" s="69">
        <v>0</v>
      </c>
      <c r="AB124" s="69">
        <v>0</v>
      </c>
      <c r="AC124" s="69">
        <v>0</v>
      </c>
      <c r="AD124" s="69">
        <v>0</v>
      </c>
      <c r="AE124" s="69">
        <v>0</v>
      </c>
      <c r="AF124" s="69">
        <v>0</v>
      </c>
      <c r="AG124" s="69">
        <v>0</v>
      </c>
      <c r="AH124" s="69">
        <v>0</v>
      </c>
      <c r="AI124" s="69">
        <v>0</v>
      </c>
      <c r="AJ124" s="69">
        <v>0</v>
      </c>
      <c r="AK124" s="69">
        <v>0</v>
      </c>
      <c r="AL124" s="69">
        <v>0</v>
      </c>
      <c r="AM124" s="69">
        <v>0</v>
      </c>
      <c r="AN124" s="69">
        <v>0</v>
      </c>
      <c r="AO124" s="69">
        <v>0</v>
      </c>
      <c r="AP124" s="69">
        <v>0</v>
      </c>
      <c r="AQ124" s="69">
        <v>1</v>
      </c>
      <c r="AR124" s="69">
        <v>0</v>
      </c>
      <c r="AS124" s="69">
        <v>0</v>
      </c>
      <c r="AT124" s="69">
        <v>0.5</v>
      </c>
      <c r="AU124" s="69">
        <v>0</v>
      </c>
      <c r="AV124" s="69">
        <v>0</v>
      </c>
      <c r="AW124" s="69">
        <v>0</v>
      </c>
      <c r="AX124" s="69">
        <v>0</v>
      </c>
      <c r="AY124" s="69">
        <v>0</v>
      </c>
      <c r="AZ124" s="69">
        <v>0</v>
      </c>
      <c r="BA124" s="69">
        <v>0.5</v>
      </c>
      <c r="BB124" s="69">
        <v>0</v>
      </c>
      <c r="BC124" s="69">
        <v>1</v>
      </c>
      <c r="BD124" s="69">
        <v>0</v>
      </c>
      <c r="BE124" s="69">
        <v>0</v>
      </c>
    </row>
    <row r="125" spans="1:57" s="38" customFormat="1" ht="14.5">
      <c r="A125" s="69" t="s">
        <v>9013</v>
      </c>
      <c r="B125" s="69" t="s">
        <v>9014</v>
      </c>
      <c r="C125" s="69" t="s">
        <v>9015</v>
      </c>
      <c r="D125" s="70" t="s">
        <v>9016</v>
      </c>
      <c r="E125" s="69" t="s">
        <v>364</v>
      </c>
      <c r="F125" s="69" t="s">
        <v>365</v>
      </c>
      <c r="G125" s="69" t="s">
        <v>8691</v>
      </c>
      <c r="H125" s="69">
        <v>10.5</v>
      </c>
      <c r="I125" s="65">
        <v>20.100000000000001</v>
      </c>
      <c r="J125" s="69">
        <v>0</v>
      </c>
      <c r="K125" s="69">
        <v>0.5</v>
      </c>
      <c r="L125" s="69">
        <v>0</v>
      </c>
      <c r="M125" s="69">
        <v>0</v>
      </c>
      <c r="N125" s="69">
        <v>0</v>
      </c>
      <c r="O125" s="69">
        <v>0.5</v>
      </c>
      <c r="P125" s="69">
        <v>0.5</v>
      </c>
      <c r="Q125" s="69">
        <v>0</v>
      </c>
      <c r="R125" s="69">
        <v>0</v>
      </c>
      <c r="S125" s="69">
        <v>0</v>
      </c>
      <c r="T125" s="69">
        <v>0</v>
      </c>
      <c r="U125" s="69">
        <v>0</v>
      </c>
      <c r="V125" s="69">
        <v>0</v>
      </c>
      <c r="W125" s="69">
        <v>0</v>
      </c>
      <c r="X125" s="69">
        <v>0</v>
      </c>
      <c r="Y125" s="69">
        <v>0.5</v>
      </c>
      <c r="Z125" s="69">
        <v>0</v>
      </c>
      <c r="AA125" s="69">
        <v>0</v>
      </c>
      <c r="AB125" s="69">
        <v>0</v>
      </c>
      <c r="AC125" s="69">
        <v>0</v>
      </c>
      <c r="AD125" s="69">
        <v>0</v>
      </c>
      <c r="AE125" s="69">
        <v>0</v>
      </c>
      <c r="AF125" s="69">
        <v>0</v>
      </c>
      <c r="AG125" s="69">
        <v>0</v>
      </c>
      <c r="AH125" s="69">
        <v>0</v>
      </c>
      <c r="AI125" s="69">
        <v>0</v>
      </c>
      <c r="AJ125" s="69">
        <v>0</v>
      </c>
      <c r="AK125" s="69">
        <v>0</v>
      </c>
      <c r="AL125" s="69">
        <v>0</v>
      </c>
      <c r="AM125" s="69">
        <v>0</v>
      </c>
      <c r="AN125" s="69">
        <v>0.5</v>
      </c>
      <c r="AO125" s="69">
        <v>0</v>
      </c>
      <c r="AP125" s="69">
        <v>0</v>
      </c>
      <c r="AQ125" s="69">
        <v>0</v>
      </c>
      <c r="AR125" s="69">
        <v>0.5</v>
      </c>
      <c r="AS125" s="69">
        <v>0</v>
      </c>
      <c r="AT125" s="69">
        <v>0</v>
      </c>
      <c r="AU125" s="69">
        <v>0</v>
      </c>
      <c r="AV125" s="69">
        <v>0</v>
      </c>
      <c r="AW125" s="69">
        <v>0</v>
      </c>
      <c r="AX125" s="69">
        <v>0.5</v>
      </c>
      <c r="AY125" s="69">
        <v>0</v>
      </c>
      <c r="AZ125" s="69">
        <v>0</v>
      </c>
      <c r="BA125" s="69">
        <v>0.5</v>
      </c>
      <c r="BB125" s="69">
        <v>0.5</v>
      </c>
      <c r="BC125" s="69">
        <v>1</v>
      </c>
      <c r="BD125" s="69">
        <v>0</v>
      </c>
      <c r="BE125" s="69">
        <v>0</v>
      </c>
    </row>
    <row r="126" spans="1:57" s="38" customFormat="1" ht="14.5">
      <c r="A126" s="69" t="s">
        <v>9017</v>
      </c>
      <c r="B126" s="69" t="s">
        <v>9018</v>
      </c>
      <c r="C126" s="69" t="s">
        <v>9019</v>
      </c>
      <c r="D126" s="70" t="s">
        <v>9020</v>
      </c>
      <c r="E126" s="69" t="s">
        <v>376</v>
      </c>
      <c r="F126" s="69" t="s">
        <v>442</v>
      </c>
      <c r="G126" s="69" t="s">
        <v>8691</v>
      </c>
      <c r="H126" s="69">
        <v>8.3000000000000007</v>
      </c>
      <c r="I126" s="65">
        <v>16</v>
      </c>
      <c r="J126" s="69">
        <v>0</v>
      </c>
      <c r="K126" s="69">
        <v>0.5</v>
      </c>
      <c r="L126" s="69">
        <v>0</v>
      </c>
      <c r="M126" s="69">
        <v>0</v>
      </c>
      <c r="N126" s="69">
        <v>0</v>
      </c>
      <c r="O126" s="69">
        <v>0.5</v>
      </c>
      <c r="P126" s="69">
        <v>0.5</v>
      </c>
      <c r="Q126" s="69">
        <v>0</v>
      </c>
      <c r="R126" s="69">
        <v>0</v>
      </c>
      <c r="S126" s="69">
        <v>0</v>
      </c>
      <c r="T126" s="69">
        <v>0</v>
      </c>
      <c r="U126" s="69">
        <v>0</v>
      </c>
      <c r="V126" s="69">
        <v>0</v>
      </c>
      <c r="W126" s="69">
        <v>0</v>
      </c>
      <c r="X126" s="69">
        <v>0</v>
      </c>
      <c r="Y126" s="69">
        <v>0.5</v>
      </c>
      <c r="Z126" s="69">
        <v>0</v>
      </c>
      <c r="AA126" s="69">
        <v>0</v>
      </c>
      <c r="AB126" s="69">
        <v>0</v>
      </c>
      <c r="AC126" s="69">
        <v>0</v>
      </c>
      <c r="AD126" s="69">
        <v>0</v>
      </c>
      <c r="AE126" s="69">
        <v>0</v>
      </c>
      <c r="AF126" s="69">
        <v>0</v>
      </c>
      <c r="AG126" s="69">
        <v>0</v>
      </c>
      <c r="AH126" s="69">
        <v>0</v>
      </c>
      <c r="AI126" s="69">
        <v>0</v>
      </c>
      <c r="AJ126" s="69">
        <v>0</v>
      </c>
      <c r="AK126" s="69">
        <v>0</v>
      </c>
      <c r="AL126" s="69">
        <v>0</v>
      </c>
      <c r="AM126" s="69">
        <v>0</v>
      </c>
      <c r="AN126" s="69">
        <v>0</v>
      </c>
      <c r="AO126" s="69">
        <v>0</v>
      </c>
      <c r="AP126" s="69">
        <v>0</v>
      </c>
      <c r="AQ126" s="69">
        <v>0</v>
      </c>
      <c r="AR126" s="69">
        <v>0</v>
      </c>
      <c r="AS126" s="69">
        <v>0</v>
      </c>
      <c r="AT126" s="69">
        <v>0</v>
      </c>
      <c r="AU126" s="69">
        <v>0</v>
      </c>
      <c r="AV126" s="69">
        <v>0</v>
      </c>
      <c r="AW126" s="69">
        <v>0</v>
      </c>
      <c r="AX126" s="69">
        <v>0.5</v>
      </c>
      <c r="AY126" s="69">
        <v>0</v>
      </c>
      <c r="AZ126" s="69">
        <v>0</v>
      </c>
      <c r="BA126" s="69">
        <v>0.5</v>
      </c>
      <c r="BB126" s="69">
        <v>0</v>
      </c>
      <c r="BC126" s="69">
        <v>1</v>
      </c>
      <c r="BD126" s="69">
        <v>0</v>
      </c>
      <c r="BE126" s="69">
        <v>0</v>
      </c>
    </row>
    <row r="127" spans="1:57" s="38" customFormat="1" ht="14.5">
      <c r="A127" s="69" t="s">
        <v>9021</v>
      </c>
      <c r="B127" s="69" t="s">
        <v>9022</v>
      </c>
      <c r="C127" s="69" t="s">
        <v>9023</v>
      </c>
      <c r="D127" s="70">
        <v>2162845</v>
      </c>
      <c r="E127" s="69" t="s">
        <v>364</v>
      </c>
      <c r="F127" s="69" t="s">
        <v>365</v>
      </c>
      <c r="G127" s="69" t="s">
        <v>8695</v>
      </c>
      <c r="H127" s="69">
        <v>13.8</v>
      </c>
      <c r="I127" s="65">
        <v>26.400000000000002</v>
      </c>
      <c r="J127" s="69">
        <v>0</v>
      </c>
      <c r="K127" s="69">
        <v>0</v>
      </c>
      <c r="L127" s="69">
        <v>0</v>
      </c>
      <c r="M127" s="69">
        <v>0</v>
      </c>
      <c r="N127" s="69">
        <v>0</v>
      </c>
      <c r="O127" s="69">
        <v>0.5</v>
      </c>
      <c r="P127" s="69">
        <v>0.5</v>
      </c>
      <c r="Q127" s="69">
        <v>0</v>
      </c>
      <c r="R127" s="69">
        <v>0</v>
      </c>
      <c r="S127" s="69">
        <v>1</v>
      </c>
      <c r="T127" s="69">
        <v>0</v>
      </c>
      <c r="U127" s="69">
        <v>0</v>
      </c>
      <c r="V127" s="69">
        <v>0</v>
      </c>
      <c r="W127" s="69">
        <v>0</v>
      </c>
      <c r="X127" s="69">
        <v>0.5</v>
      </c>
      <c r="Y127" s="69">
        <v>0.5</v>
      </c>
      <c r="Z127" s="69">
        <v>0</v>
      </c>
      <c r="AA127" s="69">
        <v>0</v>
      </c>
      <c r="AB127" s="69">
        <v>0</v>
      </c>
      <c r="AC127" s="69">
        <v>0.5</v>
      </c>
      <c r="AD127" s="69">
        <v>0</v>
      </c>
      <c r="AE127" s="69">
        <v>0</v>
      </c>
      <c r="AF127" s="69">
        <v>0</v>
      </c>
      <c r="AG127" s="69">
        <v>1</v>
      </c>
      <c r="AH127" s="69">
        <v>0</v>
      </c>
      <c r="AI127" s="69">
        <v>0</v>
      </c>
      <c r="AJ127" s="69">
        <v>0</v>
      </c>
      <c r="AK127" s="69">
        <v>0</v>
      </c>
      <c r="AL127" s="69">
        <v>0</v>
      </c>
      <c r="AM127" s="69">
        <v>0</v>
      </c>
      <c r="AN127" s="69">
        <v>0.5</v>
      </c>
      <c r="AO127" s="69">
        <v>0</v>
      </c>
      <c r="AP127" s="69">
        <v>1</v>
      </c>
      <c r="AQ127" s="69">
        <v>0</v>
      </c>
      <c r="AR127" s="69">
        <v>0</v>
      </c>
      <c r="AS127" s="69">
        <v>0</v>
      </c>
      <c r="AT127" s="69">
        <v>0.5</v>
      </c>
      <c r="AU127" s="69">
        <v>0</v>
      </c>
      <c r="AV127" s="69">
        <v>0</v>
      </c>
      <c r="AW127" s="69">
        <v>0</v>
      </c>
      <c r="AX127" s="69">
        <v>0.5</v>
      </c>
      <c r="AY127" s="69">
        <v>0</v>
      </c>
      <c r="AZ127" s="69">
        <v>0</v>
      </c>
      <c r="BA127" s="69">
        <v>0.5</v>
      </c>
      <c r="BB127" s="69">
        <v>0</v>
      </c>
      <c r="BC127" s="69">
        <v>1</v>
      </c>
      <c r="BD127" s="69">
        <v>0</v>
      </c>
      <c r="BE127" s="69">
        <v>0</v>
      </c>
    </row>
    <row r="128" spans="1:57" s="38" customFormat="1" ht="14.5">
      <c r="A128" s="69" t="s">
        <v>9024</v>
      </c>
      <c r="B128" s="69" t="s">
        <v>9025</v>
      </c>
      <c r="C128" s="69" t="s">
        <v>9026</v>
      </c>
      <c r="D128" s="70">
        <v>2171573</v>
      </c>
      <c r="E128" s="69" t="s">
        <v>364</v>
      </c>
      <c r="F128" s="69" t="s">
        <v>387</v>
      </c>
      <c r="G128" s="69" t="s">
        <v>8691</v>
      </c>
      <c r="H128" s="69">
        <v>5.4</v>
      </c>
      <c r="I128" s="65">
        <v>10.4</v>
      </c>
      <c r="J128" s="69">
        <v>0</v>
      </c>
      <c r="K128" s="69">
        <v>0</v>
      </c>
      <c r="L128" s="69">
        <v>0</v>
      </c>
      <c r="M128" s="69">
        <v>0</v>
      </c>
      <c r="N128" s="69">
        <v>0</v>
      </c>
      <c r="O128" s="69">
        <v>0.5</v>
      </c>
      <c r="P128" s="69">
        <v>0.5</v>
      </c>
      <c r="Q128" s="69">
        <v>0</v>
      </c>
      <c r="R128" s="69">
        <v>0</v>
      </c>
      <c r="S128" s="69">
        <v>0</v>
      </c>
      <c r="T128" s="69">
        <v>0</v>
      </c>
      <c r="U128" s="69">
        <v>0.5</v>
      </c>
      <c r="V128" s="69">
        <v>0</v>
      </c>
      <c r="W128" s="69">
        <v>0</v>
      </c>
      <c r="X128" s="69">
        <v>0</v>
      </c>
      <c r="Y128" s="69">
        <v>0</v>
      </c>
      <c r="Z128" s="69">
        <v>0</v>
      </c>
      <c r="AA128" s="69">
        <v>0</v>
      </c>
      <c r="AB128" s="69">
        <v>0</v>
      </c>
      <c r="AC128" s="69">
        <v>0</v>
      </c>
      <c r="AD128" s="69">
        <v>0</v>
      </c>
      <c r="AE128" s="69">
        <v>0</v>
      </c>
      <c r="AF128" s="69">
        <v>0</v>
      </c>
      <c r="AG128" s="69">
        <v>0</v>
      </c>
      <c r="AH128" s="69">
        <v>0</v>
      </c>
      <c r="AI128" s="69">
        <v>0</v>
      </c>
      <c r="AJ128" s="69">
        <v>0</v>
      </c>
      <c r="AK128" s="69">
        <v>0</v>
      </c>
      <c r="AL128" s="69">
        <v>0</v>
      </c>
      <c r="AM128" s="69">
        <v>0</v>
      </c>
      <c r="AN128" s="69">
        <v>0</v>
      </c>
      <c r="AO128" s="69">
        <v>0</v>
      </c>
      <c r="AP128" s="69">
        <v>0</v>
      </c>
      <c r="AQ128" s="69">
        <v>0</v>
      </c>
      <c r="AR128" s="69">
        <v>0</v>
      </c>
      <c r="AS128" s="69">
        <v>0</v>
      </c>
      <c r="AT128" s="69">
        <v>0</v>
      </c>
      <c r="AU128" s="69">
        <v>0</v>
      </c>
      <c r="AV128" s="69">
        <v>0</v>
      </c>
      <c r="AW128" s="69">
        <v>0</v>
      </c>
      <c r="AX128" s="69">
        <v>0.5</v>
      </c>
      <c r="AY128" s="69">
        <v>0</v>
      </c>
      <c r="AZ128" s="69">
        <v>0</v>
      </c>
      <c r="BA128" s="69">
        <v>0</v>
      </c>
      <c r="BB128" s="69">
        <v>0.5</v>
      </c>
      <c r="BC128" s="69">
        <v>0</v>
      </c>
      <c r="BD128" s="69">
        <v>0</v>
      </c>
      <c r="BE128" s="69">
        <v>0</v>
      </c>
    </row>
    <row r="129" spans="1:57" s="38" customFormat="1" ht="14.5">
      <c r="A129" s="69" t="s">
        <v>9027</v>
      </c>
      <c r="B129" s="69" t="s">
        <v>9028</v>
      </c>
      <c r="C129" s="69" t="s">
        <v>9029</v>
      </c>
      <c r="D129" s="70" t="s">
        <v>9030</v>
      </c>
      <c r="E129" s="69" t="s">
        <v>364</v>
      </c>
      <c r="F129" s="69" t="s">
        <v>387</v>
      </c>
      <c r="G129" s="69" t="s">
        <v>8681</v>
      </c>
      <c r="H129" s="69">
        <v>9.3000000000000007</v>
      </c>
      <c r="I129" s="65">
        <v>17.7</v>
      </c>
      <c r="J129" s="69">
        <v>0</v>
      </c>
      <c r="K129" s="69">
        <v>0.5</v>
      </c>
      <c r="L129" s="69">
        <v>0</v>
      </c>
      <c r="M129" s="69">
        <v>0</v>
      </c>
      <c r="N129" s="69">
        <v>0</v>
      </c>
      <c r="O129" s="69">
        <v>0.5</v>
      </c>
      <c r="P129" s="69">
        <v>0.5</v>
      </c>
      <c r="Q129" s="69">
        <v>0</v>
      </c>
      <c r="R129" s="69">
        <v>0</v>
      </c>
      <c r="S129" s="69">
        <v>0</v>
      </c>
      <c r="T129" s="69">
        <v>0</v>
      </c>
      <c r="U129" s="69">
        <v>0</v>
      </c>
      <c r="V129" s="69">
        <v>0</v>
      </c>
      <c r="W129" s="69">
        <v>0</v>
      </c>
      <c r="X129" s="69">
        <v>0</v>
      </c>
      <c r="Y129" s="69">
        <v>0</v>
      </c>
      <c r="Z129" s="69">
        <v>0</v>
      </c>
      <c r="AA129" s="69">
        <v>0</v>
      </c>
      <c r="AB129" s="69">
        <v>0</v>
      </c>
      <c r="AC129" s="69">
        <v>0</v>
      </c>
      <c r="AD129" s="69">
        <v>0</v>
      </c>
      <c r="AE129" s="69">
        <v>0</v>
      </c>
      <c r="AF129" s="69">
        <v>0</v>
      </c>
      <c r="AG129" s="69">
        <v>0</v>
      </c>
      <c r="AH129" s="69">
        <v>0</v>
      </c>
      <c r="AI129" s="69">
        <v>0</v>
      </c>
      <c r="AJ129" s="69">
        <v>0</v>
      </c>
      <c r="AK129" s="69">
        <v>0</v>
      </c>
      <c r="AL129" s="69">
        <v>0</v>
      </c>
      <c r="AM129" s="69">
        <v>0</v>
      </c>
      <c r="AN129" s="69">
        <v>0</v>
      </c>
      <c r="AO129" s="69">
        <v>0</v>
      </c>
      <c r="AP129" s="69">
        <v>0</v>
      </c>
      <c r="AQ129" s="69">
        <v>0</v>
      </c>
      <c r="AR129" s="69">
        <v>0</v>
      </c>
      <c r="AS129" s="69">
        <v>0</v>
      </c>
      <c r="AT129" s="69">
        <v>0.5</v>
      </c>
      <c r="AU129" s="69">
        <v>0</v>
      </c>
      <c r="AV129" s="69">
        <v>0</v>
      </c>
      <c r="AW129" s="69">
        <v>0</v>
      </c>
      <c r="AX129" s="69">
        <v>0.5</v>
      </c>
      <c r="AY129" s="69">
        <v>0</v>
      </c>
      <c r="AZ129" s="69">
        <v>0</v>
      </c>
      <c r="BA129" s="69">
        <v>0.5</v>
      </c>
      <c r="BB129" s="69">
        <v>0.5</v>
      </c>
      <c r="BC129" s="69">
        <v>1</v>
      </c>
      <c r="BD129" s="69">
        <v>0</v>
      </c>
      <c r="BE129" s="69">
        <v>0</v>
      </c>
    </row>
    <row r="130" spans="1:57" s="38" customFormat="1" ht="14.5">
      <c r="A130" s="69" t="s">
        <v>9031</v>
      </c>
      <c r="B130" s="69" t="s">
        <v>9032</v>
      </c>
      <c r="C130" s="69" t="s">
        <v>9033</v>
      </c>
      <c r="D130" s="70">
        <v>6172323</v>
      </c>
      <c r="E130" s="69" t="s">
        <v>376</v>
      </c>
      <c r="F130" s="69" t="s">
        <v>377</v>
      </c>
      <c r="G130" s="69" t="s">
        <v>8699</v>
      </c>
      <c r="H130" s="69">
        <v>18.600000000000001</v>
      </c>
      <c r="I130" s="65">
        <v>35.699999999999996</v>
      </c>
      <c r="J130" s="69">
        <v>1</v>
      </c>
      <c r="K130" s="69">
        <v>0.5</v>
      </c>
      <c r="L130" s="69">
        <v>0</v>
      </c>
      <c r="M130" s="69">
        <v>1</v>
      </c>
      <c r="N130" s="69">
        <v>0</v>
      </c>
      <c r="O130" s="69">
        <v>0.5</v>
      </c>
      <c r="P130" s="69">
        <v>0.5</v>
      </c>
      <c r="Q130" s="69">
        <v>0</v>
      </c>
      <c r="R130" s="69">
        <v>0</v>
      </c>
      <c r="S130" s="69">
        <v>1</v>
      </c>
      <c r="T130" s="69">
        <v>0</v>
      </c>
      <c r="U130" s="69">
        <v>0</v>
      </c>
      <c r="V130" s="69">
        <v>0</v>
      </c>
      <c r="W130" s="69">
        <v>0</v>
      </c>
      <c r="X130" s="69">
        <v>0</v>
      </c>
      <c r="Y130" s="69">
        <v>0.5</v>
      </c>
      <c r="Z130" s="69">
        <v>0</v>
      </c>
      <c r="AA130" s="69">
        <v>0</v>
      </c>
      <c r="AB130" s="69">
        <v>0</v>
      </c>
      <c r="AC130" s="69">
        <v>0</v>
      </c>
      <c r="AD130" s="69">
        <v>0</v>
      </c>
      <c r="AE130" s="69">
        <v>0</v>
      </c>
      <c r="AF130" s="69">
        <v>0</v>
      </c>
      <c r="AG130" s="69">
        <v>0</v>
      </c>
      <c r="AH130" s="69">
        <v>0</v>
      </c>
      <c r="AI130" s="69">
        <v>0</v>
      </c>
      <c r="AJ130" s="69">
        <v>0</v>
      </c>
      <c r="AK130" s="69">
        <v>0</v>
      </c>
      <c r="AL130" s="69">
        <v>0</v>
      </c>
      <c r="AM130" s="69">
        <v>0.5</v>
      </c>
      <c r="AN130" s="69">
        <v>0</v>
      </c>
      <c r="AO130" s="69">
        <v>0</v>
      </c>
      <c r="AP130" s="69">
        <v>0</v>
      </c>
      <c r="AQ130" s="69">
        <v>1</v>
      </c>
      <c r="AR130" s="69">
        <v>0.5</v>
      </c>
      <c r="AS130" s="69">
        <v>0</v>
      </c>
      <c r="AT130" s="69">
        <v>0.5</v>
      </c>
      <c r="AU130" s="69">
        <v>0</v>
      </c>
      <c r="AV130" s="69">
        <v>0</v>
      </c>
      <c r="AW130" s="69">
        <v>0</v>
      </c>
      <c r="AX130" s="69">
        <v>0.5</v>
      </c>
      <c r="AY130" s="69">
        <v>0</v>
      </c>
      <c r="AZ130" s="69">
        <v>0.5</v>
      </c>
      <c r="BA130" s="69">
        <v>0.5</v>
      </c>
      <c r="BB130" s="69">
        <v>0.5</v>
      </c>
      <c r="BC130" s="69">
        <v>1</v>
      </c>
      <c r="BD130" s="69">
        <v>0</v>
      </c>
      <c r="BE130" s="69">
        <v>0</v>
      </c>
    </row>
    <row r="131" spans="1:57" s="38" customFormat="1" ht="14.5">
      <c r="A131" s="79" t="s">
        <v>420</v>
      </c>
      <c r="B131" s="79" t="s">
        <v>421</v>
      </c>
      <c r="C131" s="81" t="s">
        <v>422</v>
      </c>
      <c r="D131" s="82" t="s">
        <v>423</v>
      </c>
      <c r="E131" s="81" t="s">
        <v>371</v>
      </c>
      <c r="F131" s="81" t="s">
        <v>411</v>
      </c>
      <c r="G131" s="81" t="s">
        <v>8677</v>
      </c>
      <c r="H131" s="81">
        <v>14.7</v>
      </c>
      <c r="I131" s="80">
        <v>28.1</v>
      </c>
      <c r="J131" s="81">
        <v>1</v>
      </c>
      <c r="K131" s="81">
        <v>0</v>
      </c>
      <c r="L131" s="81">
        <v>0</v>
      </c>
      <c r="M131" s="81">
        <v>0</v>
      </c>
      <c r="N131" s="81">
        <v>0</v>
      </c>
      <c r="O131" s="81">
        <v>0.5</v>
      </c>
      <c r="P131" s="81">
        <v>0.5</v>
      </c>
      <c r="Q131" s="81">
        <v>0</v>
      </c>
      <c r="R131" s="81">
        <v>0</v>
      </c>
      <c r="S131" s="81">
        <v>0</v>
      </c>
      <c r="T131" s="81">
        <v>0</v>
      </c>
      <c r="U131" s="81">
        <v>0</v>
      </c>
      <c r="V131" s="81">
        <v>0.5</v>
      </c>
      <c r="W131" s="81">
        <v>0.5</v>
      </c>
      <c r="X131" s="81">
        <v>0</v>
      </c>
      <c r="Y131" s="81">
        <v>0</v>
      </c>
      <c r="Z131" s="81">
        <v>0</v>
      </c>
      <c r="AA131" s="81">
        <v>0</v>
      </c>
      <c r="AB131" s="81">
        <v>0</v>
      </c>
      <c r="AC131" s="81">
        <v>0</v>
      </c>
      <c r="AD131" s="81">
        <v>0</v>
      </c>
      <c r="AE131" s="81">
        <v>0</v>
      </c>
      <c r="AF131" s="81">
        <v>0</v>
      </c>
      <c r="AG131" s="81">
        <v>0</v>
      </c>
      <c r="AH131" s="81">
        <v>0</v>
      </c>
      <c r="AI131" s="81">
        <v>0</v>
      </c>
      <c r="AJ131" s="81">
        <v>0</v>
      </c>
      <c r="AK131" s="81">
        <v>0</v>
      </c>
      <c r="AL131" s="81">
        <v>0</v>
      </c>
      <c r="AM131" s="81">
        <v>0</v>
      </c>
      <c r="AN131" s="81">
        <v>0</v>
      </c>
      <c r="AO131" s="81">
        <v>0</v>
      </c>
      <c r="AP131" s="81">
        <v>0</v>
      </c>
      <c r="AQ131" s="81">
        <v>0</v>
      </c>
      <c r="AR131" s="81">
        <v>0</v>
      </c>
      <c r="AS131" s="81">
        <v>0</v>
      </c>
      <c r="AT131" s="81">
        <v>0.5</v>
      </c>
      <c r="AU131" s="81">
        <v>0</v>
      </c>
      <c r="AV131" s="81">
        <v>0</v>
      </c>
      <c r="AW131" s="81">
        <v>0</v>
      </c>
      <c r="AX131" s="81">
        <v>0.5</v>
      </c>
      <c r="AY131" s="81">
        <v>0</v>
      </c>
      <c r="AZ131" s="81">
        <v>1</v>
      </c>
      <c r="BA131" s="81">
        <v>0.5</v>
      </c>
      <c r="BB131" s="81">
        <v>0</v>
      </c>
      <c r="BC131" s="81">
        <v>1</v>
      </c>
      <c r="BD131" s="81">
        <v>0</v>
      </c>
      <c r="BE131" s="81">
        <v>0</v>
      </c>
    </row>
    <row r="132" spans="1:57" s="38" customFormat="1" ht="14.5">
      <c r="A132" s="69" t="s">
        <v>9034</v>
      </c>
      <c r="B132" s="69" t="s">
        <v>9035</v>
      </c>
      <c r="C132" s="69"/>
      <c r="D132" s="70"/>
      <c r="E132" s="69" t="s">
        <v>364</v>
      </c>
      <c r="F132" s="69" t="s">
        <v>365</v>
      </c>
      <c r="G132" s="69" t="s">
        <v>383</v>
      </c>
      <c r="H132" s="69">
        <v>17.2</v>
      </c>
      <c r="I132" s="65">
        <v>33</v>
      </c>
      <c r="J132" s="69">
        <v>1</v>
      </c>
      <c r="K132" s="69">
        <v>0.5</v>
      </c>
      <c r="L132" s="69">
        <v>0</v>
      </c>
      <c r="M132" s="69">
        <v>0</v>
      </c>
      <c r="N132" s="69">
        <v>0</v>
      </c>
      <c r="O132" s="69">
        <v>0.5</v>
      </c>
      <c r="P132" s="69">
        <v>0.5</v>
      </c>
      <c r="Q132" s="69">
        <v>0</v>
      </c>
      <c r="R132" s="69">
        <v>0</v>
      </c>
      <c r="S132" s="69">
        <v>0</v>
      </c>
      <c r="T132" s="69">
        <v>0</v>
      </c>
      <c r="U132" s="69">
        <v>0</v>
      </c>
      <c r="V132" s="69">
        <v>0.5</v>
      </c>
      <c r="W132" s="69">
        <v>0</v>
      </c>
      <c r="X132" s="69">
        <v>0</v>
      </c>
      <c r="Y132" s="69">
        <v>0.5</v>
      </c>
      <c r="Z132" s="69">
        <v>0.5</v>
      </c>
      <c r="AA132" s="69">
        <v>0</v>
      </c>
      <c r="AB132" s="69">
        <v>0</v>
      </c>
      <c r="AC132" s="69">
        <v>0</v>
      </c>
      <c r="AD132" s="69">
        <v>0</v>
      </c>
      <c r="AE132" s="69">
        <v>0</v>
      </c>
      <c r="AF132" s="69">
        <v>0</v>
      </c>
      <c r="AG132" s="69">
        <v>1</v>
      </c>
      <c r="AH132" s="69">
        <v>0</v>
      </c>
      <c r="AI132" s="69">
        <v>0</v>
      </c>
      <c r="AJ132" s="69">
        <v>0</v>
      </c>
      <c r="AK132" s="69">
        <v>0</v>
      </c>
      <c r="AL132" s="69">
        <v>0</v>
      </c>
      <c r="AM132" s="69">
        <v>0</v>
      </c>
      <c r="AN132" s="69">
        <v>0.5</v>
      </c>
      <c r="AO132" s="69">
        <v>0</v>
      </c>
      <c r="AP132" s="69">
        <v>1</v>
      </c>
      <c r="AQ132" s="69">
        <v>1</v>
      </c>
      <c r="AR132" s="69">
        <v>0</v>
      </c>
      <c r="AS132" s="69">
        <v>0</v>
      </c>
      <c r="AT132" s="69">
        <v>0</v>
      </c>
      <c r="AU132" s="69">
        <v>0</v>
      </c>
      <c r="AV132" s="69">
        <v>0</v>
      </c>
      <c r="AW132" s="69">
        <v>0</v>
      </c>
      <c r="AX132" s="69">
        <v>0.5</v>
      </c>
      <c r="AY132" s="69">
        <v>0</v>
      </c>
      <c r="AZ132" s="69">
        <v>0.5</v>
      </c>
      <c r="BA132" s="69">
        <v>0.5</v>
      </c>
      <c r="BB132" s="69">
        <v>0</v>
      </c>
      <c r="BC132" s="69">
        <v>1</v>
      </c>
      <c r="BD132" s="69">
        <v>0</v>
      </c>
      <c r="BE132" s="69">
        <v>0</v>
      </c>
    </row>
    <row r="133" spans="1:57" s="38" customFormat="1" ht="14.5">
      <c r="A133" s="79" t="s">
        <v>424</v>
      </c>
      <c r="B133" s="79" t="s">
        <v>425</v>
      </c>
      <c r="C133" s="81" t="s">
        <v>426</v>
      </c>
      <c r="D133" s="82">
        <v>4169219</v>
      </c>
      <c r="E133" s="81" t="s">
        <v>371</v>
      </c>
      <c r="F133" s="81" t="s">
        <v>427</v>
      </c>
      <c r="G133" s="81" t="s">
        <v>8695</v>
      </c>
      <c r="H133" s="81">
        <v>10.5</v>
      </c>
      <c r="I133" s="80">
        <v>20.100000000000001</v>
      </c>
      <c r="J133" s="81">
        <v>0</v>
      </c>
      <c r="K133" s="81">
        <v>0.5</v>
      </c>
      <c r="L133" s="81">
        <v>0</v>
      </c>
      <c r="M133" s="81">
        <v>0</v>
      </c>
      <c r="N133" s="81">
        <v>0</v>
      </c>
      <c r="O133" s="81">
        <v>0.5</v>
      </c>
      <c r="P133" s="81">
        <v>0.5</v>
      </c>
      <c r="Q133" s="81">
        <v>0</v>
      </c>
      <c r="R133" s="81">
        <v>0</v>
      </c>
      <c r="S133" s="81">
        <v>0</v>
      </c>
      <c r="T133" s="81">
        <v>0</v>
      </c>
      <c r="U133" s="81">
        <v>0</v>
      </c>
      <c r="V133" s="81">
        <v>0</v>
      </c>
      <c r="W133" s="81">
        <v>0</v>
      </c>
      <c r="X133" s="81">
        <v>0</v>
      </c>
      <c r="Y133" s="81">
        <v>0</v>
      </c>
      <c r="Z133" s="81">
        <v>0</v>
      </c>
      <c r="AA133" s="81">
        <v>0</v>
      </c>
      <c r="AB133" s="81">
        <v>0</v>
      </c>
      <c r="AC133" s="81">
        <v>0.5</v>
      </c>
      <c r="AD133" s="81">
        <v>0</v>
      </c>
      <c r="AE133" s="81">
        <v>0</v>
      </c>
      <c r="AF133" s="81">
        <v>1</v>
      </c>
      <c r="AG133" s="81">
        <v>0</v>
      </c>
      <c r="AH133" s="81">
        <v>0</v>
      </c>
      <c r="AI133" s="81">
        <v>0</v>
      </c>
      <c r="AJ133" s="81">
        <v>0</v>
      </c>
      <c r="AK133" s="81">
        <v>0</v>
      </c>
      <c r="AL133" s="81">
        <v>0</v>
      </c>
      <c r="AM133" s="81">
        <v>0</v>
      </c>
      <c r="AN133" s="81">
        <v>0</v>
      </c>
      <c r="AO133" s="81">
        <v>0</v>
      </c>
      <c r="AP133" s="81">
        <v>0</v>
      </c>
      <c r="AQ133" s="81">
        <v>0</v>
      </c>
      <c r="AR133" s="81">
        <v>0.5</v>
      </c>
      <c r="AS133" s="81">
        <v>0</v>
      </c>
      <c r="AT133" s="81">
        <v>0.5</v>
      </c>
      <c r="AU133" s="81">
        <v>0</v>
      </c>
      <c r="AV133" s="81">
        <v>0</v>
      </c>
      <c r="AW133" s="81">
        <v>0</v>
      </c>
      <c r="AX133" s="81">
        <v>0.5</v>
      </c>
      <c r="AY133" s="81">
        <v>0</v>
      </c>
      <c r="AZ133" s="81">
        <v>0</v>
      </c>
      <c r="BA133" s="81">
        <v>0.5</v>
      </c>
      <c r="BB133" s="81">
        <v>0</v>
      </c>
      <c r="BC133" s="81">
        <v>1</v>
      </c>
      <c r="BD133" s="81">
        <v>0</v>
      </c>
      <c r="BE133" s="81">
        <v>0</v>
      </c>
    </row>
    <row r="134" spans="1:57" s="38" customFormat="1" ht="14.5">
      <c r="A134" s="69" t="s">
        <v>9036</v>
      </c>
      <c r="B134" s="69" t="s">
        <v>9037</v>
      </c>
      <c r="C134" s="69" t="s">
        <v>9038</v>
      </c>
      <c r="D134" s="70" t="s">
        <v>9039</v>
      </c>
      <c r="E134" s="69" t="s">
        <v>415</v>
      </c>
      <c r="F134" s="69" t="s">
        <v>751</v>
      </c>
      <c r="G134" s="69" t="s">
        <v>8695</v>
      </c>
      <c r="H134" s="69">
        <v>0</v>
      </c>
      <c r="I134" s="65">
        <v>0</v>
      </c>
      <c r="J134" s="69">
        <v>0</v>
      </c>
      <c r="K134" s="69">
        <v>0</v>
      </c>
      <c r="L134" s="69">
        <v>0</v>
      </c>
      <c r="M134" s="69">
        <v>0</v>
      </c>
      <c r="N134" s="69">
        <v>0</v>
      </c>
      <c r="O134" s="69">
        <v>0</v>
      </c>
      <c r="P134" s="69">
        <v>0</v>
      </c>
      <c r="Q134" s="69">
        <v>0</v>
      </c>
      <c r="R134" s="69">
        <v>0</v>
      </c>
      <c r="S134" s="69">
        <v>0</v>
      </c>
      <c r="T134" s="69">
        <v>0</v>
      </c>
      <c r="U134" s="69">
        <v>0</v>
      </c>
      <c r="V134" s="69">
        <v>0</v>
      </c>
      <c r="W134" s="69">
        <v>0</v>
      </c>
      <c r="X134" s="69">
        <v>0</v>
      </c>
      <c r="Y134" s="69">
        <v>0</v>
      </c>
      <c r="Z134" s="69">
        <v>0</v>
      </c>
      <c r="AA134" s="69">
        <v>0</v>
      </c>
      <c r="AB134" s="69">
        <v>0</v>
      </c>
      <c r="AC134" s="69">
        <v>0</v>
      </c>
      <c r="AD134" s="69">
        <v>0</v>
      </c>
      <c r="AE134" s="69">
        <v>0</v>
      </c>
      <c r="AF134" s="69">
        <v>0</v>
      </c>
      <c r="AG134" s="69">
        <v>0</v>
      </c>
      <c r="AH134" s="69">
        <v>0</v>
      </c>
      <c r="AI134" s="69">
        <v>0</v>
      </c>
      <c r="AJ134" s="69">
        <v>0</v>
      </c>
      <c r="AK134" s="69">
        <v>0</v>
      </c>
      <c r="AL134" s="69">
        <v>0</v>
      </c>
      <c r="AM134" s="69">
        <v>0</v>
      </c>
      <c r="AN134" s="69">
        <v>0</v>
      </c>
      <c r="AO134" s="69">
        <v>0</v>
      </c>
      <c r="AP134" s="69">
        <v>0</v>
      </c>
      <c r="AQ134" s="69">
        <v>0</v>
      </c>
      <c r="AR134" s="69">
        <v>0</v>
      </c>
      <c r="AS134" s="69">
        <v>0</v>
      </c>
      <c r="AT134" s="69">
        <v>0</v>
      </c>
      <c r="AU134" s="69">
        <v>0</v>
      </c>
      <c r="AV134" s="69">
        <v>0</v>
      </c>
      <c r="AW134" s="69">
        <v>0</v>
      </c>
      <c r="AX134" s="69">
        <v>0</v>
      </c>
      <c r="AY134" s="69">
        <v>0</v>
      </c>
      <c r="AZ134" s="69">
        <v>0</v>
      </c>
      <c r="BA134" s="69">
        <v>0</v>
      </c>
      <c r="BB134" s="69">
        <v>0</v>
      </c>
      <c r="BC134" s="69">
        <v>0</v>
      </c>
      <c r="BD134" s="69">
        <v>0</v>
      </c>
      <c r="BE134" s="69">
        <v>0</v>
      </c>
    </row>
    <row r="135" spans="1:57" s="38" customFormat="1" ht="14.5">
      <c r="A135" s="79" t="s">
        <v>428</v>
      </c>
      <c r="B135" s="79" t="s">
        <v>429</v>
      </c>
      <c r="C135" s="81" t="s">
        <v>430</v>
      </c>
      <c r="D135" s="82">
        <v>5641567</v>
      </c>
      <c r="E135" s="81" t="s">
        <v>371</v>
      </c>
      <c r="F135" s="81" t="s">
        <v>431</v>
      </c>
      <c r="G135" s="81" t="s">
        <v>8710</v>
      </c>
      <c r="H135" s="81">
        <v>12.1</v>
      </c>
      <c r="I135" s="80">
        <v>23.200000000000003</v>
      </c>
      <c r="J135" s="81">
        <v>1</v>
      </c>
      <c r="K135" s="81">
        <v>0.5</v>
      </c>
      <c r="L135" s="81">
        <v>0</v>
      </c>
      <c r="M135" s="81">
        <v>0</v>
      </c>
      <c r="N135" s="81">
        <v>0</v>
      </c>
      <c r="O135" s="81">
        <v>0.5</v>
      </c>
      <c r="P135" s="81">
        <v>0</v>
      </c>
      <c r="Q135" s="81">
        <v>0</v>
      </c>
      <c r="R135" s="81">
        <v>0</v>
      </c>
      <c r="S135" s="81">
        <v>1</v>
      </c>
      <c r="T135" s="81">
        <v>0</v>
      </c>
      <c r="U135" s="81">
        <v>0.5</v>
      </c>
      <c r="V135" s="81">
        <v>0</v>
      </c>
      <c r="W135" s="81">
        <v>0</v>
      </c>
      <c r="X135" s="81">
        <v>0.5</v>
      </c>
      <c r="Y135" s="81">
        <v>0.5</v>
      </c>
      <c r="Z135" s="81">
        <v>0.5</v>
      </c>
      <c r="AA135" s="81">
        <v>0</v>
      </c>
      <c r="AB135" s="81">
        <v>0</v>
      </c>
      <c r="AC135" s="81">
        <v>0</v>
      </c>
      <c r="AD135" s="81">
        <v>0</v>
      </c>
      <c r="AE135" s="81">
        <v>0</v>
      </c>
      <c r="AF135" s="81">
        <v>0</v>
      </c>
      <c r="AG135" s="81">
        <v>0</v>
      </c>
      <c r="AH135" s="81">
        <v>0</v>
      </c>
      <c r="AI135" s="81">
        <v>0</v>
      </c>
      <c r="AJ135" s="81">
        <v>0</v>
      </c>
      <c r="AK135" s="81">
        <v>0</v>
      </c>
      <c r="AL135" s="81">
        <v>0</v>
      </c>
      <c r="AM135" s="81">
        <v>0</v>
      </c>
      <c r="AN135" s="81">
        <v>0</v>
      </c>
      <c r="AO135" s="81">
        <v>0</v>
      </c>
      <c r="AP135" s="81">
        <v>1</v>
      </c>
      <c r="AQ135" s="81">
        <v>0</v>
      </c>
      <c r="AR135" s="81">
        <v>0</v>
      </c>
      <c r="AS135" s="81">
        <v>0</v>
      </c>
      <c r="AT135" s="81">
        <v>0.5</v>
      </c>
      <c r="AU135" s="81">
        <v>0</v>
      </c>
      <c r="AV135" s="81">
        <v>0</v>
      </c>
      <c r="AW135" s="81">
        <v>0</v>
      </c>
      <c r="AX135" s="81">
        <v>0</v>
      </c>
      <c r="AY135" s="81">
        <v>0</v>
      </c>
      <c r="AZ135" s="81">
        <v>0</v>
      </c>
      <c r="BA135" s="81">
        <v>0</v>
      </c>
      <c r="BB135" s="81">
        <v>0.5</v>
      </c>
      <c r="BC135" s="81">
        <v>1</v>
      </c>
      <c r="BD135" s="81">
        <v>0</v>
      </c>
      <c r="BE135" s="81">
        <v>0</v>
      </c>
    </row>
    <row r="136" spans="1:57" s="38" customFormat="1" ht="14.5">
      <c r="A136" s="79" t="s">
        <v>432</v>
      </c>
      <c r="B136" s="79" t="s">
        <v>433</v>
      </c>
      <c r="C136" s="81" t="s">
        <v>434</v>
      </c>
      <c r="D136" s="82">
        <v>2980939</v>
      </c>
      <c r="E136" s="81" t="s">
        <v>364</v>
      </c>
      <c r="F136" s="81" t="s">
        <v>365</v>
      </c>
      <c r="G136" s="81" t="s">
        <v>8677</v>
      </c>
      <c r="H136" s="81">
        <v>12.5</v>
      </c>
      <c r="I136" s="80">
        <v>24</v>
      </c>
      <c r="J136" s="81">
        <v>0</v>
      </c>
      <c r="K136" s="81">
        <v>0</v>
      </c>
      <c r="L136" s="81">
        <v>0</v>
      </c>
      <c r="M136" s="81">
        <v>0</v>
      </c>
      <c r="N136" s="81">
        <v>0</v>
      </c>
      <c r="O136" s="81">
        <v>0.5</v>
      </c>
      <c r="P136" s="81">
        <v>0.5</v>
      </c>
      <c r="Q136" s="81">
        <v>0</v>
      </c>
      <c r="R136" s="81">
        <v>0</v>
      </c>
      <c r="S136" s="81">
        <v>0</v>
      </c>
      <c r="T136" s="81">
        <v>0</v>
      </c>
      <c r="U136" s="81">
        <v>0</v>
      </c>
      <c r="V136" s="81">
        <v>0.5</v>
      </c>
      <c r="W136" s="81">
        <v>0.5</v>
      </c>
      <c r="X136" s="81">
        <v>0</v>
      </c>
      <c r="Y136" s="81">
        <v>0</v>
      </c>
      <c r="Z136" s="81">
        <v>0</v>
      </c>
      <c r="AA136" s="81">
        <v>0</v>
      </c>
      <c r="AB136" s="81">
        <v>0.5</v>
      </c>
      <c r="AC136" s="81">
        <v>0.5</v>
      </c>
      <c r="AD136" s="81">
        <v>0</v>
      </c>
      <c r="AE136" s="81">
        <v>0</v>
      </c>
      <c r="AF136" s="81">
        <v>0</v>
      </c>
      <c r="AG136" s="81">
        <v>0</v>
      </c>
      <c r="AH136" s="81">
        <v>0</v>
      </c>
      <c r="AI136" s="81">
        <v>0</v>
      </c>
      <c r="AJ136" s="81">
        <v>0</v>
      </c>
      <c r="AK136" s="81">
        <v>0</v>
      </c>
      <c r="AL136" s="81">
        <v>0</v>
      </c>
      <c r="AM136" s="81">
        <v>0</v>
      </c>
      <c r="AN136" s="81">
        <v>0</v>
      </c>
      <c r="AO136" s="81">
        <v>0</v>
      </c>
      <c r="AP136" s="81">
        <v>0</v>
      </c>
      <c r="AQ136" s="81">
        <v>1</v>
      </c>
      <c r="AR136" s="81">
        <v>0</v>
      </c>
      <c r="AS136" s="81">
        <v>0</v>
      </c>
      <c r="AT136" s="81">
        <v>0.5</v>
      </c>
      <c r="AU136" s="81">
        <v>0</v>
      </c>
      <c r="AV136" s="81">
        <v>0</v>
      </c>
      <c r="AW136" s="81">
        <v>0</v>
      </c>
      <c r="AX136" s="81">
        <v>0.5</v>
      </c>
      <c r="AY136" s="81">
        <v>0</v>
      </c>
      <c r="AZ136" s="81">
        <v>0</v>
      </c>
      <c r="BA136" s="81">
        <v>0.5</v>
      </c>
      <c r="BB136" s="81">
        <v>0.5</v>
      </c>
      <c r="BC136" s="81">
        <v>1</v>
      </c>
      <c r="BD136" s="81">
        <v>0</v>
      </c>
      <c r="BE136" s="81">
        <v>0</v>
      </c>
    </row>
    <row r="137" spans="1:57" s="38" customFormat="1" ht="14.5">
      <c r="A137" s="69" t="s">
        <v>9040</v>
      </c>
      <c r="B137" s="69" t="s">
        <v>9041</v>
      </c>
      <c r="C137" s="69" t="s">
        <v>9042</v>
      </c>
      <c r="D137" s="70" t="s">
        <v>9043</v>
      </c>
      <c r="E137" s="69" t="s">
        <v>364</v>
      </c>
      <c r="F137" s="69" t="s">
        <v>365</v>
      </c>
      <c r="G137" s="69" t="s">
        <v>8673</v>
      </c>
      <c r="H137" s="69">
        <v>12.9</v>
      </c>
      <c r="I137" s="65">
        <v>24.7</v>
      </c>
      <c r="J137" s="69">
        <v>0</v>
      </c>
      <c r="K137" s="69">
        <v>0</v>
      </c>
      <c r="L137" s="69">
        <v>0</v>
      </c>
      <c r="M137" s="69">
        <v>0</v>
      </c>
      <c r="N137" s="69">
        <v>0</v>
      </c>
      <c r="O137" s="69">
        <v>0.5</v>
      </c>
      <c r="P137" s="69">
        <v>0.5</v>
      </c>
      <c r="Q137" s="69">
        <v>0</v>
      </c>
      <c r="R137" s="69">
        <v>0</v>
      </c>
      <c r="S137" s="69">
        <v>0</v>
      </c>
      <c r="T137" s="69">
        <v>0</v>
      </c>
      <c r="U137" s="69">
        <v>0.5</v>
      </c>
      <c r="V137" s="69">
        <v>0.5</v>
      </c>
      <c r="W137" s="69">
        <v>0.5</v>
      </c>
      <c r="X137" s="69">
        <v>0</v>
      </c>
      <c r="Y137" s="69">
        <v>0</v>
      </c>
      <c r="Z137" s="69">
        <v>0</v>
      </c>
      <c r="AA137" s="69">
        <v>0</v>
      </c>
      <c r="AB137" s="69">
        <v>0</v>
      </c>
      <c r="AC137" s="69">
        <v>0</v>
      </c>
      <c r="AD137" s="69">
        <v>0</v>
      </c>
      <c r="AE137" s="69">
        <v>0</v>
      </c>
      <c r="AF137" s="69">
        <v>0</v>
      </c>
      <c r="AG137" s="69">
        <v>1</v>
      </c>
      <c r="AH137" s="69">
        <v>0</v>
      </c>
      <c r="AI137" s="69">
        <v>0</v>
      </c>
      <c r="AJ137" s="69">
        <v>0</v>
      </c>
      <c r="AK137" s="69">
        <v>0</v>
      </c>
      <c r="AL137" s="69">
        <v>0</v>
      </c>
      <c r="AM137" s="69">
        <v>0</v>
      </c>
      <c r="AN137" s="69">
        <v>0</v>
      </c>
      <c r="AO137" s="69">
        <v>0</v>
      </c>
      <c r="AP137" s="69">
        <v>1</v>
      </c>
      <c r="AQ137" s="69">
        <v>1</v>
      </c>
      <c r="AR137" s="69">
        <v>0</v>
      </c>
      <c r="AS137" s="69">
        <v>0</v>
      </c>
      <c r="AT137" s="69">
        <v>0.5</v>
      </c>
      <c r="AU137" s="69">
        <v>0</v>
      </c>
      <c r="AV137" s="69">
        <v>0</v>
      </c>
      <c r="AW137" s="69">
        <v>0</v>
      </c>
      <c r="AX137" s="69">
        <v>0.5</v>
      </c>
      <c r="AY137" s="69">
        <v>0</v>
      </c>
      <c r="AZ137" s="69">
        <v>0</v>
      </c>
      <c r="BA137" s="69">
        <v>0.5</v>
      </c>
      <c r="BB137" s="69">
        <v>0</v>
      </c>
      <c r="BC137" s="69">
        <v>1</v>
      </c>
      <c r="BD137" s="69">
        <v>0</v>
      </c>
      <c r="BE137" s="69">
        <v>0</v>
      </c>
    </row>
    <row r="138" spans="1:57" s="38" customFormat="1" ht="14.5">
      <c r="A138" s="69" t="s">
        <v>9044</v>
      </c>
      <c r="B138" s="69" t="s">
        <v>9045</v>
      </c>
      <c r="C138" s="69" t="s">
        <v>9046</v>
      </c>
      <c r="D138" s="70" t="s">
        <v>9047</v>
      </c>
      <c r="E138" s="69" t="s">
        <v>415</v>
      </c>
      <c r="F138" s="69" t="s">
        <v>751</v>
      </c>
      <c r="G138" s="69" t="s">
        <v>8710</v>
      </c>
      <c r="H138" s="69">
        <v>12.1</v>
      </c>
      <c r="I138" s="65">
        <v>23.200000000000003</v>
      </c>
      <c r="J138" s="69">
        <v>1</v>
      </c>
      <c r="K138" s="69">
        <v>0</v>
      </c>
      <c r="L138" s="69">
        <v>0</v>
      </c>
      <c r="M138" s="69">
        <v>0</v>
      </c>
      <c r="N138" s="69">
        <v>0</v>
      </c>
      <c r="O138" s="69">
        <v>0.5</v>
      </c>
      <c r="P138" s="69">
        <v>0.5</v>
      </c>
      <c r="Q138" s="69">
        <v>0</v>
      </c>
      <c r="R138" s="69">
        <v>0</v>
      </c>
      <c r="S138" s="69">
        <v>0.5</v>
      </c>
      <c r="T138" s="69">
        <v>0</v>
      </c>
      <c r="U138" s="69">
        <v>0</v>
      </c>
      <c r="V138" s="69">
        <v>0</v>
      </c>
      <c r="W138" s="69">
        <v>0</v>
      </c>
      <c r="X138" s="69">
        <v>0</v>
      </c>
      <c r="Y138" s="69">
        <v>0.5</v>
      </c>
      <c r="Z138" s="69">
        <v>0.5</v>
      </c>
      <c r="AA138" s="69">
        <v>0</v>
      </c>
      <c r="AB138" s="69">
        <v>0</v>
      </c>
      <c r="AC138" s="69">
        <v>0</v>
      </c>
      <c r="AD138" s="69">
        <v>0</v>
      </c>
      <c r="AE138" s="69">
        <v>0</v>
      </c>
      <c r="AF138" s="69">
        <v>0</v>
      </c>
      <c r="AG138" s="69">
        <v>0</v>
      </c>
      <c r="AH138" s="69">
        <v>0</v>
      </c>
      <c r="AI138" s="69">
        <v>0</v>
      </c>
      <c r="AJ138" s="69">
        <v>0</v>
      </c>
      <c r="AK138" s="69">
        <v>0</v>
      </c>
      <c r="AL138" s="69">
        <v>0</v>
      </c>
      <c r="AM138" s="69">
        <v>0</v>
      </c>
      <c r="AN138" s="69">
        <v>0</v>
      </c>
      <c r="AO138" s="69">
        <v>0</v>
      </c>
      <c r="AP138" s="69">
        <v>0</v>
      </c>
      <c r="AQ138" s="69">
        <v>1</v>
      </c>
      <c r="AR138" s="69">
        <v>0.5</v>
      </c>
      <c r="AS138" s="69">
        <v>0</v>
      </c>
      <c r="AT138" s="69">
        <v>0</v>
      </c>
      <c r="AU138" s="69">
        <v>0</v>
      </c>
      <c r="AV138" s="69">
        <v>0</v>
      </c>
      <c r="AW138" s="69">
        <v>0</v>
      </c>
      <c r="AX138" s="69">
        <v>0.5</v>
      </c>
      <c r="AY138" s="69">
        <v>0</v>
      </c>
      <c r="AZ138" s="69">
        <v>0</v>
      </c>
      <c r="BA138" s="69">
        <v>0.5</v>
      </c>
      <c r="BB138" s="69">
        <v>0</v>
      </c>
      <c r="BC138" s="69">
        <v>1</v>
      </c>
      <c r="BD138" s="69">
        <v>0</v>
      </c>
      <c r="BE138" s="69">
        <v>0</v>
      </c>
    </row>
    <row r="139" spans="1:57" s="38" customFormat="1" ht="14.5">
      <c r="A139" s="69" t="s">
        <v>9048</v>
      </c>
      <c r="B139" s="69" t="s">
        <v>9049</v>
      </c>
      <c r="C139" s="69" t="s">
        <v>9050</v>
      </c>
      <c r="D139" s="70" t="s">
        <v>9051</v>
      </c>
      <c r="E139" s="69" t="s">
        <v>364</v>
      </c>
      <c r="F139" s="69" t="s">
        <v>387</v>
      </c>
      <c r="G139" s="69" t="s">
        <v>8691</v>
      </c>
      <c r="H139" s="69">
        <v>11.1</v>
      </c>
      <c r="I139" s="65">
        <v>21.2</v>
      </c>
      <c r="J139" s="69">
        <v>0</v>
      </c>
      <c r="K139" s="69">
        <v>0.5</v>
      </c>
      <c r="L139" s="69">
        <v>0</v>
      </c>
      <c r="M139" s="69">
        <v>0</v>
      </c>
      <c r="N139" s="69">
        <v>0</v>
      </c>
      <c r="O139" s="69">
        <v>0.5</v>
      </c>
      <c r="P139" s="69">
        <v>0.5</v>
      </c>
      <c r="Q139" s="69">
        <v>0</v>
      </c>
      <c r="R139" s="69">
        <v>0</v>
      </c>
      <c r="S139" s="69">
        <v>0</v>
      </c>
      <c r="T139" s="69">
        <v>0</v>
      </c>
      <c r="U139" s="69">
        <v>0</v>
      </c>
      <c r="V139" s="69">
        <v>0</v>
      </c>
      <c r="W139" s="69">
        <v>0</v>
      </c>
      <c r="X139" s="69">
        <v>0</v>
      </c>
      <c r="Y139" s="69">
        <v>0</v>
      </c>
      <c r="Z139" s="69">
        <v>0</v>
      </c>
      <c r="AA139" s="69">
        <v>0.5</v>
      </c>
      <c r="AB139" s="69">
        <v>0</v>
      </c>
      <c r="AC139" s="69">
        <v>0</v>
      </c>
      <c r="AD139" s="69">
        <v>0</v>
      </c>
      <c r="AE139" s="69">
        <v>0</v>
      </c>
      <c r="AF139" s="69">
        <v>0</v>
      </c>
      <c r="AG139" s="69">
        <v>1</v>
      </c>
      <c r="AH139" s="69">
        <v>0</v>
      </c>
      <c r="AI139" s="69">
        <v>0</v>
      </c>
      <c r="AJ139" s="69">
        <v>0</v>
      </c>
      <c r="AK139" s="69">
        <v>0</v>
      </c>
      <c r="AL139" s="69">
        <v>0</v>
      </c>
      <c r="AM139" s="69">
        <v>0</v>
      </c>
      <c r="AN139" s="69">
        <v>0</v>
      </c>
      <c r="AO139" s="69">
        <v>0</v>
      </c>
      <c r="AP139" s="69">
        <v>0</v>
      </c>
      <c r="AQ139" s="69">
        <v>1</v>
      </c>
      <c r="AR139" s="69">
        <v>0</v>
      </c>
      <c r="AS139" s="69">
        <v>0</v>
      </c>
      <c r="AT139" s="69">
        <v>0.5</v>
      </c>
      <c r="AU139" s="69">
        <v>0</v>
      </c>
      <c r="AV139" s="69">
        <v>0</v>
      </c>
      <c r="AW139" s="69">
        <v>0</v>
      </c>
      <c r="AX139" s="69">
        <v>0.5</v>
      </c>
      <c r="AY139" s="69">
        <v>0</v>
      </c>
      <c r="AZ139" s="69">
        <v>0</v>
      </c>
      <c r="BA139" s="69">
        <v>0.5</v>
      </c>
      <c r="BB139" s="69">
        <v>0</v>
      </c>
      <c r="BC139" s="69">
        <v>1</v>
      </c>
      <c r="BD139" s="69">
        <v>0</v>
      </c>
      <c r="BE139" s="69">
        <v>0</v>
      </c>
    </row>
    <row r="140" spans="1:57" s="38" customFormat="1" ht="14.5">
      <c r="A140" s="69" t="s">
        <v>9052</v>
      </c>
      <c r="B140" s="69" t="s">
        <v>9053</v>
      </c>
      <c r="C140" s="69"/>
      <c r="D140" s="70"/>
      <c r="E140" s="69" t="s">
        <v>376</v>
      </c>
      <c r="F140" s="69" t="s">
        <v>8706</v>
      </c>
      <c r="G140" s="69" t="s">
        <v>8710</v>
      </c>
      <c r="H140" s="69">
        <v>9.6</v>
      </c>
      <c r="I140" s="65">
        <v>18.399999999999999</v>
      </c>
      <c r="J140" s="69">
        <v>1</v>
      </c>
      <c r="K140" s="69">
        <v>0</v>
      </c>
      <c r="L140" s="69">
        <v>0</v>
      </c>
      <c r="M140" s="69">
        <v>0</v>
      </c>
      <c r="N140" s="69">
        <v>0</v>
      </c>
      <c r="O140" s="69">
        <v>0</v>
      </c>
      <c r="P140" s="69">
        <v>0</v>
      </c>
      <c r="Q140" s="69">
        <v>0</v>
      </c>
      <c r="R140" s="69">
        <v>0</v>
      </c>
      <c r="S140" s="69">
        <v>0</v>
      </c>
      <c r="T140" s="69">
        <v>0</v>
      </c>
      <c r="U140" s="69">
        <v>0</v>
      </c>
      <c r="V140" s="69">
        <v>0</v>
      </c>
      <c r="W140" s="69">
        <v>0.5</v>
      </c>
      <c r="X140" s="69">
        <v>0.5</v>
      </c>
      <c r="Y140" s="69">
        <v>0</v>
      </c>
      <c r="Z140" s="69">
        <v>0</v>
      </c>
      <c r="AA140" s="69">
        <v>0</v>
      </c>
      <c r="AB140" s="69">
        <v>0</v>
      </c>
      <c r="AC140" s="69">
        <v>0.5</v>
      </c>
      <c r="AD140" s="69">
        <v>0</v>
      </c>
      <c r="AE140" s="69">
        <v>0</v>
      </c>
      <c r="AF140" s="69">
        <v>0</v>
      </c>
      <c r="AG140" s="69">
        <v>0</v>
      </c>
      <c r="AH140" s="69">
        <v>0</v>
      </c>
      <c r="AI140" s="69">
        <v>0</v>
      </c>
      <c r="AJ140" s="69">
        <v>0</v>
      </c>
      <c r="AK140" s="69">
        <v>0</v>
      </c>
      <c r="AL140" s="69">
        <v>0</v>
      </c>
      <c r="AM140" s="69">
        <v>0</v>
      </c>
      <c r="AN140" s="69">
        <v>0</v>
      </c>
      <c r="AO140" s="69">
        <v>0</v>
      </c>
      <c r="AP140" s="69">
        <v>1</v>
      </c>
      <c r="AQ140" s="69">
        <v>0</v>
      </c>
      <c r="AR140" s="69">
        <v>0.5</v>
      </c>
      <c r="AS140" s="69">
        <v>0</v>
      </c>
      <c r="AT140" s="69">
        <v>0</v>
      </c>
      <c r="AU140" s="69">
        <v>0</v>
      </c>
      <c r="AV140" s="69">
        <v>0</v>
      </c>
      <c r="AW140" s="69">
        <v>0</v>
      </c>
      <c r="AX140" s="69">
        <v>0.5</v>
      </c>
      <c r="AY140" s="69">
        <v>0</v>
      </c>
      <c r="AZ140" s="69">
        <v>0</v>
      </c>
      <c r="BA140" s="69">
        <v>0.5</v>
      </c>
      <c r="BB140" s="69">
        <v>0.5</v>
      </c>
      <c r="BC140" s="69">
        <v>0</v>
      </c>
      <c r="BD140" s="69">
        <v>0</v>
      </c>
      <c r="BE140" s="69">
        <v>0</v>
      </c>
    </row>
    <row r="141" spans="1:57" s="38" customFormat="1" ht="14.5">
      <c r="A141" s="69" t="s">
        <v>9054</v>
      </c>
      <c r="B141" s="69" t="s">
        <v>9055</v>
      </c>
      <c r="C141" s="69" t="s">
        <v>9056</v>
      </c>
      <c r="D141" s="70" t="s">
        <v>9057</v>
      </c>
      <c r="E141" s="69" t="s">
        <v>364</v>
      </c>
      <c r="F141" s="69" t="s">
        <v>365</v>
      </c>
      <c r="G141" s="69" t="s">
        <v>8699</v>
      </c>
      <c r="H141" s="69">
        <v>13.6</v>
      </c>
      <c r="I141" s="65">
        <v>26</v>
      </c>
      <c r="J141" s="69">
        <v>1</v>
      </c>
      <c r="K141" s="69">
        <v>0</v>
      </c>
      <c r="L141" s="69">
        <v>0</v>
      </c>
      <c r="M141" s="69">
        <v>0</v>
      </c>
      <c r="N141" s="69">
        <v>0</v>
      </c>
      <c r="O141" s="69">
        <v>0.5</v>
      </c>
      <c r="P141" s="69">
        <v>0.5</v>
      </c>
      <c r="Q141" s="69">
        <v>0</v>
      </c>
      <c r="R141" s="69">
        <v>0</v>
      </c>
      <c r="S141" s="69">
        <v>1</v>
      </c>
      <c r="T141" s="69">
        <v>0</v>
      </c>
      <c r="U141" s="69">
        <v>0</v>
      </c>
      <c r="V141" s="69">
        <v>0</v>
      </c>
      <c r="W141" s="69">
        <v>0</v>
      </c>
      <c r="X141" s="69">
        <v>0</v>
      </c>
      <c r="Y141" s="69">
        <v>0</v>
      </c>
      <c r="Z141" s="69">
        <v>0</v>
      </c>
      <c r="AA141" s="69">
        <v>0</v>
      </c>
      <c r="AB141" s="69">
        <v>0</v>
      </c>
      <c r="AC141" s="69">
        <v>0</v>
      </c>
      <c r="AD141" s="69">
        <v>0</v>
      </c>
      <c r="AE141" s="69">
        <v>0</v>
      </c>
      <c r="AF141" s="69">
        <v>0</v>
      </c>
      <c r="AG141" s="69">
        <v>1</v>
      </c>
      <c r="AH141" s="69">
        <v>0</v>
      </c>
      <c r="AI141" s="69">
        <v>0</v>
      </c>
      <c r="AJ141" s="69">
        <v>0</v>
      </c>
      <c r="AK141" s="69">
        <v>0</v>
      </c>
      <c r="AL141" s="69">
        <v>0</v>
      </c>
      <c r="AM141" s="69">
        <v>0</v>
      </c>
      <c r="AN141" s="69">
        <v>0</v>
      </c>
      <c r="AO141" s="69">
        <v>0</v>
      </c>
      <c r="AP141" s="69">
        <v>0</v>
      </c>
      <c r="AQ141" s="69">
        <v>0</v>
      </c>
      <c r="AR141" s="69">
        <v>0</v>
      </c>
      <c r="AS141" s="69">
        <v>0</v>
      </c>
      <c r="AT141" s="69">
        <v>0.5</v>
      </c>
      <c r="AU141" s="69">
        <v>0</v>
      </c>
      <c r="AV141" s="69">
        <v>0</v>
      </c>
      <c r="AW141" s="69">
        <v>0</v>
      </c>
      <c r="AX141" s="69">
        <v>0.5</v>
      </c>
      <c r="AY141" s="69">
        <v>0</v>
      </c>
      <c r="AZ141" s="69">
        <v>0.5</v>
      </c>
      <c r="BA141" s="69">
        <v>0.5</v>
      </c>
      <c r="BB141" s="69">
        <v>0</v>
      </c>
      <c r="BC141" s="69">
        <v>1</v>
      </c>
      <c r="BD141" s="69">
        <v>0</v>
      </c>
      <c r="BE141" s="69">
        <v>0</v>
      </c>
    </row>
    <row r="142" spans="1:57" s="38" customFormat="1" ht="14.5">
      <c r="A142" s="69" t="s">
        <v>9058</v>
      </c>
      <c r="B142" s="69" t="s">
        <v>9059</v>
      </c>
      <c r="C142" s="69" t="s">
        <v>9060</v>
      </c>
      <c r="D142" s="70">
        <v>5624030</v>
      </c>
      <c r="E142" s="69" t="s">
        <v>371</v>
      </c>
      <c r="F142" s="69" t="s">
        <v>9061</v>
      </c>
      <c r="G142" s="69" t="s">
        <v>8714</v>
      </c>
      <c r="H142" s="69">
        <v>14.3</v>
      </c>
      <c r="I142" s="65">
        <v>27.400000000000002</v>
      </c>
      <c r="J142" s="69">
        <v>1</v>
      </c>
      <c r="K142" s="69">
        <v>0.5</v>
      </c>
      <c r="L142" s="69">
        <v>0</v>
      </c>
      <c r="M142" s="69">
        <v>0</v>
      </c>
      <c r="N142" s="69">
        <v>0</v>
      </c>
      <c r="O142" s="69">
        <v>0.5</v>
      </c>
      <c r="P142" s="69">
        <v>0.5</v>
      </c>
      <c r="Q142" s="69">
        <v>0</v>
      </c>
      <c r="R142" s="69">
        <v>0</v>
      </c>
      <c r="S142" s="69">
        <v>0</v>
      </c>
      <c r="T142" s="69">
        <v>0</v>
      </c>
      <c r="U142" s="69">
        <v>0</v>
      </c>
      <c r="V142" s="69">
        <v>0</v>
      </c>
      <c r="W142" s="69">
        <v>0</v>
      </c>
      <c r="X142" s="69">
        <v>0</v>
      </c>
      <c r="Y142" s="69">
        <v>0.5</v>
      </c>
      <c r="Z142" s="69">
        <v>0</v>
      </c>
      <c r="AA142" s="69">
        <v>0</v>
      </c>
      <c r="AB142" s="69">
        <v>0</v>
      </c>
      <c r="AC142" s="69">
        <v>0.5</v>
      </c>
      <c r="AD142" s="69">
        <v>0</v>
      </c>
      <c r="AE142" s="69">
        <v>0</v>
      </c>
      <c r="AF142" s="69">
        <v>0</v>
      </c>
      <c r="AG142" s="69">
        <v>0</v>
      </c>
      <c r="AH142" s="69">
        <v>0</v>
      </c>
      <c r="AI142" s="69">
        <v>0</v>
      </c>
      <c r="AJ142" s="69">
        <v>0</v>
      </c>
      <c r="AK142" s="69">
        <v>0.5</v>
      </c>
      <c r="AL142" s="69">
        <v>0</v>
      </c>
      <c r="AM142" s="69">
        <v>0</v>
      </c>
      <c r="AN142" s="69">
        <v>0</v>
      </c>
      <c r="AO142" s="69">
        <v>0</v>
      </c>
      <c r="AP142" s="69">
        <v>0</v>
      </c>
      <c r="AQ142" s="69">
        <v>1</v>
      </c>
      <c r="AR142" s="69">
        <v>0.5</v>
      </c>
      <c r="AS142" s="69">
        <v>0</v>
      </c>
      <c r="AT142" s="69">
        <v>0.5</v>
      </c>
      <c r="AU142" s="69">
        <v>0</v>
      </c>
      <c r="AV142" s="69">
        <v>0</v>
      </c>
      <c r="AW142" s="69">
        <v>0</v>
      </c>
      <c r="AX142" s="69">
        <v>0.5</v>
      </c>
      <c r="AY142" s="69">
        <v>0</v>
      </c>
      <c r="AZ142" s="69">
        <v>0</v>
      </c>
      <c r="BA142" s="69">
        <v>0.5</v>
      </c>
      <c r="BB142" s="69">
        <v>0.5</v>
      </c>
      <c r="BC142" s="69">
        <v>1</v>
      </c>
      <c r="BD142" s="69">
        <v>0</v>
      </c>
      <c r="BE142" s="69">
        <v>0</v>
      </c>
    </row>
    <row r="143" spans="1:57" s="38" customFormat="1" ht="14.5">
      <c r="A143" s="69" t="s">
        <v>9062</v>
      </c>
      <c r="B143" s="69" t="s">
        <v>9063</v>
      </c>
      <c r="C143" s="69" t="s">
        <v>9064</v>
      </c>
      <c r="D143" s="70" t="s">
        <v>9065</v>
      </c>
      <c r="E143" s="69" t="s">
        <v>364</v>
      </c>
      <c r="F143" s="69" t="s">
        <v>365</v>
      </c>
      <c r="G143" s="69" t="s">
        <v>383</v>
      </c>
      <c r="H143" s="69">
        <v>14.5</v>
      </c>
      <c r="I143" s="65">
        <v>27.800000000000004</v>
      </c>
      <c r="J143" s="69">
        <v>0</v>
      </c>
      <c r="K143" s="69">
        <v>0.5</v>
      </c>
      <c r="L143" s="69">
        <v>0</v>
      </c>
      <c r="M143" s="69">
        <v>0</v>
      </c>
      <c r="N143" s="69">
        <v>0</v>
      </c>
      <c r="O143" s="69">
        <v>0.5</v>
      </c>
      <c r="P143" s="69">
        <v>0.5</v>
      </c>
      <c r="Q143" s="69">
        <v>0</v>
      </c>
      <c r="R143" s="69">
        <v>0</v>
      </c>
      <c r="S143" s="69">
        <v>0</v>
      </c>
      <c r="T143" s="69">
        <v>0</v>
      </c>
      <c r="U143" s="69">
        <v>0</v>
      </c>
      <c r="V143" s="69">
        <v>0</v>
      </c>
      <c r="W143" s="69">
        <v>0</v>
      </c>
      <c r="X143" s="69">
        <v>0</v>
      </c>
      <c r="Y143" s="69">
        <v>0.5</v>
      </c>
      <c r="Z143" s="69">
        <v>0</v>
      </c>
      <c r="AA143" s="69">
        <v>0</v>
      </c>
      <c r="AB143" s="69">
        <v>0</v>
      </c>
      <c r="AC143" s="69">
        <v>0.5</v>
      </c>
      <c r="AD143" s="69">
        <v>0</v>
      </c>
      <c r="AE143" s="69">
        <v>0</v>
      </c>
      <c r="AF143" s="69">
        <v>0</v>
      </c>
      <c r="AG143" s="69">
        <v>0</v>
      </c>
      <c r="AH143" s="69">
        <v>0</v>
      </c>
      <c r="AI143" s="69">
        <v>0</v>
      </c>
      <c r="AJ143" s="69">
        <v>0</v>
      </c>
      <c r="AK143" s="69">
        <v>0</v>
      </c>
      <c r="AL143" s="69">
        <v>0</v>
      </c>
      <c r="AM143" s="69">
        <v>0.5</v>
      </c>
      <c r="AN143" s="69">
        <v>0</v>
      </c>
      <c r="AO143" s="69">
        <v>0.5</v>
      </c>
      <c r="AP143" s="69">
        <v>0</v>
      </c>
      <c r="AQ143" s="69">
        <v>0</v>
      </c>
      <c r="AR143" s="69">
        <v>0.5</v>
      </c>
      <c r="AS143" s="69">
        <v>0</v>
      </c>
      <c r="AT143" s="69">
        <v>0.5</v>
      </c>
      <c r="AU143" s="69">
        <v>0</v>
      </c>
      <c r="AV143" s="69">
        <v>0</v>
      </c>
      <c r="AW143" s="69">
        <v>0</v>
      </c>
      <c r="AX143" s="69">
        <v>0.5</v>
      </c>
      <c r="AY143" s="69">
        <v>0</v>
      </c>
      <c r="AZ143" s="69">
        <v>0.5</v>
      </c>
      <c r="BA143" s="69">
        <v>0.5</v>
      </c>
      <c r="BB143" s="69">
        <v>0.5</v>
      </c>
      <c r="BC143" s="69">
        <v>1</v>
      </c>
      <c r="BD143" s="69">
        <v>0</v>
      </c>
      <c r="BE143" s="69">
        <v>0</v>
      </c>
    </row>
    <row r="144" spans="1:57" s="38" customFormat="1" ht="14.5">
      <c r="A144" s="69" t="s">
        <v>9066</v>
      </c>
      <c r="B144" s="69" t="s">
        <v>9067</v>
      </c>
      <c r="C144" s="69" t="s">
        <v>9068</v>
      </c>
      <c r="D144" s="70" t="s">
        <v>9069</v>
      </c>
      <c r="E144" s="69" t="s">
        <v>371</v>
      </c>
      <c r="F144" s="69" t="s">
        <v>411</v>
      </c>
      <c r="G144" s="69" t="s">
        <v>8677</v>
      </c>
      <c r="H144" s="69">
        <v>5.8</v>
      </c>
      <c r="I144" s="65">
        <v>11.1</v>
      </c>
      <c r="J144" s="69">
        <v>1</v>
      </c>
      <c r="K144" s="69">
        <v>0</v>
      </c>
      <c r="L144" s="69">
        <v>0</v>
      </c>
      <c r="M144" s="69">
        <v>0</v>
      </c>
      <c r="N144" s="69">
        <v>0</v>
      </c>
      <c r="O144" s="69">
        <v>0</v>
      </c>
      <c r="P144" s="69">
        <v>0</v>
      </c>
      <c r="Q144" s="69">
        <v>0</v>
      </c>
      <c r="R144" s="69">
        <v>0</v>
      </c>
      <c r="S144" s="69">
        <v>0</v>
      </c>
      <c r="T144" s="69">
        <v>0</v>
      </c>
      <c r="U144" s="69">
        <v>0</v>
      </c>
      <c r="V144" s="69">
        <v>0</v>
      </c>
      <c r="W144" s="69">
        <v>0</v>
      </c>
      <c r="X144" s="69">
        <v>0</v>
      </c>
      <c r="Y144" s="69">
        <v>0</v>
      </c>
      <c r="Z144" s="69">
        <v>0</v>
      </c>
      <c r="AA144" s="69">
        <v>0</v>
      </c>
      <c r="AB144" s="69">
        <v>0</v>
      </c>
      <c r="AC144" s="69">
        <v>0</v>
      </c>
      <c r="AD144" s="69">
        <v>0</v>
      </c>
      <c r="AE144" s="69">
        <v>0</v>
      </c>
      <c r="AF144" s="69">
        <v>0</v>
      </c>
      <c r="AG144" s="69">
        <v>0</v>
      </c>
      <c r="AH144" s="69">
        <v>0</v>
      </c>
      <c r="AI144" s="69">
        <v>0</v>
      </c>
      <c r="AJ144" s="69">
        <v>0</v>
      </c>
      <c r="AK144" s="69">
        <v>0</v>
      </c>
      <c r="AL144" s="69">
        <v>0</v>
      </c>
      <c r="AM144" s="69">
        <v>0</v>
      </c>
      <c r="AN144" s="69">
        <v>0</v>
      </c>
      <c r="AO144" s="69">
        <v>0</v>
      </c>
      <c r="AP144" s="69">
        <v>0</v>
      </c>
      <c r="AQ144" s="69">
        <v>0</v>
      </c>
      <c r="AR144" s="69">
        <v>0</v>
      </c>
      <c r="AS144" s="69">
        <v>0</v>
      </c>
      <c r="AT144" s="69">
        <v>0</v>
      </c>
      <c r="AU144" s="69">
        <v>0</v>
      </c>
      <c r="AV144" s="69">
        <v>0</v>
      </c>
      <c r="AW144" s="69">
        <v>0</v>
      </c>
      <c r="AX144" s="69">
        <v>0.5</v>
      </c>
      <c r="AY144" s="69">
        <v>0</v>
      </c>
      <c r="AZ144" s="69">
        <v>0</v>
      </c>
      <c r="BA144" s="69">
        <v>0.5</v>
      </c>
      <c r="BB144" s="69">
        <v>0.5</v>
      </c>
      <c r="BC144" s="69">
        <v>0</v>
      </c>
      <c r="BD144" s="69">
        <v>0</v>
      </c>
      <c r="BE144" s="69">
        <v>0</v>
      </c>
    </row>
    <row r="145" spans="1:57" s="38" customFormat="1" ht="14.5">
      <c r="A145" s="69" t="s">
        <v>9070</v>
      </c>
      <c r="B145" s="69" t="s">
        <v>9071</v>
      </c>
      <c r="C145" s="69" t="s">
        <v>9072</v>
      </c>
      <c r="D145" s="70" t="s">
        <v>9073</v>
      </c>
      <c r="E145" s="69" t="s">
        <v>376</v>
      </c>
      <c r="F145" s="69" t="s">
        <v>8706</v>
      </c>
      <c r="G145" s="69" t="s">
        <v>383</v>
      </c>
      <c r="H145" s="69">
        <v>12.3</v>
      </c>
      <c r="I145" s="65">
        <v>23.5</v>
      </c>
      <c r="J145" s="69">
        <v>1</v>
      </c>
      <c r="K145" s="69">
        <v>0.5</v>
      </c>
      <c r="L145" s="69">
        <v>0</v>
      </c>
      <c r="M145" s="69">
        <v>0</v>
      </c>
      <c r="N145" s="69">
        <v>0</v>
      </c>
      <c r="O145" s="69">
        <v>0.5</v>
      </c>
      <c r="P145" s="69">
        <v>0.5</v>
      </c>
      <c r="Q145" s="69">
        <v>0</v>
      </c>
      <c r="R145" s="69">
        <v>0</v>
      </c>
      <c r="S145" s="69">
        <v>1</v>
      </c>
      <c r="T145" s="69">
        <v>0</v>
      </c>
      <c r="U145" s="69">
        <v>0</v>
      </c>
      <c r="V145" s="69">
        <v>0</v>
      </c>
      <c r="W145" s="69">
        <v>0</v>
      </c>
      <c r="X145" s="69">
        <v>0</v>
      </c>
      <c r="Y145" s="69">
        <v>0</v>
      </c>
      <c r="Z145" s="69">
        <v>0</v>
      </c>
      <c r="AA145" s="69">
        <v>0</v>
      </c>
      <c r="AB145" s="69">
        <v>0</v>
      </c>
      <c r="AC145" s="69">
        <v>0.5</v>
      </c>
      <c r="AD145" s="69">
        <v>0</v>
      </c>
      <c r="AE145" s="69">
        <v>0</v>
      </c>
      <c r="AF145" s="69">
        <v>0</v>
      </c>
      <c r="AG145" s="69">
        <v>0</v>
      </c>
      <c r="AH145" s="69">
        <v>0</v>
      </c>
      <c r="AI145" s="69">
        <v>0</v>
      </c>
      <c r="AJ145" s="69">
        <v>0</v>
      </c>
      <c r="AK145" s="69">
        <v>0</v>
      </c>
      <c r="AL145" s="69">
        <v>0</v>
      </c>
      <c r="AM145" s="69">
        <v>0</v>
      </c>
      <c r="AN145" s="69">
        <v>0</v>
      </c>
      <c r="AO145" s="69">
        <v>0</v>
      </c>
      <c r="AP145" s="69">
        <v>0</v>
      </c>
      <c r="AQ145" s="69">
        <v>0</v>
      </c>
      <c r="AR145" s="69">
        <v>0</v>
      </c>
      <c r="AS145" s="69">
        <v>0</v>
      </c>
      <c r="AT145" s="69">
        <v>0</v>
      </c>
      <c r="AU145" s="69">
        <v>0</v>
      </c>
      <c r="AV145" s="69">
        <v>0</v>
      </c>
      <c r="AW145" s="69">
        <v>0</v>
      </c>
      <c r="AX145" s="69">
        <v>0.5</v>
      </c>
      <c r="AY145" s="69">
        <v>0</v>
      </c>
      <c r="AZ145" s="69">
        <v>0</v>
      </c>
      <c r="BA145" s="69">
        <v>0.5</v>
      </c>
      <c r="BB145" s="69">
        <v>0.5</v>
      </c>
      <c r="BC145" s="69">
        <v>1</v>
      </c>
      <c r="BD145" s="69">
        <v>0</v>
      </c>
      <c r="BE145" s="69">
        <v>0</v>
      </c>
    </row>
    <row r="146" spans="1:57" s="38" customFormat="1" ht="14.5">
      <c r="A146" s="69" t="s">
        <v>9074</v>
      </c>
      <c r="B146" s="69" t="s">
        <v>9075</v>
      </c>
      <c r="C146" s="69" t="s">
        <v>9076</v>
      </c>
      <c r="D146" s="70">
        <v>6190228</v>
      </c>
      <c r="E146" s="69" t="s">
        <v>376</v>
      </c>
      <c r="F146" s="69" t="s">
        <v>609</v>
      </c>
      <c r="G146" s="69" t="s">
        <v>8778</v>
      </c>
      <c r="H146" s="69">
        <v>2.2000000000000002</v>
      </c>
      <c r="I146" s="65">
        <v>4.2</v>
      </c>
      <c r="J146" s="69">
        <v>0</v>
      </c>
      <c r="K146" s="69">
        <v>0</v>
      </c>
      <c r="L146" s="69">
        <v>0</v>
      </c>
      <c r="M146" s="69">
        <v>0</v>
      </c>
      <c r="N146" s="69">
        <v>0</v>
      </c>
      <c r="O146" s="69">
        <v>0</v>
      </c>
      <c r="P146" s="69">
        <v>0</v>
      </c>
      <c r="Q146" s="69">
        <v>0</v>
      </c>
      <c r="R146" s="69">
        <v>0</v>
      </c>
      <c r="S146" s="69">
        <v>0</v>
      </c>
      <c r="T146" s="69">
        <v>0</v>
      </c>
      <c r="U146" s="69">
        <v>0</v>
      </c>
      <c r="V146" s="69">
        <v>0</v>
      </c>
      <c r="W146" s="69">
        <v>0</v>
      </c>
      <c r="X146" s="69">
        <v>0</v>
      </c>
      <c r="Y146" s="69">
        <v>0</v>
      </c>
      <c r="Z146" s="69">
        <v>0</v>
      </c>
      <c r="AA146" s="69">
        <v>0</v>
      </c>
      <c r="AB146" s="69">
        <v>0</v>
      </c>
      <c r="AC146" s="69">
        <v>0</v>
      </c>
      <c r="AD146" s="69">
        <v>0</v>
      </c>
      <c r="AE146" s="69">
        <v>0</v>
      </c>
      <c r="AF146" s="69">
        <v>0</v>
      </c>
      <c r="AG146" s="69">
        <v>0</v>
      </c>
      <c r="AH146" s="69">
        <v>0</v>
      </c>
      <c r="AI146" s="69">
        <v>0</v>
      </c>
      <c r="AJ146" s="69">
        <v>0</v>
      </c>
      <c r="AK146" s="69">
        <v>0</v>
      </c>
      <c r="AL146" s="69">
        <v>0</v>
      </c>
      <c r="AM146" s="69">
        <v>0</v>
      </c>
      <c r="AN146" s="69">
        <v>0</v>
      </c>
      <c r="AO146" s="69">
        <v>0</v>
      </c>
      <c r="AP146" s="69">
        <v>0</v>
      </c>
      <c r="AQ146" s="69">
        <v>0</v>
      </c>
      <c r="AR146" s="69">
        <v>0</v>
      </c>
      <c r="AS146" s="69">
        <v>0</v>
      </c>
      <c r="AT146" s="69">
        <v>0</v>
      </c>
      <c r="AU146" s="69">
        <v>0</v>
      </c>
      <c r="AV146" s="69">
        <v>0</v>
      </c>
      <c r="AW146" s="69">
        <v>0</v>
      </c>
      <c r="AX146" s="69">
        <v>0</v>
      </c>
      <c r="AY146" s="69">
        <v>0</v>
      </c>
      <c r="AZ146" s="69">
        <v>0</v>
      </c>
      <c r="BA146" s="69">
        <v>0.5</v>
      </c>
      <c r="BB146" s="69">
        <v>0.5</v>
      </c>
      <c r="BC146" s="69">
        <v>0</v>
      </c>
      <c r="BD146" s="69">
        <v>0</v>
      </c>
      <c r="BE146" s="69">
        <v>0</v>
      </c>
    </row>
    <row r="147" spans="1:57" s="38" customFormat="1" ht="14.5">
      <c r="A147" s="69" t="s">
        <v>9077</v>
      </c>
      <c r="B147" s="69" t="s">
        <v>9078</v>
      </c>
      <c r="C147" s="69" t="s">
        <v>9079</v>
      </c>
      <c r="D147" s="70" t="s">
        <v>9080</v>
      </c>
      <c r="E147" s="69" t="s">
        <v>364</v>
      </c>
      <c r="F147" s="69" t="s">
        <v>365</v>
      </c>
      <c r="G147" s="69" t="s">
        <v>8691</v>
      </c>
      <c r="H147" s="69">
        <v>15.6</v>
      </c>
      <c r="I147" s="65">
        <v>29.9</v>
      </c>
      <c r="J147" s="69">
        <v>0</v>
      </c>
      <c r="K147" s="69">
        <v>0</v>
      </c>
      <c r="L147" s="69">
        <v>0</v>
      </c>
      <c r="M147" s="69">
        <v>0</v>
      </c>
      <c r="N147" s="69">
        <v>0</v>
      </c>
      <c r="O147" s="69">
        <v>0.5</v>
      </c>
      <c r="P147" s="69">
        <v>0.5</v>
      </c>
      <c r="Q147" s="69">
        <v>0</v>
      </c>
      <c r="R147" s="69">
        <v>0</v>
      </c>
      <c r="S147" s="69">
        <v>0</v>
      </c>
      <c r="T147" s="69">
        <v>0</v>
      </c>
      <c r="U147" s="69">
        <v>0</v>
      </c>
      <c r="V147" s="69">
        <v>0</v>
      </c>
      <c r="W147" s="69">
        <v>0</v>
      </c>
      <c r="X147" s="69">
        <v>0</v>
      </c>
      <c r="Y147" s="69">
        <v>0</v>
      </c>
      <c r="Z147" s="69">
        <v>0</v>
      </c>
      <c r="AA147" s="69">
        <v>0</v>
      </c>
      <c r="AB147" s="69">
        <v>0</v>
      </c>
      <c r="AC147" s="69">
        <v>0</v>
      </c>
      <c r="AD147" s="69">
        <v>0</v>
      </c>
      <c r="AE147" s="69">
        <v>0</v>
      </c>
      <c r="AF147" s="69">
        <v>0</v>
      </c>
      <c r="AG147" s="69">
        <v>0</v>
      </c>
      <c r="AH147" s="69">
        <v>0</v>
      </c>
      <c r="AI147" s="69">
        <v>0</v>
      </c>
      <c r="AJ147" s="69">
        <v>0</v>
      </c>
      <c r="AK147" s="69">
        <v>0</v>
      </c>
      <c r="AL147" s="69">
        <v>0</v>
      </c>
      <c r="AM147" s="69">
        <v>0</v>
      </c>
      <c r="AN147" s="69">
        <v>0</v>
      </c>
      <c r="AO147" s="69">
        <v>0</v>
      </c>
      <c r="AP147" s="69">
        <v>1</v>
      </c>
      <c r="AQ147" s="69">
        <v>1</v>
      </c>
      <c r="AR147" s="69">
        <v>0.5</v>
      </c>
      <c r="AS147" s="69">
        <v>0</v>
      </c>
      <c r="AT147" s="69">
        <v>0.5</v>
      </c>
      <c r="AU147" s="69">
        <v>0</v>
      </c>
      <c r="AV147" s="69">
        <v>0</v>
      </c>
      <c r="AW147" s="69">
        <v>0</v>
      </c>
      <c r="AX147" s="69">
        <v>0.5</v>
      </c>
      <c r="AY147" s="69">
        <v>0</v>
      </c>
      <c r="AZ147" s="69">
        <v>1</v>
      </c>
      <c r="BA147" s="69">
        <v>0.5</v>
      </c>
      <c r="BB147" s="69">
        <v>0.5</v>
      </c>
      <c r="BC147" s="69">
        <v>1</v>
      </c>
      <c r="BD147" s="69">
        <v>0</v>
      </c>
      <c r="BE147" s="69">
        <v>0</v>
      </c>
    </row>
    <row r="148" spans="1:57" s="38" customFormat="1" ht="14.5">
      <c r="A148" s="69" t="s">
        <v>9081</v>
      </c>
      <c r="B148" s="69" t="s">
        <v>9082</v>
      </c>
      <c r="C148" s="69" t="s">
        <v>9083</v>
      </c>
      <c r="D148" s="70">
        <v>2838555</v>
      </c>
      <c r="E148" s="69" t="s">
        <v>364</v>
      </c>
      <c r="F148" s="69" t="s">
        <v>365</v>
      </c>
      <c r="G148" s="69" t="s">
        <v>8691</v>
      </c>
      <c r="H148" s="69">
        <v>21.8</v>
      </c>
      <c r="I148" s="65">
        <v>41.699999999999996</v>
      </c>
      <c r="J148" s="69">
        <v>1</v>
      </c>
      <c r="K148" s="69">
        <v>0</v>
      </c>
      <c r="L148" s="69">
        <v>0</v>
      </c>
      <c r="M148" s="69">
        <v>0</v>
      </c>
      <c r="N148" s="69">
        <v>0</v>
      </c>
      <c r="O148" s="69">
        <v>0.5</v>
      </c>
      <c r="P148" s="69">
        <v>0.5</v>
      </c>
      <c r="Q148" s="69">
        <v>0</v>
      </c>
      <c r="R148" s="69">
        <v>0</v>
      </c>
      <c r="S148" s="69">
        <v>0</v>
      </c>
      <c r="T148" s="69">
        <v>0</v>
      </c>
      <c r="U148" s="69">
        <v>0.5</v>
      </c>
      <c r="V148" s="69">
        <v>0</v>
      </c>
      <c r="W148" s="69">
        <v>0</v>
      </c>
      <c r="X148" s="69">
        <v>0</v>
      </c>
      <c r="Y148" s="69">
        <v>0.5</v>
      </c>
      <c r="Z148" s="69">
        <v>0</v>
      </c>
      <c r="AA148" s="69">
        <v>0</v>
      </c>
      <c r="AB148" s="69">
        <v>0</v>
      </c>
      <c r="AC148" s="69">
        <v>0</v>
      </c>
      <c r="AD148" s="69">
        <v>0</v>
      </c>
      <c r="AE148" s="69">
        <v>0</v>
      </c>
      <c r="AF148" s="69">
        <v>0</v>
      </c>
      <c r="AG148" s="69">
        <v>1</v>
      </c>
      <c r="AH148" s="69">
        <v>1</v>
      </c>
      <c r="AI148" s="69">
        <v>0</v>
      </c>
      <c r="AJ148" s="69">
        <v>0</v>
      </c>
      <c r="AK148" s="69">
        <v>0</v>
      </c>
      <c r="AL148" s="69">
        <v>0</v>
      </c>
      <c r="AM148" s="69">
        <v>0</v>
      </c>
      <c r="AN148" s="69">
        <v>0</v>
      </c>
      <c r="AO148" s="69">
        <v>0</v>
      </c>
      <c r="AP148" s="69">
        <v>1</v>
      </c>
      <c r="AQ148" s="69">
        <v>1</v>
      </c>
      <c r="AR148" s="69">
        <v>0.5</v>
      </c>
      <c r="AS148" s="69">
        <v>0</v>
      </c>
      <c r="AT148" s="69">
        <v>0.5</v>
      </c>
      <c r="AU148" s="69">
        <v>0</v>
      </c>
      <c r="AV148" s="69">
        <v>0</v>
      </c>
      <c r="AW148" s="69">
        <v>0</v>
      </c>
      <c r="AX148" s="69">
        <v>0.5</v>
      </c>
      <c r="AY148" s="69">
        <v>0</v>
      </c>
      <c r="AZ148" s="69">
        <v>1</v>
      </c>
      <c r="BA148" s="69">
        <v>0.5</v>
      </c>
      <c r="BB148" s="69">
        <v>0.5</v>
      </c>
      <c r="BC148" s="69">
        <v>1</v>
      </c>
      <c r="BD148" s="69">
        <v>0.5</v>
      </c>
      <c r="BE148" s="69">
        <v>0</v>
      </c>
    </row>
    <row r="149" spans="1:57" s="38" customFormat="1" ht="14.5">
      <c r="A149" s="69" t="s">
        <v>9084</v>
      </c>
      <c r="B149" s="69" t="s">
        <v>9085</v>
      </c>
      <c r="C149" s="69"/>
      <c r="D149" s="70"/>
      <c r="E149" s="69" t="s">
        <v>364</v>
      </c>
      <c r="F149" s="69" t="s">
        <v>365</v>
      </c>
      <c r="G149" s="69" t="s">
        <v>8673</v>
      </c>
      <c r="H149" s="69">
        <v>7.3</v>
      </c>
      <c r="I149" s="65">
        <v>13.900000000000002</v>
      </c>
      <c r="J149" s="69">
        <v>0</v>
      </c>
      <c r="K149" s="69">
        <v>0</v>
      </c>
      <c r="L149" s="69">
        <v>0</v>
      </c>
      <c r="M149" s="69">
        <v>0</v>
      </c>
      <c r="N149" s="69">
        <v>0</v>
      </c>
      <c r="O149" s="69">
        <v>0</v>
      </c>
      <c r="P149" s="69">
        <v>0</v>
      </c>
      <c r="Q149" s="69">
        <v>0</v>
      </c>
      <c r="R149" s="69">
        <v>0</v>
      </c>
      <c r="S149" s="69">
        <v>0</v>
      </c>
      <c r="T149" s="69">
        <v>0</v>
      </c>
      <c r="U149" s="69">
        <v>0</v>
      </c>
      <c r="V149" s="69">
        <v>0</v>
      </c>
      <c r="W149" s="69">
        <v>0</v>
      </c>
      <c r="X149" s="69">
        <v>0</v>
      </c>
      <c r="Y149" s="69">
        <v>0.5</v>
      </c>
      <c r="Z149" s="69">
        <v>0</v>
      </c>
      <c r="AA149" s="69">
        <v>0</v>
      </c>
      <c r="AB149" s="69">
        <v>0</v>
      </c>
      <c r="AC149" s="69">
        <v>0</v>
      </c>
      <c r="AD149" s="69">
        <v>0</v>
      </c>
      <c r="AE149" s="69">
        <v>0</v>
      </c>
      <c r="AF149" s="69">
        <v>0</v>
      </c>
      <c r="AG149" s="69">
        <v>1</v>
      </c>
      <c r="AH149" s="69">
        <v>1</v>
      </c>
      <c r="AI149" s="69">
        <v>0</v>
      </c>
      <c r="AJ149" s="69">
        <v>0</v>
      </c>
      <c r="AK149" s="69">
        <v>0</v>
      </c>
      <c r="AL149" s="69">
        <v>0</v>
      </c>
      <c r="AM149" s="69">
        <v>0</v>
      </c>
      <c r="AN149" s="69">
        <v>0</v>
      </c>
      <c r="AO149" s="69">
        <v>0</v>
      </c>
      <c r="AP149" s="69">
        <v>0</v>
      </c>
      <c r="AQ149" s="69">
        <v>0</v>
      </c>
      <c r="AR149" s="69">
        <v>0.5</v>
      </c>
      <c r="AS149" s="69">
        <v>0</v>
      </c>
      <c r="AT149" s="69">
        <v>0.5</v>
      </c>
      <c r="AU149" s="69">
        <v>0</v>
      </c>
      <c r="AV149" s="69">
        <v>0</v>
      </c>
      <c r="AW149" s="69">
        <v>0</v>
      </c>
      <c r="AX149" s="69">
        <v>0</v>
      </c>
      <c r="AY149" s="69">
        <v>0</v>
      </c>
      <c r="AZ149" s="69">
        <v>0</v>
      </c>
      <c r="BA149" s="69">
        <v>0.5</v>
      </c>
      <c r="BB149" s="69">
        <v>0</v>
      </c>
      <c r="BC149" s="69">
        <v>1</v>
      </c>
      <c r="BD149" s="69">
        <v>0</v>
      </c>
      <c r="BE149" s="69">
        <v>0</v>
      </c>
    </row>
    <row r="150" spans="1:57" s="38" customFormat="1" ht="14.5">
      <c r="A150" s="69" t="s">
        <v>9086</v>
      </c>
      <c r="B150" s="69" t="s">
        <v>9087</v>
      </c>
      <c r="C150" s="69"/>
      <c r="D150" s="70"/>
      <c r="E150" s="69" t="s">
        <v>376</v>
      </c>
      <c r="F150" s="69" t="s">
        <v>401</v>
      </c>
      <c r="G150" s="69" t="s">
        <v>8714</v>
      </c>
      <c r="H150" s="69">
        <v>0</v>
      </c>
      <c r="I150" s="65">
        <v>0</v>
      </c>
      <c r="J150" s="69">
        <v>0</v>
      </c>
      <c r="K150" s="69">
        <v>0</v>
      </c>
      <c r="L150" s="69">
        <v>0</v>
      </c>
      <c r="M150" s="69">
        <v>0</v>
      </c>
      <c r="N150" s="69">
        <v>0</v>
      </c>
      <c r="O150" s="69">
        <v>0</v>
      </c>
      <c r="P150" s="69">
        <v>0</v>
      </c>
      <c r="Q150" s="69">
        <v>0</v>
      </c>
      <c r="R150" s="69">
        <v>0</v>
      </c>
      <c r="S150" s="69">
        <v>0</v>
      </c>
      <c r="T150" s="69">
        <v>0</v>
      </c>
      <c r="U150" s="69">
        <v>0</v>
      </c>
      <c r="V150" s="69">
        <v>0</v>
      </c>
      <c r="W150" s="69">
        <v>0</v>
      </c>
      <c r="X150" s="69">
        <v>0</v>
      </c>
      <c r="Y150" s="69">
        <v>0</v>
      </c>
      <c r="Z150" s="69">
        <v>0</v>
      </c>
      <c r="AA150" s="69">
        <v>0</v>
      </c>
      <c r="AB150" s="69">
        <v>0</v>
      </c>
      <c r="AC150" s="69">
        <v>0</v>
      </c>
      <c r="AD150" s="69">
        <v>0</v>
      </c>
      <c r="AE150" s="69">
        <v>0</v>
      </c>
      <c r="AF150" s="69">
        <v>0</v>
      </c>
      <c r="AG150" s="69">
        <v>0</v>
      </c>
      <c r="AH150" s="69">
        <v>0</v>
      </c>
      <c r="AI150" s="69">
        <v>0</v>
      </c>
      <c r="AJ150" s="69">
        <v>0</v>
      </c>
      <c r="AK150" s="69">
        <v>0</v>
      </c>
      <c r="AL150" s="69">
        <v>0</v>
      </c>
      <c r="AM150" s="69">
        <v>0</v>
      </c>
      <c r="AN150" s="69">
        <v>0</v>
      </c>
      <c r="AO150" s="69">
        <v>0</v>
      </c>
      <c r="AP150" s="69">
        <v>0</v>
      </c>
      <c r="AQ150" s="69">
        <v>0</v>
      </c>
      <c r="AR150" s="69">
        <v>0</v>
      </c>
      <c r="AS150" s="69">
        <v>0</v>
      </c>
      <c r="AT150" s="69">
        <v>0</v>
      </c>
      <c r="AU150" s="69">
        <v>0</v>
      </c>
      <c r="AV150" s="69">
        <v>0</v>
      </c>
      <c r="AW150" s="69">
        <v>0</v>
      </c>
      <c r="AX150" s="69">
        <v>0</v>
      </c>
      <c r="AY150" s="69">
        <v>0</v>
      </c>
      <c r="AZ150" s="69">
        <v>0</v>
      </c>
      <c r="BA150" s="69">
        <v>0</v>
      </c>
      <c r="BB150" s="69">
        <v>0</v>
      </c>
      <c r="BC150" s="69">
        <v>0</v>
      </c>
      <c r="BD150" s="69">
        <v>0</v>
      </c>
      <c r="BE150" s="69">
        <v>0</v>
      </c>
    </row>
    <row r="151" spans="1:57" s="38" customFormat="1" ht="14.5">
      <c r="A151" s="69" t="s">
        <v>9088</v>
      </c>
      <c r="B151" s="69" t="s">
        <v>9089</v>
      </c>
      <c r="C151" s="69" t="s">
        <v>9090</v>
      </c>
      <c r="D151" s="70"/>
      <c r="E151" s="69" t="s">
        <v>376</v>
      </c>
      <c r="F151" s="69" t="s">
        <v>401</v>
      </c>
      <c r="G151" s="69" t="s">
        <v>8714</v>
      </c>
      <c r="H151" s="69">
        <v>0</v>
      </c>
      <c r="I151" s="65">
        <v>0</v>
      </c>
      <c r="J151" s="69">
        <v>0</v>
      </c>
      <c r="K151" s="69">
        <v>0</v>
      </c>
      <c r="L151" s="69">
        <v>0</v>
      </c>
      <c r="M151" s="69">
        <v>0</v>
      </c>
      <c r="N151" s="69">
        <v>0</v>
      </c>
      <c r="O151" s="69">
        <v>0</v>
      </c>
      <c r="P151" s="69">
        <v>0</v>
      </c>
      <c r="Q151" s="69">
        <v>0</v>
      </c>
      <c r="R151" s="69">
        <v>0</v>
      </c>
      <c r="S151" s="69">
        <v>0</v>
      </c>
      <c r="T151" s="69">
        <v>0</v>
      </c>
      <c r="U151" s="69">
        <v>0</v>
      </c>
      <c r="V151" s="69">
        <v>0</v>
      </c>
      <c r="W151" s="69">
        <v>0</v>
      </c>
      <c r="X151" s="69">
        <v>0</v>
      </c>
      <c r="Y151" s="69">
        <v>0</v>
      </c>
      <c r="Z151" s="69">
        <v>0</v>
      </c>
      <c r="AA151" s="69">
        <v>0</v>
      </c>
      <c r="AB151" s="69">
        <v>0</v>
      </c>
      <c r="AC151" s="69">
        <v>0</v>
      </c>
      <c r="AD151" s="69">
        <v>0</v>
      </c>
      <c r="AE151" s="69">
        <v>0</v>
      </c>
      <c r="AF151" s="69">
        <v>0</v>
      </c>
      <c r="AG151" s="69">
        <v>0</v>
      </c>
      <c r="AH151" s="69">
        <v>0</v>
      </c>
      <c r="AI151" s="69">
        <v>0</v>
      </c>
      <c r="AJ151" s="69">
        <v>0</v>
      </c>
      <c r="AK151" s="69">
        <v>0</v>
      </c>
      <c r="AL151" s="69">
        <v>0</v>
      </c>
      <c r="AM151" s="69">
        <v>0</v>
      </c>
      <c r="AN151" s="69">
        <v>0</v>
      </c>
      <c r="AO151" s="69">
        <v>0</v>
      </c>
      <c r="AP151" s="69">
        <v>0</v>
      </c>
      <c r="AQ151" s="69">
        <v>0</v>
      </c>
      <c r="AR151" s="69">
        <v>0</v>
      </c>
      <c r="AS151" s="69">
        <v>0</v>
      </c>
      <c r="AT151" s="69">
        <v>0</v>
      </c>
      <c r="AU151" s="69">
        <v>0</v>
      </c>
      <c r="AV151" s="69">
        <v>0</v>
      </c>
      <c r="AW151" s="69">
        <v>0</v>
      </c>
      <c r="AX151" s="69">
        <v>0</v>
      </c>
      <c r="AY151" s="69">
        <v>0</v>
      </c>
      <c r="AZ151" s="69">
        <v>0</v>
      </c>
      <c r="BA151" s="69">
        <v>0</v>
      </c>
      <c r="BB151" s="69">
        <v>0</v>
      </c>
      <c r="BC151" s="69">
        <v>0</v>
      </c>
      <c r="BD151" s="69">
        <v>0</v>
      </c>
      <c r="BE151" s="69">
        <v>0</v>
      </c>
    </row>
    <row r="152" spans="1:57" s="38" customFormat="1" ht="14.5">
      <c r="A152" s="69" t="s">
        <v>9091</v>
      </c>
      <c r="B152" s="69" t="s">
        <v>9092</v>
      </c>
      <c r="C152" s="69" t="s">
        <v>9093</v>
      </c>
      <c r="D152" s="70" t="s">
        <v>9094</v>
      </c>
      <c r="E152" s="69" t="s">
        <v>376</v>
      </c>
      <c r="F152" s="69" t="s">
        <v>401</v>
      </c>
      <c r="G152" s="69" t="s">
        <v>8714</v>
      </c>
      <c r="H152" s="69">
        <v>0</v>
      </c>
      <c r="I152" s="65">
        <v>0</v>
      </c>
      <c r="J152" s="69">
        <v>0</v>
      </c>
      <c r="K152" s="69">
        <v>0</v>
      </c>
      <c r="L152" s="69">
        <v>0</v>
      </c>
      <c r="M152" s="69">
        <v>0</v>
      </c>
      <c r="N152" s="69">
        <v>0</v>
      </c>
      <c r="O152" s="69">
        <v>0</v>
      </c>
      <c r="P152" s="69">
        <v>0</v>
      </c>
      <c r="Q152" s="69">
        <v>0</v>
      </c>
      <c r="R152" s="69">
        <v>0</v>
      </c>
      <c r="S152" s="69">
        <v>0</v>
      </c>
      <c r="T152" s="69">
        <v>0</v>
      </c>
      <c r="U152" s="69">
        <v>0</v>
      </c>
      <c r="V152" s="69">
        <v>0</v>
      </c>
      <c r="W152" s="69">
        <v>0</v>
      </c>
      <c r="X152" s="69">
        <v>0</v>
      </c>
      <c r="Y152" s="69">
        <v>0</v>
      </c>
      <c r="Z152" s="69">
        <v>0</v>
      </c>
      <c r="AA152" s="69">
        <v>0</v>
      </c>
      <c r="AB152" s="69">
        <v>0</v>
      </c>
      <c r="AC152" s="69">
        <v>0</v>
      </c>
      <c r="AD152" s="69">
        <v>0</v>
      </c>
      <c r="AE152" s="69">
        <v>0</v>
      </c>
      <c r="AF152" s="69">
        <v>0</v>
      </c>
      <c r="AG152" s="69">
        <v>0</v>
      </c>
      <c r="AH152" s="69">
        <v>0</v>
      </c>
      <c r="AI152" s="69">
        <v>0</v>
      </c>
      <c r="AJ152" s="69">
        <v>0</v>
      </c>
      <c r="AK152" s="69">
        <v>0</v>
      </c>
      <c r="AL152" s="69">
        <v>0</v>
      </c>
      <c r="AM152" s="69">
        <v>0</v>
      </c>
      <c r="AN152" s="69">
        <v>0</v>
      </c>
      <c r="AO152" s="69">
        <v>0</v>
      </c>
      <c r="AP152" s="69">
        <v>0</v>
      </c>
      <c r="AQ152" s="69">
        <v>0</v>
      </c>
      <c r="AR152" s="69">
        <v>0</v>
      </c>
      <c r="AS152" s="69">
        <v>0</v>
      </c>
      <c r="AT152" s="69">
        <v>0</v>
      </c>
      <c r="AU152" s="69">
        <v>0</v>
      </c>
      <c r="AV152" s="69">
        <v>0</v>
      </c>
      <c r="AW152" s="69">
        <v>0</v>
      </c>
      <c r="AX152" s="69">
        <v>0</v>
      </c>
      <c r="AY152" s="69">
        <v>0</v>
      </c>
      <c r="AZ152" s="69">
        <v>0</v>
      </c>
      <c r="BA152" s="69">
        <v>0</v>
      </c>
      <c r="BB152" s="69">
        <v>0</v>
      </c>
      <c r="BC152" s="69">
        <v>0</v>
      </c>
      <c r="BD152" s="69">
        <v>0</v>
      </c>
      <c r="BE152" s="69">
        <v>0</v>
      </c>
    </row>
    <row r="153" spans="1:57" s="38" customFormat="1" ht="14.5">
      <c r="A153" s="69" t="s">
        <v>9095</v>
      </c>
      <c r="B153" s="69" t="s">
        <v>9096</v>
      </c>
      <c r="C153" s="69" t="s">
        <v>9097</v>
      </c>
      <c r="D153" s="70" t="s">
        <v>9098</v>
      </c>
      <c r="E153" s="69" t="s">
        <v>376</v>
      </c>
      <c r="F153" s="69" t="s">
        <v>401</v>
      </c>
      <c r="G153" s="69" t="s">
        <v>8714</v>
      </c>
      <c r="H153" s="69">
        <v>0</v>
      </c>
      <c r="I153" s="65">
        <v>0</v>
      </c>
      <c r="J153" s="69">
        <v>0</v>
      </c>
      <c r="K153" s="69">
        <v>0</v>
      </c>
      <c r="L153" s="69">
        <v>0</v>
      </c>
      <c r="M153" s="69">
        <v>0</v>
      </c>
      <c r="N153" s="69">
        <v>0</v>
      </c>
      <c r="O153" s="69">
        <v>0</v>
      </c>
      <c r="P153" s="69">
        <v>0</v>
      </c>
      <c r="Q153" s="69">
        <v>0</v>
      </c>
      <c r="R153" s="69">
        <v>0</v>
      </c>
      <c r="S153" s="69">
        <v>0</v>
      </c>
      <c r="T153" s="69">
        <v>0</v>
      </c>
      <c r="U153" s="69">
        <v>0</v>
      </c>
      <c r="V153" s="69">
        <v>0</v>
      </c>
      <c r="W153" s="69">
        <v>0</v>
      </c>
      <c r="X153" s="69">
        <v>0</v>
      </c>
      <c r="Y153" s="69">
        <v>0</v>
      </c>
      <c r="Z153" s="69">
        <v>0</v>
      </c>
      <c r="AA153" s="69">
        <v>0</v>
      </c>
      <c r="AB153" s="69">
        <v>0</v>
      </c>
      <c r="AC153" s="69">
        <v>0</v>
      </c>
      <c r="AD153" s="69">
        <v>0</v>
      </c>
      <c r="AE153" s="69">
        <v>0</v>
      </c>
      <c r="AF153" s="69">
        <v>0</v>
      </c>
      <c r="AG153" s="69">
        <v>0</v>
      </c>
      <c r="AH153" s="69">
        <v>0</v>
      </c>
      <c r="AI153" s="69">
        <v>0</v>
      </c>
      <c r="AJ153" s="69">
        <v>0</v>
      </c>
      <c r="AK153" s="69">
        <v>0</v>
      </c>
      <c r="AL153" s="69">
        <v>0</v>
      </c>
      <c r="AM153" s="69">
        <v>0</v>
      </c>
      <c r="AN153" s="69">
        <v>0</v>
      </c>
      <c r="AO153" s="69">
        <v>0</v>
      </c>
      <c r="AP153" s="69">
        <v>0</v>
      </c>
      <c r="AQ153" s="69">
        <v>0</v>
      </c>
      <c r="AR153" s="69">
        <v>0</v>
      </c>
      <c r="AS153" s="69">
        <v>0</v>
      </c>
      <c r="AT153" s="69">
        <v>0</v>
      </c>
      <c r="AU153" s="69">
        <v>0</v>
      </c>
      <c r="AV153" s="69">
        <v>0</v>
      </c>
      <c r="AW153" s="69">
        <v>0</v>
      </c>
      <c r="AX153" s="69">
        <v>0</v>
      </c>
      <c r="AY153" s="69">
        <v>0</v>
      </c>
      <c r="AZ153" s="69">
        <v>0</v>
      </c>
      <c r="BA153" s="69">
        <v>0</v>
      </c>
      <c r="BB153" s="69">
        <v>0</v>
      </c>
      <c r="BC153" s="69">
        <v>0</v>
      </c>
      <c r="BD153" s="69">
        <v>0</v>
      </c>
      <c r="BE153" s="69">
        <v>0</v>
      </c>
    </row>
    <row r="154" spans="1:57" s="38" customFormat="1" ht="14.5">
      <c r="A154" s="69" t="s">
        <v>9099</v>
      </c>
      <c r="B154" s="69" t="s">
        <v>9100</v>
      </c>
      <c r="C154" s="69" t="s">
        <v>9101</v>
      </c>
      <c r="D154" s="70">
        <v>6191340</v>
      </c>
      <c r="E154" s="69" t="s">
        <v>376</v>
      </c>
      <c r="F154" s="69" t="s">
        <v>401</v>
      </c>
      <c r="G154" s="69" t="s">
        <v>8778</v>
      </c>
      <c r="H154" s="69">
        <v>1.1000000000000001</v>
      </c>
      <c r="I154" s="65">
        <v>2.1</v>
      </c>
      <c r="J154" s="69">
        <v>0</v>
      </c>
      <c r="K154" s="69">
        <v>0</v>
      </c>
      <c r="L154" s="69">
        <v>0</v>
      </c>
      <c r="M154" s="69">
        <v>0</v>
      </c>
      <c r="N154" s="69">
        <v>0</v>
      </c>
      <c r="O154" s="69">
        <v>0</v>
      </c>
      <c r="P154" s="69">
        <v>0</v>
      </c>
      <c r="Q154" s="69">
        <v>0</v>
      </c>
      <c r="R154" s="69">
        <v>0</v>
      </c>
      <c r="S154" s="69">
        <v>0</v>
      </c>
      <c r="T154" s="69">
        <v>0</v>
      </c>
      <c r="U154" s="69">
        <v>0</v>
      </c>
      <c r="V154" s="69">
        <v>0</v>
      </c>
      <c r="W154" s="69">
        <v>0</v>
      </c>
      <c r="X154" s="69">
        <v>0</v>
      </c>
      <c r="Y154" s="69">
        <v>0</v>
      </c>
      <c r="Z154" s="69">
        <v>0</v>
      </c>
      <c r="AA154" s="69">
        <v>0</v>
      </c>
      <c r="AB154" s="69">
        <v>0</v>
      </c>
      <c r="AC154" s="69">
        <v>0</v>
      </c>
      <c r="AD154" s="69">
        <v>0</v>
      </c>
      <c r="AE154" s="69">
        <v>0</v>
      </c>
      <c r="AF154" s="69">
        <v>0</v>
      </c>
      <c r="AG154" s="69">
        <v>0</v>
      </c>
      <c r="AH154" s="69">
        <v>0</v>
      </c>
      <c r="AI154" s="69">
        <v>0</v>
      </c>
      <c r="AJ154" s="69">
        <v>0</v>
      </c>
      <c r="AK154" s="69">
        <v>0</v>
      </c>
      <c r="AL154" s="69">
        <v>0</v>
      </c>
      <c r="AM154" s="69">
        <v>0</v>
      </c>
      <c r="AN154" s="69">
        <v>0</v>
      </c>
      <c r="AO154" s="69">
        <v>0</v>
      </c>
      <c r="AP154" s="69">
        <v>0</v>
      </c>
      <c r="AQ154" s="69">
        <v>1</v>
      </c>
      <c r="AR154" s="69">
        <v>0</v>
      </c>
      <c r="AS154" s="69">
        <v>0</v>
      </c>
      <c r="AT154" s="69">
        <v>0</v>
      </c>
      <c r="AU154" s="69">
        <v>0</v>
      </c>
      <c r="AV154" s="69">
        <v>0</v>
      </c>
      <c r="AW154" s="69">
        <v>0</v>
      </c>
      <c r="AX154" s="69">
        <v>0</v>
      </c>
      <c r="AY154" s="69">
        <v>0</v>
      </c>
      <c r="AZ154" s="69">
        <v>0</v>
      </c>
      <c r="BA154" s="69">
        <v>0</v>
      </c>
      <c r="BB154" s="69">
        <v>0</v>
      </c>
      <c r="BC154" s="69">
        <v>0</v>
      </c>
      <c r="BD154" s="69">
        <v>0</v>
      </c>
      <c r="BE154" s="69">
        <v>0</v>
      </c>
    </row>
    <row r="155" spans="1:57" s="38" customFormat="1" ht="14.5">
      <c r="A155" s="69" t="s">
        <v>9102</v>
      </c>
      <c r="B155" s="69" t="s">
        <v>9103</v>
      </c>
      <c r="C155" s="69" t="s">
        <v>9104</v>
      </c>
      <c r="D155" s="70" t="s">
        <v>9105</v>
      </c>
      <c r="E155" s="69" t="s">
        <v>376</v>
      </c>
      <c r="F155" s="69" t="s">
        <v>401</v>
      </c>
      <c r="G155" s="69" t="s">
        <v>8695</v>
      </c>
      <c r="H155" s="69">
        <v>3.6</v>
      </c>
      <c r="I155" s="65">
        <v>6.9</v>
      </c>
      <c r="J155" s="69">
        <v>0</v>
      </c>
      <c r="K155" s="69">
        <v>0</v>
      </c>
      <c r="L155" s="69">
        <v>0</v>
      </c>
      <c r="M155" s="69">
        <v>0</v>
      </c>
      <c r="N155" s="69">
        <v>0</v>
      </c>
      <c r="O155" s="69">
        <v>0</v>
      </c>
      <c r="P155" s="69">
        <v>0</v>
      </c>
      <c r="Q155" s="69">
        <v>0</v>
      </c>
      <c r="R155" s="69">
        <v>0</v>
      </c>
      <c r="S155" s="69">
        <v>0.5</v>
      </c>
      <c r="T155" s="69">
        <v>0</v>
      </c>
      <c r="U155" s="69">
        <v>0</v>
      </c>
      <c r="V155" s="69">
        <v>0</v>
      </c>
      <c r="W155" s="69">
        <v>0</v>
      </c>
      <c r="X155" s="69">
        <v>0</v>
      </c>
      <c r="Y155" s="69">
        <v>0</v>
      </c>
      <c r="Z155" s="69">
        <v>0</v>
      </c>
      <c r="AA155" s="69">
        <v>0</v>
      </c>
      <c r="AB155" s="69">
        <v>0</v>
      </c>
      <c r="AC155" s="69">
        <v>0.5</v>
      </c>
      <c r="AD155" s="69">
        <v>0</v>
      </c>
      <c r="AE155" s="69">
        <v>0</v>
      </c>
      <c r="AF155" s="69">
        <v>0</v>
      </c>
      <c r="AG155" s="69">
        <v>0</v>
      </c>
      <c r="AH155" s="69">
        <v>0</v>
      </c>
      <c r="AI155" s="69">
        <v>0</v>
      </c>
      <c r="AJ155" s="69">
        <v>0</v>
      </c>
      <c r="AK155" s="69">
        <v>0</v>
      </c>
      <c r="AL155" s="69">
        <v>0</v>
      </c>
      <c r="AM155" s="69">
        <v>0</v>
      </c>
      <c r="AN155" s="69">
        <v>0</v>
      </c>
      <c r="AO155" s="69">
        <v>0</v>
      </c>
      <c r="AP155" s="69">
        <v>0</v>
      </c>
      <c r="AQ155" s="69">
        <v>0</v>
      </c>
      <c r="AR155" s="69">
        <v>0</v>
      </c>
      <c r="AS155" s="69">
        <v>0</v>
      </c>
      <c r="AT155" s="69">
        <v>0</v>
      </c>
      <c r="AU155" s="69">
        <v>0</v>
      </c>
      <c r="AV155" s="69">
        <v>0</v>
      </c>
      <c r="AW155" s="69">
        <v>0</v>
      </c>
      <c r="AX155" s="69">
        <v>0</v>
      </c>
      <c r="AY155" s="69">
        <v>0</v>
      </c>
      <c r="AZ155" s="69">
        <v>0</v>
      </c>
      <c r="BA155" s="69">
        <v>0.5</v>
      </c>
      <c r="BB155" s="69">
        <v>0.5</v>
      </c>
      <c r="BC155" s="69">
        <v>0</v>
      </c>
      <c r="BD155" s="69">
        <v>0</v>
      </c>
      <c r="BE155" s="69">
        <v>0</v>
      </c>
    </row>
    <row r="156" spans="1:57" s="38" customFormat="1" ht="14.5">
      <c r="A156" s="69" t="s">
        <v>9106</v>
      </c>
      <c r="B156" s="69" t="s">
        <v>9107</v>
      </c>
      <c r="C156" s="69" t="s">
        <v>9108</v>
      </c>
      <c r="D156" s="70">
        <v>6073556</v>
      </c>
      <c r="E156" s="69" t="s">
        <v>376</v>
      </c>
      <c r="F156" s="69" t="s">
        <v>401</v>
      </c>
      <c r="G156" s="69" t="s">
        <v>8699</v>
      </c>
      <c r="H156" s="69">
        <v>2.2000000000000002</v>
      </c>
      <c r="I156" s="65">
        <v>4.1000000000000005</v>
      </c>
      <c r="J156" s="69">
        <v>1</v>
      </c>
      <c r="K156" s="69">
        <v>0</v>
      </c>
      <c r="L156" s="69">
        <v>0</v>
      </c>
      <c r="M156" s="69">
        <v>0</v>
      </c>
      <c r="N156" s="69">
        <v>0</v>
      </c>
      <c r="O156" s="69">
        <v>0</v>
      </c>
      <c r="P156" s="69">
        <v>0</v>
      </c>
      <c r="Q156" s="69">
        <v>0</v>
      </c>
      <c r="R156" s="69">
        <v>0</v>
      </c>
      <c r="S156" s="69">
        <v>0</v>
      </c>
      <c r="T156" s="69">
        <v>0</v>
      </c>
      <c r="U156" s="69">
        <v>0</v>
      </c>
      <c r="V156" s="69">
        <v>0</v>
      </c>
      <c r="W156" s="69">
        <v>0</v>
      </c>
      <c r="X156" s="69">
        <v>0</v>
      </c>
      <c r="Y156" s="69">
        <v>0</v>
      </c>
      <c r="Z156" s="69">
        <v>0</v>
      </c>
      <c r="AA156" s="69">
        <v>0</v>
      </c>
      <c r="AB156" s="69">
        <v>0</v>
      </c>
      <c r="AC156" s="69">
        <v>0.5</v>
      </c>
      <c r="AD156" s="69">
        <v>0</v>
      </c>
      <c r="AE156" s="69">
        <v>0</v>
      </c>
      <c r="AF156" s="69">
        <v>0</v>
      </c>
      <c r="AG156" s="69">
        <v>0</v>
      </c>
      <c r="AH156" s="69">
        <v>0</v>
      </c>
      <c r="AI156" s="69">
        <v>0</v>
      </c>
      <c r="AJ156" s="69">
        <v>0</v>
      </c>
      <c r="AK156" s="69">
        <v>0</v>
      </c>
      <c r="AL156" s="69">
        <v>0</v>
      </c>
      <c r="AM156" s="69">
        <v>0</v>
      </c>
      <c r="AN156" s="69">
        <v>0</v>
      </c>
      <c r="AO156" s="69">
        <v>0</v>
      </c>
      <c r="AP156" s="69">
        <v>0</v>
      </c>
      <c r="AQ156" s="69">
        <v>0</v>
      </c>
      <c r="AR156" s="69">
        <v>0</v>
      </c>
      <c r="AS156" s="69">
        <v>0</v>
      </c>
      <c r="AT156" s="69">
        <v>0</v>
      </c>
      <c r="AU156" s="69">
        <v>0</v>
      </c>
      <c r="AV156" s="69">
        <v>0</v>
      </c>
      <c r="AW156" s="69">
        <v>0</v>
      </c>
      <c r="AX156" s="69">
        <v>0</v>
      </c>
      <c r="AY156" s="69">
        <v>0</v>
      </c>
      <c r="AZ156" s="69">
        <v>0</v>
      </c>
      <c r="BA156" s="69">
        <v>0</v>
      </c>
      <c r="BB156" s="69">
        <v>0</v>
      </c>
      <c r="BC156" s="69">
        <v>0</v>
      </c>
      <c r="BD156" s="69">
        <v>0</v>
      </c>
      <c r="BE156" s="69">
        <v>0</v>
      </c>
    </row>
    <row r="157" spans="1:57" s="38" customFormat="1" ht="14.5">
      <c r="A157" s="69" t="s">
        <v>9109</v>
      </c>
      <c r="B157" s="69" t="s">
        <v>9110</v>
      </c>
      <c r="C157" s="69"/>
      <c r="D157" s="70"/>
      <c r="E157" s="69" t="s">
        <v>376</v>
      </c>
      <c r="F157" s="69" t="s">
        <v>401</v>
      </c>
      <c r="G157" s="69" t="s">
        <v>8673</v>
      </c>
      <c r="H157" s="69">
        <v>0</v>
      </c>
      <c r="I157" s="65">
        <v>0</v>
      </c>
      <c r="J157" s="69">
        <v>0</v>
      </c>
      <c r="K157" s="69">
        <v>0</v>
      </c>
      <c r="L157" s="69">
        <v>0</v>
      </c>
      <c r="M157" s="69">
        <v>0</v>
      </c>
      <c r="N157" s="69">
        <v>0</v>
      </c>
      <c r="O157" s="69">
        <v>0</v>
      </c>
      <c r="P157" s="69">
        <v>0</v>
      </c>
      <c r="Q157" s="69">
        <v>0</v>
      </c>
      <c r="R157" s="69">
        <v>0</v>
      </c>
      <c r="S157" s="69">
        <v>0</v>
      </c>
      <c r="T157" s="69">
        <v>0</v>
      </c>
      <c r="U157" s="69">
        <v>0</v>
      </c>
      <c r="V157" s="69">
        <v>0</v>
      </c>
      <c r="W157" s="69">
        <v>0</v>
      </c>
      <c r="X157" s="69">
        <v>0</v>
      </c>
      <c r="Y157" s="69">
        <v>0</v>
      </c>
      <c r="Z157" s="69">
        <v>0</v>
      </c>
      <c r="AA157" s="69">
        <v>0</v>
      </c>
      <c r="AB157" s="69">
        <v>0</v>
      </c>
      <c r="AC157" s="69">
        <v>0</v>
      </c>
      <c r="AD157" s="69">
        <v>0</v>
      </c>
      <c r="AE157" s="69">
        <v>0</v>
      </c>
      <c r="AF157" s="69">
        <v>0</v>
      </c>
      <c r="AG157" s="69">
        <v>0</v>
      </c>
      <c r="AH157" s="69">
        <v>0</v>
      </c>
      <c r="AI157" s="69">
        <v>0</v>
      </c>
      <c r="AJ157" s="69">
        <v>0</v>
      </c>
      <c r="AK157" s="69">
        <v>0</v>
      </c>
      <c r="AL157" s="69">
        <v>0</v>
      </c>
      <c r="AM157" s="69">
        <v>0</v>
      </c>
      <c r="AN157" s="69">
        <v>0</v>
      </c>
      <c r="AO157" s="69">
        <v>0</v>
      </c>
      <c r="AP157" s="69">
        <v>0</v>
      </c>
      <c r="AQ157" s="69">
        <v>0</v>
      </c>
      <c r="AR157" s="69">
        <v>0</v>
      </c>
      <c r="AS157" s="69">
        <v>0</v>
      </c>
      <c r="AT157" s="69">
        <v>0</v>
      </c>
      <c r="AU157" s="69">
        <v>0</v>
      </c>
      <c r="AV157" s="69">
        <v>0</v>
      </c>
      <c r="AW157" s="69">
        <v>0</v>
      </c>
      <c r="AX157" s="69">
        <v>0</v>
      </c>
      <c r="AY157" s="69">
        <v>0</v>
      </c>
      <c r="AZ157" s="69">
        <v>0</v>
      </c>
      <c r="BA157" s="69">
        <v>0</v>
      </c>
      <c r="BB157" s="69">
        <v>0</v>
      </c>
      <c r="BC157" s="69">
        <v>0</v>
      </c>
      <c r="BD157" s="69">
        <v>0</v>
      </c>
      <c r="BE157" s="69">
        <v>0</v>
      </c>
    </row>
    <row r="158" spans="1:57" s="38" customFormat="1" ht="14.5">
      <c r="A158" s="69" t="s">
        <v>9111</v>
      </c>
      <c r="B158" s="69" t="s">
        <v>9112</v>
      </c>
      <c r="C158" s="69"/>
      <c r="D158" s="70"/>
      <c r="E158" s="69" t="s">
        <v>376</v>
      </c>
      <c r="F158" s="69" t="s">
        <v>401</v>
      </c>
      <c r="G158" s="69" t="s">
        <v>8691</v>
      </c>
      <c r="H158" s="69">
        <v>7.6</v>
      </c>
      <c r="I158" s="65">
        <v>14.6</v>
      </c>
      <c r="J158" s="69">
        <v>0</v>
      </c>
      <c r="K158" s="69">
        <v>0</v>
      </c>
      <c r="L158" s="69">
        <v>0</v>
      </c>
      <c r="M158" s="69">
        <v>0</v>
      </c>
      <c r="N158" s="69">
        <v>0</v>
      </c>
      <c r="O158" s="69">
        <v>0.5</v>
      </c>
      <c r="P158" s="69">
        <v>0.5</v>
      </c>
      <c r="Q158" s="69">
        <v>0</v>
      </c>
      <c r="R158" s="69">
        <v>0</v>
      </c>
      <c r="S158" s="69">
        <v>0</v>
      </c>
      <c r="T158" s="69">
        <v>0</v>
      </c>
      <c r="U158" s="69">
        <v>0</v>
      </c>
      <c r="V158" s="69">
        <v>0</v>
      </c>
      <c r="W158" s="69">
        <v>0</v>
      </c>
      <c r="X158" s="69">
        <v>0</v>
      </c>
      <c r="Y158" s="69">
        <v>0</v>
      </c>
      <c r="Z158" s="69">
        <v>0</v>
      </c>
      <c r="AA158" s="69">
        <v>0</v>
      </c>
      <c r="AB158" s="69">
        <v>0</v>
      </c>
      <c r="AC158" s="69">
        <v>0.5</v>
      </c>
      <c r="AD158" s="69">
        <v>0</v>
      </c>
      <c r="AE158" s="69">
        <v>0</v>
      </c>
      <c r="AF158" s="69">
        <v>0</v>
      </c>
      <c r="AG158" s="69">
        <v>0</v>
      </c>
      <c r="AH158" s="69">
        <v>0</v>
      </c>
      <c r="AI158" s="69">
        <v>0</v>
      </c>
      <c r="AJ158" s="69">
        <v>0</v>
      </c>
      <c r="AK158" s="69">
        <v>0</v>
      </c>
      <c r="AL158" s="69">
        <v>0</v>
      </c>
      <c r="AM158" s="69">
        <v>0</v>
      </c>
      <c r="AN158" s="69">
        <v>0</v>
      </c>
      <c r="AO158" s="69">
        <v>0</v>
      </c>
      <c r="AP158" s="69">
        <v>0</v>
      </c>
      <c r="AQ158" s="69">
        <v>0</v>
      </c>
      <c r="AR158" s="69">
        <v>0</v>
      </c>
      <c r="AS158" s="69">
        <v>0</v>
      </c>
      <c r="AT158" s="69">
        <v>0</v>
      </c>
      <c r="AU158" s="69">
        <v>0</v>
      </c>
      <c r="AV158" s="69">
        <v>0</v>
      </c>
      <c r="AW158" s="69">
        <v>0</v>
      </c>
      <c r="AX158" s="69">
        <v>0.5</v>
      </c>
      <c r="AY158" s="69">
        <v>0</v>
      </c>
      <c r="AZ158" s="69">
        <v>0</v>
      </c>
      <c r="BA158" s="69">
        <v>0</v>
      </c>
      <c r="BB158" s="69">
        <v>0.5</v>
      </c>
      <c r="BC158" s="69">
        <v>1</v>
      </c>
      <c r="BD158" s="69">
        <v>0</v>
      </c>
      <c r="BE158" s="69">
        <v>0</v>
      </c>
    </row>
    <row r="159" spans="1:57" s="38" customFormat="1" ht="14.5">
      <c r="A159" s="69" t="s">
        <v>9113</v>
      </c>
      <c r="B159" s="69" t="s">
        <v>9114</v>
      </c>
      <c r="C159" s="69"/>
      <c r="D159" s="70"/>
      <c r="E159" s="69" t="s">
        <v>376</v>
      </c>
      <c r="F159" s="69" t="s">
        <v>401</v>
      </c>
      <c r="G159" s="69" t="s">
        <v>8691</v>
      </c>
      <c r="H159" s="69">
        <v>3.3</v>
      </c>
      <c r="I159" s="65">
        <v>6.3</v>
      </c>
      <c r="J159" s="69">
        <v>0</v>
      </c>
      <c r="K159" s="69">
        <v>0</v>
      </c>
      <c r="L159" s="69">
        <v>0</v>
      </c>
      <c r="M159" s="69">
        <v>0</v>
      </c>
      <c r="N159" s="69">
        <v>0</v>
      </c>
      <c r="O159" s="69">
        <v>0</v>
      </c>
      <c r="P159" s="69">
        <v>0</v>
      </c>
      <c r="Q159" s="69">
        <v>0</v>
      </c>
      <c r="R159" s="69">
        <v>0</v>
      </c>
      <c r="S159" s="69">
        <v>0</v>
      </c>
      <c r="T159" s="69">
        <v>0</v>
      </c>
      <c r="U159" s="69">
        <v>0</v>
      </c>
      <c r="V159" s="69">
        <v>0</v>
      </c>
      <c r="W159" s="69">
        <v>0</v>
      </c>
      <c r="X159" s="69">
        <v>0</v>
      </c>
      <c r="Y159" s="69">
        <v>0</v>
      </c>
      <c r="Z159" s="69">
        <v>0</v>
      </c>
      <c r="AA159" s="69">
        <v>0</v>
      </c>
      <c r="AB159" s="69">
        <v>0</v>
      </c>
      <c r="AC159" s="69">
        <v>0</v>
      </c>
      <c r="AD159" s="69">
        <v>0</v>
      </c>
      <c r="AE159" s="69">
        <v>0</v>
      </c>
      <c r="AF159" s="69">
        <v>0</v>
      </c>
      <c r="AG159" s="69">
        <v>0</v>
      </c>
      <c r="AH159" s="69">
        <v>0</v>
      </c>
      <c r="AI159" s="69">
        <v>0</v>
      </c>
      <c r="AJ159" s="69">
        <v>0</v>
      </c>
      <c r="AK159" s="69">
        <v>0</v>
      </c>
      <c r="AL159" s="69">
        <v>0</v>
      </c>
      <c r="AM159" s="69">
        <v>0</v>
      </c>
      <c r="AN159" s="69">
        <v>0</v>
      </c>
      <c r="AO159" s="69">
        <v>0</v>
      </c>
      <c r="AP159" s="69">
        <v>0</v>
      </c>
      <c r="AQ159" s="69">
        <v>0</v>
      </c>
      <c r="AR159" s="69">
        <v>0</v>
      </c>
      <c r="AS159" s="69">
        <v>0</v>
      </c>
      <c r="AT159" s="69">
        <v>0</v>
      </c>
      <c r="AU159" s="69">
        <v>0</v>
      </c>
      <c r="AV159" s="69">
        <v>0</v>
      </c>
      <c r="AW159" s="69">
        <v>0</v>
      </c>
      <c r="AX159" s="69">
        <v>0.5</v>
      </c>
      <c r="AY159" s="69">
        <v>0</v>
      </c>
      <c r="AZ159" s="69">
        <v>0</v>
      </c>
      <c r="BA159" s="69">
        <v>0</v>
      </c>
      <c r="BB159" s="69">
        <v>0.5</v>
      </c>
      <c r="BC159" s="69">
        <v>0</v>
      </c>
      <c r="BD159" s="69">
        <v>0</v>
      </c>
      <c r="BE159" s="69">
        <v>0</v>
      </c>
    </row>
    <row r="160" spans="1:57" s="38" customFormat="1" ht="14.5">
      <c r="A160" s="69" t="s">
        <v>9115</v>
      </c>
      <c r="B160" s="69" t="s">
        <v>9116</v>
      </c>
      <c r="C160" s="69" t="s">
        <v>9117</v>
      </c>
      <c r="D160" s="70">
        <v>6373728</v>
      </c>
      <c r="E160" s="69" t="s">
        <v>376</v>
      </c>
      <c r="F160" s="69" t="s">
        <v>401</v>
      </c>
      <c r="G160" s="69" t="s">
        <v>8691</v>
      </c>
      <c r="H160" s="69">
        <v>4</v>
      </c>
      <c r="I160" s="65">
        <v>7.7</v>
      </c>
      <c r="J160" s="69">
        <v>0</v>
      </c>
      <c r="K160" s="69">
        <v>0</v>
      </c>
      <c r="L160" s="69">
        <v>0</v>
      </c>
      <c r="M160" s="69">
        <v>0</v>
      </c>
      <c r="N160" s="69">
        <v>0</v>
      </c>
      <c r="O160" s="69">
        <v>0</v>
      </c>
      <c r="P160" s="69">
        <v>0</v>
      </c>
      <c r="Q160" s="69">
        <v>0</v>
      </c>
      <c r="R160" s="69">
        <v>0</v>
      </c>
      <c r="S160" s="69">
        <v>0</v>
      </c>
      <c r="T160" s="69">
        <v>0</v>
      </c>
      <c r="U160" s="69">
        <v>0</v>
      </c>
      <c r="V160" s="69">
        <v>0</v>
      </c>
      <c r="W160" s="69">
        <v>0</v>
      </c>
      <c r="X160" s="69">
        <v>0</v>
      </c>
      <c r="Y160" s="69">
        <v>0</v>
      </c>
      <c r="Z160" s="69">
        <v>0</v>
      </c>
      <c r="AA160" s="69">
        <v>0</v>
      </c>
      <c r="AB160" s="69">
        <v>0</v>
      </c>
      <c r="AC160" s="69">
        <v>0.5</v>
      </c>
      <c r="AD160" s="69">
        <v>0</v>
      </c>
      <c r="AE160" s="69">
        <v>0</v>
      </c>
      <c r="AF160" s="69">
        <v>0</v>
      </c>
      <c r="AG160" s="69">
        <v>0</v>
      </c>
      <c r="AH160" s="69">
        <v>0</v>
      </c>
      <c r="AI160" s="69">
        <v>0</v>
      </c>
      <c r="AJ160" s="69">
        <v>0</v>
      </c>
      <c r="AK160" s="69">
        <v>0</v>
      </c>
      <c r="AL160" s="69">
        <v>0</v>
      </c>
      <c r="AM160" s="69">
        <v>0</v>
      </c>
      <c r="AN160" s="69">
        <v>0</v>
      </c>
      <c r="AO160" s="69">
        <v>0</v>
      </c>
      <c r="AP160" s="69">
        <v>0</v>
      </c>
      <c r="AQ160" s="69">
        <v>0</v>
      </c>
      <c r="AR160" s="69">
        <v>0</v>
      </c>
      <c r="AS160" s="69">
        <v>0</v>
      </c>
      <c r="AT160" s="69">
        <v>0</v>
      </c>
      <c r="AU160" s="69">
        <v>0</v>
      </c>
      <c r="AV160" s="69">
        <v>0</v>
      </c>
      <c r="AW160" s="69">
        <v>0</v>
      </c>
      <c r="AX160" s="69">
        <v>0.5</v>
      </c>
      <c r="AY160" s="69">
        <v>0</v>
      </c>
      <c r="AZ160" s="69">
        <v>0</v>
      </c>
      <c r="BA160" s="69">
        <v>0</v>
      </c>
      <c r="BB160" s="69">
        <v>0.5</v>
      </c>
      <c r="BC160" s="69">
        <v>0</v>
      </c>
      <c r="BD160" s="69">
        <v>0</v>
      </c>
      <c r="BE160" s="69">
        <v>0</v>
      </c>
    </row>
    <row r="161" spans="1:57" s="38" customFormat="1" ht="14.5">
      <c r="A161" s="69" t="s">
        <v>9118</v>
      </c>
      <c r="B161" s="69" t="s">
        <v>9119</v>
      </c>
      <c r="C161" s="69"/>
      <c r="D161" s="70"/>
      <c r="E161" s="69" t="s">
        <v>376</v>
      </c>
      <c r="F161" s="69" t="s">
        <v>401</v>
      </c>
      <c r="G161" s="69" t="s">
        <v>9120</v>
      </c>
      <c r="H161" s="69">
        <v>4.4000000000000004</v>
      </c>
      <c r="I161" s="65">
        <v>8.4</v>
      </c>
      <c r="J161" s="69">
        <v>0</v>
      </c>
      <c r="K161" s="69">
        <v>0</v>
      </c>
      <c r="L161" s="69">
        <v>0</v>
      </c>
      <c r="M161" s="69">
        <v>0</v>
      </c>
      <c r="N161" s="69">
        <v>0</v>
      </c>
      <c r="O161" s="69">
        <v>0</v>
      </c>
      <c r="P161" s="69">
        <v>0</v>
      </c>
      <c r="Q161" s="69">
        <v>0</v>
      </c>
      <c r="R161" s="69">
        <v>0</v>
      </c>
      <c r="S161" s="69">
        <v>0</v>
      </c>
      <c r="T161" s="69">
        <v>0</v>
      </c>
      <c r="U161" s="69">
        <v>0</v>
      </c>
      <c r="V161" s="69">
        <v>0</v>
      </c>
      <c r="W161" s="69">
        <v>0</v>
      </c>
      <c r="X161" s="69">
        <v>0</v>
      </c>
      <c r="Y161" s="69">
        <v>0</v>
      </c>
      <c r="Z161" s="69">
        <v>0</v>
      </c>
      <c r="AA161" s="69">
        <v>0</v>
      </c>
      <c r="AB161" s="69">
        <v>0</v>
      </c>
      <c r="AC161" s="69">
        <v>0</v>
      </c>
      <c r="AD161" s="69">
        <v>0</v>
      </c>
      <c r="AE161" s="69">
        <v>0</v>
      </c>
      <c r="AF161" s="69">
        <v>0</v>
      </c>
      <c r="AG161" s="69">
        <v>0</v>
      </c>
      <c r="AH161" s="69">
        <v>0</v>
      </c>
      <c r="AI161" s="69">
        <v>0</v>
      </c>
      <c r="AJ161" s="69">
        <v>0</v>
      </c>
      <c r="AK161" s="69">
        <v>0</v>
      </c>
      <c r="AL161" s="69">
        <v>0</v>
      </c>
      <c r="AM161" s="69">
        <v>0</v>
      </c>
      <c r="AN161" s="69">
        <v>0</v>
      </c>
      <c r="AO161" s="69">
        <v>0</v>
      </c>
      <c r="AP161" s="69">
        <v>0</v>
      </c>
      <c r="AQ161" s="69">
        <v>0</v>
      </c>
      <c r="AR161" s="69">
        <v>0</v>
      </c>
      <c r="AS161" s="69">
        <v>0</v>
      </c>
      <c r="AT161" s="69">
        <v>0</v>
      </c>
      <c r="AU161" s="69">
        <v>0</v>
      </c>
      <c r="AV161" s="69">
        <v>0</v>
      </c>
      <c r="AW161" s="69">
        <v>0</v>
      </c>
      <c r="AX161" s="69">
        <v>0</v>
      </c>
      <c r="AY161" s="69">
        <v>0</v>
      </c>
      <c r="AZ161" s="69">
        <v>0.5</v>
      </c>
      <c r="BA161" s="69">
        <v>0</v>
      </c>
      <c r="BB161" s="69">
        <v>0</v>
      </c>
      <c r="BC161" s="69">
        <v>1</v>
      </c>
      <c r="BD161" s="69">
        <v>0</v>
      </c>
      <c r="BE161" s="69">
        <v>0</v>
      </c>
    </row>
    <row r="162" spans="1:57" s="38" customFormat="1" ht="14.5">
      <c r="A162" s="69" t="s">
        <v>9121</v>
      </c>
      <c r="B162" s="69" t="s">
        <v>9122</v>
      </c>
      <c r="C162" s="69" t="s">
        <v>9123</v>
      </c>
      <c r="D162" s="70" t="s">
        <v>9124</v>
      </c>
      <c r="E162" s="69" t="s">
        <v>376</v>
      </c>
      <c r="F162" s="69" t="s">
        <v>401</v>
      </c>
      <c r="G162" s="69" t="s">
        <v>8699</v>
      </c>
      <c r="H162" s="69">
        <v>0</v>
      </c>
      <c r="I162" s="65">
        <v>0</v>
      </c>
      <c r="J162" s="69">
        <v>0</v>
      </c>
      <c r="K162" s="69">
        <v>0</v>
      </c>
      <c r="L162" s="69">
        <v>0</v>
      </c>
      <c r="M162" s="69">
        <v>0</v>
      </c>
      <c r="N162" s="69">
        <v>0</v>
      </c>
      <c r="O162" s="69">
        <v>0</v>
      </c>
      <c r="P162" s="69">
        <v>0</v>
      </c>
      <c r="Q162" s="69">
        <v>0</v>
      </c>
      <c r="R162" s="69">
        <v>0</v>
      </c>
      <c r="S162" s="69">
        <v>0</v>
      </c>
      <c r="T162" s="69">
        <v>0</v>
      </c>
      <c r="U162" s="69">
        <v>0</v>
      </c>
      <c r="V162" s="69">
        <v>0</v>
      </c>
      <c r="W162" s="69">
        <v>0</v>
      </c>
      <c r="X162" s="69">
        <v>0</v>
      </c>
      <c r="Y162" s="69">
        <v>0</v>
      </c>
      <c r="Z162" s="69">
        <v>0</v>
      </c>
      <c r="AA162" s="69">
        <v>0</v>
      </c>
      <c r="AB162" s="69">
        <v>0</v>
      </c>
      <c r="AC162" s="69">
        <v>0</v>
      </c>
      <c r="AD162" s="69">
        <v>0</v>
      </c>
      <c r="AE162" s="69">
        <v>0</v>
      </c>
      <c r="AF162" s="69">
        <v>0</v>
      </c>
      <c r="AG162" s="69">
        <v>0</v>
      </c>
      <c r="AH162" s="69">
        <v>0</v>
      </c>
      <c r="AI162" s="69">
        <v>0</v>
      </c>
      <c r="AJ162" s="69">
        <v>0</v>
      </c>
      <c r="AK162" s="69">
        <v>0</v>
      </c>
      <c r="AL162" s="69">
        <v>0</v>
      </c>
      <c r="AM162" s="69">
        <v>0</v>
      </c>
      <c r="AN162" s="69">
        <v>0</v>
      </c>
      <c r="AO162" s="69">
        <v>0</v>
      </c>
      <c r="AP162" s="69">
        <v>0</v>
      </c>
      <c r="AQ162" s="69">
        <v>0</v>
      </c>
      <c r="AR162" s="69">
        <v>0</v>
      </c>
      <c r="AS162" s="69">
        <v>0</v>
      </c>
      <c r="AT162" s="69">
        <v>0</v>
      </c>
      <c r="AU162" s="69">
        <v>0</v>
      </c>
      <c r="AV162" s="69">
        <v>0</v>
      </c>
      <c r="AW162" s="69">
        <v>0</v>
      </c>
      <c r="AX162" s="69">
        <v>0</v>
      </c>
      <c r="AY162" s="69">
        <v>0</v>
      </c>
      <c r="AZ162" s="69">
        <v>0</v>
      </c>
      <c r="BA162" s="69">
        <v>0</v>
      </c>
      <c r="BB162" s="69">
        <v>0</v>
      </c>
      <c r="BC162" s="69">
        <v>0</v>
      </c>
      <c r="BD162" s="69">
        <v>0</v>
      </c>
      <c r="BE162" s="69">
        <v>0</v>
      </c>
    </row>
    <row r="163" spans="1:57" s="38" customFormat="1" ht="14.5">
      <c r="A163" s="69" t="s">
        <v>9125</v>
      </c>
      <c r="B163" s="69" t="s">
        <v>9126</v>
      </c>
      <c r="C163" s="69" t="s">
        <v>9127</v>
      </c>
      <c r="D163" s="70">
        <v>6559335</v>
      </c>
      <c r="E163" s="69" t="s">
        <v>376</v>
      </c>
      <c r="F163" s="69" t="s">
        <v>401</v>
      </c>
      <c r="G163" s="69" t="s">
        <v>8699</v>
      </c>
      <c r="H163" s="69">
        <v>0.7</v>
      </c>
      <c r="I163" s="65">
        <v>1.4000000000000001</v>
      </c>
      <c r="J163" s="69">
        <v>0</v>
      </c>
      <c r="K163" s="69">
        <v>0</v>
      </c>
      <c r="L163" s="69">
        <v>0</v>
      </c>
      <c r="M163" s="69">
        <v>0</v>
      </c>
      <c r="N163" s="69">
        <v>0</v>
      </c>
      <c r="O163" s="69">
        <v>0</v>
      </c>
      <c r="P163" s="69">
        <v>0</v>
      </c>
      <c r="Q163" s="69">
        <v>0</v>
      </c>
      <c r="R163" s="69">
        <v>0</v>
      </c>
      <c r="S163" s="69">
        <v>0</v>
      </c>
      <c r="T163" s="69">
        <v>0</v>
      </c>
      <c r="U163" s="69">
        <v>0</v>
      </c>
      <c r="V163" s="69">
        <v>0</v>
      </c>
      <c r="W163" s="69">
        <v>0</v>
      </c>
      <c r="X163" s="69">
        <v>0</v>
      </c>
      <c r="Y163" s="69">
        <v>0</v>
      </c>
      <c r="Z163" s="69">
        <v>0</v>
      </c>
      <c r="AA163" s="69">
        <v>0</v>
      </c>
      <c r="AB163" s="69">
        <v>0</v>
      </c>
      <c r="AC163" s="69">
        <v>0.5</v>
      </c>
      <c r="AD163" s="69">
        <v>0</v>
      </c>
      <c r="AE163" s="69">
        <v>0</v>
      </c>
      <c r="AF163" s="69">
        <v>0</v>
      </c>
      <c r="AG163" s="69">
        <v>0</v>
      </c>
      <c r="AH163" s="69">
        <v>0</v>
      </c>
      <c r="AI163" s="69">
        <v>0</v>
      </c>
      <c r="AJ163" s="69">
        <v>0</v>
      </c>
      <c r="AK163" s="69">
        <v>0</v>
      </c>
      <c r="AL163" s="69">
        <v>0</v>
      </c>
      <c r="AM163" s="69">
        <v>0</v>
      </c>
      <c r="AN163" s="69">
        <v>0</v>
      </c>
      <c r="AO163" s="69">
        <v>0</v>
      </c>
      <c r="AP163" s="69">
        <v>0</v>
      </c>
      <c r="AQ163" s="69">
        <v>0</v>
      </c>
      <c r="AR163" s="69">
        <v>0</v>
      </c>
      <c r="AS163" s="69">
        <v>0</v>
      </c>
      <c r="AT163" s="69">
        <v>0</v>
      </c>
      <c r="AU163" s="69">
        <v>0</v>
      </c>
      <c r="AV163" s="69">
        <v>0</v>
      </c>
      <c r="AW163" s="69">
        <v>0</v>
      </c>
      <c r="AX163" s="69">
        <v>0</v>
      </c>
      <c r="AY163" s="69">
        <v>0</v>
      </c>
      <c r="AZ163" s="69">
        <v>0</v>
      </c>
      <c r="BA163" s="69">
        <v>0</v>
      </c>
      <c r="BB163" s="69">
        <v>0</v>
      </c>
      <c r="BC163" s="69">
        <v>0</v>
      </c>
      <c r="BD163" s="69">
        <v>0</v>
      </c>
      <c r="BE163" s="69">
        <v>0</v>
      </c>
    </row>
    <row r="164" spans="1:57" s="38" customFormat="1" ht="14.5">
      <c r="A164" s="69" t="s">
        <v>9128</v>
      </c>
      <c r="B164" s="69" t="s">
        <v>9129</v>
      </c>
      <c r="C164" s="69" t="s">
        <v>9130</v>
      </c>
      <c r="D164" s="70">
        <v>6711630</v>
      </c>
      <c r="E164" s="69" t="s">
        <v>376</v>
      </c>
      <c r="F164" s="69" t="s">
        <v>401</v>
      </c>
      <c r="G164" s="69" t="s">
        <v>8714</v>
      </c>
      <c r="H164" s="69">
        <v>2.9</v>
      </c>
      <c r="I164" s="65">
        <v>5.6000000000000005</v>
      </c>
      <c r="J164" s="69">
        <v>0</v>
      </c>
      <c r="K164" s="69">
        <v>0</v>
      </c>
      <c r="L164" s="69">
        <v>0</v>
      </c>
      <c r="M164" s="69">
        <v>0</v>
      </c>
      <c r="N164" s="69">
        <v>0</v>
      </c>
      <c r="O164" s="69">
        <v>0</v>
      </c>
      <c r="P164" s="69">
        <v>0</v>
      </c>
      <c r="Q164" s="69">
        <v>0</v>
      </c>
      <c r="R164" s="69">
        <v>0</v>
      </c>
      <c r="S164" s="69">
        <v>0</v>
      </c>
      <c r="T164" s="69">
        <v>0</v>
      </c>
      <c r="U164" s="69">
        <v>0</v>
      </c>
      <c r="V164" s="69">
        <v>0</v>
      </c>
      <c r="W164" s="69">
        <v>0</v>
      </c>
      <c r="X164" s="69">
        <v>0</v>
      </c>
      <c r="Y164" s="69">
        <v>0.5</v>
      </c>
      <c r="Z164" s="69">
        <v>0</v>
      </c>
      <c r="AA164" s="69">
        <v>0</v>
      </c>
      <c r="AB164" s="69">
        <v>0</v>
      </c>
      <c r="AC164" s="69">
        <v>0</v>
      </c>
      <c r="AD164" s="69">
        <v>0</v>
      </c>
      <c r="AE164" s="69">
        <v>0</v>
      </c>
      <c r="AF164" s="69">
        <v>0</v>
      </c>
      <c r="AG164" s="69">
        <v>0</v>
      </c>
      <c r="AH164" s="69">
        <v>0</v>
      </c>
      <c r="AI164" s="69">
        <v>0</v>
      </c>
      <c r="AJ164" s="69">
        <v>0</v>
      </c>
      <c r="AK164" s="69">
        <v>0</v>
      </c>
      <c r="AL164" s="69">
        <v>0</v>
      </c>
      <c r="AM164" s="69">
        <v>0</v>
      </c>
      <c r="AN164" s="69">
        <v>0</v>
      </c>
      <c r="AO164" s="69">
        <v>0</v>
      </c>
      <c r="AP164" s="69">
        <v>0</v>
      </c>
      <c r="AQ164" s="69">
        <v>0</v>
      </c>
      <c r="AR164" s="69">
        <v>0</v>
      </c>
      <c r="AS164" s="69">
        <v>0</v>
      </c>
      <c r="AT164" s="69">
        <v>0</v>
      </c>
      <c r="AU164" s="69">
        <v>0</v>
      </c>
      <c r="AV164" s="69">
        <v>0</v>
      </c>
      <c r="AW164" s="69">
        <v>0</v>
      </c>
      <c r="AX164" s="69">
        <v>0.5</v>
      </c>
      <c r="AY164" s="69">
        <v>0</v>
      </c>
      <c r="AZ164" s="69">
        <v>0</v>
      </c>
      <c r="BA164" s="69">
        <v>0</v>
      </c>
      <c r="BB164" s="69">
        <v>0</v>
      </c>
      <c r="BC164" s="69">
        <v>0</v>
      </c>
      <c r="BD164" s="69">
        <v>0</v>
      </c>
      <c r="BE164" s="69">
        <v>0</v>
      </c>
    </row>
    <row r="165" spans="1:57" s="38" customFormat="1" ht="14.5">
      <c r="A165" s="69" t="s">
        <v>9131</v>
      </c>
      <c r="B165" s="69" t="s">
        <v>9132</v>
      </c>
      <c r="C165" s="69" t="s">
        <v>9133</v>
      </c>
      <c r="D165" s="70">
        <v>6547998</v>
      </c>
      <c r="E165" s="69" t="s">
        <v>376</v>
      </c>
      <c r="F165" s="69" t="s">
        <v>401</v>
      </c>
      <c r="G165" s="69" t="s">
        <v>8699</v>
      </c>
      <c r="H165" s="69">
        <v>2.9</v>
      </c>
      <c r="I165" s="65">
        <v>5.6000000000000005</v>
      </c>
      <c r="J165" s="69">
        <v>0</v>
      </c>
      <c r="K165" s="69">
        <v>0</v>
      </c>
      <c r="L165" s="69">
        <v>0</v>
      </c>
      <c r="M165" s="69">
        <v>0</v>
      </c>
      <c r="N165" s="69">
        <v>0</v>
      </c>
      <c r="O165" s="69">
        <v>0</v>
      </c>
      <c r="P165" s="69">
        <v>0</v>
      </c>
      <c r="Q165" s="69">
        <v>0</v>
      </c>
      <c r="R165" s="69">
        <v>0</v>
      </c>
      <c r="S165" s="69">
        <v>0</v>
      </c>
      <c r="T165" s="69">
        <v>0</v>
      </c>
      <c r="U165" s="69">
        <v>0</v>
      </c>
      <c r="V165" s="69">
        <v>0</v>
      </c>
      <c r="W165" s="69">
        <v>0</v>
      </c>
      <c r="X165" s="69">
        <v>0</v>
      </c>
      <c r="Y165" s="69">
        <v>0</v>
      </c>
      <c r="Z165" s="69">
        <v>0</v>
      </c>
      <c r="AA165" s="69">
        <v>0</v>
      </c>
      <c r="AB165" s="69">
        <v>0</v>
      </c>
      <c r="AC165" s="69">
        <v>0.5</v>
      </c>
      <c r="AD165" s="69">
        <v>0</v>
      </c>
      <c r="AE165" s="69">
        <v>0</v>
      </c>
      <c r="AF165" s="69">
        <v>0</v>
      </c>
      <c r="AG165" s="69">
        <v>0</v>
      </c>
      <c r="AH165" s="69">
        <v>0</v>
      </c>
      <c r="AI165" s="69">
        <v>0</v>
      </c>
      <c r="AJ165" s="69">
        <v>0</v>
      </c>
      <c r="AK165" s="69">
        <v>0</v>
      </c>
      <c r="AL165" s="69">
        <v>0</v>
      </c>
      <c r="AM165" s="69">
        <v>0</v>
      </c>
      <c r="AN165" s="69">
        <v>0</v>
      </c>
      <c r="AO165" s="69">
        <v>0</v>
      </c>
      <c r="AP165" s="69">
        <v>1</v>
      </c>
      <c r="AQ165" s="69">
        <v>1</v>
      </c>
      <c r="AR165" s="69">
        <v>0</v>
      </c>
      <c r="AS165" s="69">
        <v>0</v>
      </c>
      <c r="AT165" s="69">
        <v>0</v>
      </c>
      <c r="AU165" s="69">
        <v>0</v>
      </c>
      <c r="AV165" s="69">
        <v>0</v>
      </c>
      <c r="AW165" s="69">
        <v>0</v>
      </c>
      <c r="AX165" s="69">
        <v>0</v>
      </c>
      <c r="AY165" s="69">
        <v>0</v>
      </c>
      <c r="AZ165" s="69">
        <v>0</v>
      </c>
      <c r="BA165" s="69">
        <v>0</v>
      </c>
      <c r="BB165" s="69">
        <v>0</v>
      </c>
      <c r="BC165" s="69">
        <v>0</v>
      </c>
      <c r="BD165" s="69">
        <v>0</v>
      </c>
      <c r="BE165" s="69">
        <v>0</v>
      </c>
    </row>
    <row r="166" spans="1:57" s="38" customFormat="1" ht="14.5">
      <c r="A166" s="69" t="s">
        <v>9134</v>
      </c>
      <c r="B166" s="69" t="s">
        <v>9135</v>
      </c>
      <c r="C166" s="69" t="s">
        <v>9136</v>
      </c>
      <c r="D166" s="70" t="s">
        <v>9137</v>
      </c>
      <c r="E166" s="69" t="s">
        <v>364</v>
      </c>
      <c r="F166" s="69" t="s">
        <v>365</v>
      </c>
      <c r="G166" s="69" t="s">
        <v>8710</v>
      </c>
      <c r="H166" s="69">
        <v>9.1</v>
      </c>
      <c r="I166" s="65">
        <v>17.399999999999999</v>
      </c>
      <c r="J166" s="69">
        <v>0</v>
      </c>
      <c r="K166" s="69">
        <v>0</v>
      </c>
      <c r="L166" s="69">
        <v>0</v>
      </c>
      <c r="M166" s="69">
        <v>0</v>
      </c>
      <c r="N166" s="69">
        <v>0</v>
      </c>
      <c r="O166" s="69">
        <v>0.5</v>
      </c>
      <c r="P166" s="69">
        <v>0.5</v>
      </c>
      <c r="Q166" s="69">
        <v>0</v>
      </c>
      <c r="R166" s="69">
        <v>0</v>
      </c>
      <c r="S166" s="69">
        <v>0</v>
      </c>
      <c r="T166" s="69">
        <v>0</v>
      </c>
      <c r="U166" s="69">
        <v>0</v>
      </c>
      <c r="V166" s="69">
        <v>0</v>
      </c>
      <c r="W166" s="69">
        <v>0</v>
      </c>
      <c r="X166" s="69">
        <v>0</v>
      </c>
      <c r="Y166" s="69">
        <v>0</v>
      </c>
      <c r="Z166" s="69">
        <v>0</v>
      </c>
      <c r="AA166" s="69">
        <v>0</v>
      </c>
      <c r="AB166" s="69">
        <v>0</v>
      </c>
      <c r="AC166" s="69">
        <v>0</v>
      </c>
      <c r="AD166" s="69">
        <v>0</v>
      </c>
      <c r="AE166" s="69">
        <v>0</v>
      </c>
      <c r="AF166" s="69">
        <v>0</v>
      </c>
      <c r="AG166" s="69">
        <v>0</v>
      </c>
      <c r="AH166" s="69">
        <v>0</v>
      </c>
      <c r="AI166" s="69">
        <v>0</v>
      </c>
      <c r="AJ166" s="69">
        <v>0</v>
      </c>
      <c r="AK166" s="69">
        <v>0</v>
      </c>
      <c r="AL166" s="69">
        <v>0</v>
      </c>
      <c r="AM166" s="69">
        <v>0</v>
      </c>
      <c r="AN166" s="69">
        <v>0</v>
      </c>
      <c r="AO166" s="69">
        <v>0</v>
      </c>
      <c r="AP166" s="69">
        <v>0</v>
      </c>
      <c r="AQ166" s="69">
        <v>0</v>
      </c>
      <c r="AR166" s="69">
        <v>0</v>
      </c>
      <c r="AS166" s="69">
        <v>0</v>
      </c>
      <c r="AT166" s="69">
        <v>0</v>
      </c>
      <c r="AU166" s="69">
        <v>0</v>
      </c>
      <c r="AV166" s="69">
        <v>0</v>
      </c>
      <c r="AW166" s="69">
        <v>0</v>
      </c>
      <c r="AX166" s="69">
        <v>0.5</v>
      </c>
      <c r="AY166" s="69">
        <v>0</v>
      </c>
      <c r="AZ166" s="69">
        <v>0.5</v>
      </c>
      <c r="BA166" s="69">
        <v>0.5</v>
      </c>
      <c r="BB166" s="69">
        <v>0</v>
      </c>
      <c r="BC166" s="69">
        <v>1</v>
      </c>
      <c r="BD166" s="69">
        <v>0</v>
      </c>
      <c r="BE166" s="69">
        <v>0</v>
      </c>
    </row>
    <row r="167" spans="1:57" s="38" customFormat="1" ht="14.5">
      <c r="A167" s="69" t="s">
        <v>9138</v>
      </c>
      <c r="B167" s="69" t="s">
        <v>9139</v>
      </c>
      <c r="C167" s="69"/>
      <c r="D167" s="70"/>
      <c r="E167" s="69" t="s">
        <v>415</v>
      </c>
      <c r="F167" s="69" t="s">
        <v>416</v>
      </c>
      <c r="G167" s="69" t="s">
        <v>8695</v>
      </c>
      <c r="H167" s="69">
        <v>0</v>
      </c>
      <c r="I167" s="65">
        <v>0</v>
      </c>
      <c r="J167" s="69">
        <v>0</v>
      </c>
      <c r="K167" s="69">
        <v>0</v>
      </c>
      <c r="L167" s="69">
        <v>0</v>
      </c>
      <c r="M167" s="69">
        <v>0</v>
      </c>
      <c r="N167" s="69">
        <v>0</v>
      </c>
      <c r="O167" s="69">
        <v>0</v>
      </c>
      <c r="P167" s="69">
        <v>0</v>
      </c>
      <c r="Q167" s="69">
        <v>0</v>
      </c>
      <c r="R167" s="69">
        <v>0</v>
      </c>
      <c r="S167" s="69">
        <v>0</v>
      </c>
      <c r="T167" s="69">
        <v>0</v>
      </c>
      <c r="U167" s="69">
        <v>0</v>
      </c>
      <c r="V167" s="69">
        <v>0</v>
      </c>
      <c r="W167" s="69">
        <v>0</v>
      </c>
      <c r="X167" s="69">
        <v>0</v>
      </c>
      <c r="Y167" s="69">
        <v>0</v>
      </c>
      <c r="Z167" s="69">
        <v>0</v>
      </c>
      <c r="AA167" s="69">
        <v>0</v>
      </c>
      <c r="AB167" s="69">
        <v>0</v>
      </c>
      <c r="AC167" s="69">
        <v>0</v>
      </c>
      <c r="AD167" s="69">
        <v>0</v>
      </c>
      <c r="AE167" s="69">
        <v>0</v>
      </c>
      <c r="AF167" s="69">
        <v>0</v>
      </c>
      <c r="AG167" s="69">
        <v>0</v>
      </c>
      <c r="AH167" s="69">
        <v>0</v>
      </c>
      <c r="AI167" s="69">
        <v>0</v>
      </c>
      <c r="AJ167" s="69">
        <v>0</v>
      </c>
      <c r="AK167" s="69">
        <v>0</v>
      </c>
      <c r="AL167" s="69">
        <v>0</v>
      </c>
      <c r="AM167" s="69">
        <v>0</v>
      </c>
      <c r="AN167" s="69">
        <v>0</v>
      </c>
      <c r="AO167" s="69">
        <v>0</v>
      </c>
      <c r="AP167" s="69">
        <v>0</v>
      </c>
      <c r="AQ167" s="69">
        <v>0</v>
      </c>
      <c r="AR167" s="69">
        <v>0</v>
      </c>
      <c r="AS167" s="69">
        <v>0</v>
      </c>
      <c r="AT167" s="69">
        <v>0</v>
      </c>
      <c r="AU167" s="69">
        <v>0</v>
      </c>
      <c r="AV167" s="69">
        <v>0</v>
      </c>
      <c r="AW167" s="69">
        <v>0</v>
      </c>
      <c r="AX167" s="69">
        <v>0</v>
      </c>
      <c r="AY167" s="69">
        <v>0</v>
      </c>
      <c r="AZ167" s="69">
        <v>0</v>
      </c>
      <c r="BA167" s="69">
        <v>0</v>
      </c>
      <c r="BB167" s="69">
        <v>0</v>
      </c>
      <c r="BC167" s="69">
        <v>0</v>
      </c>
      <c r="BD167" s="69">
        <v>0</v>
      </c>
      <c r="BE167" s="69">
        <v>0</v>
      </c>
    </row>
    <row r="168" spans="1:57" s="38" customFormat="1" ht="14.5">
      <c r="A168" s="69" t="s">
        <v>9140</v>
      </c>
      <c r="B168" s="69" t="s">
        <v>9141</v>
      </c>
      <c r="C168" s="69" t="s">
        <v>9142</v>
      </c>
      <c r="D168" s="70">
        <v>2332756</v>
      </c>
      <c r="E168" s="69" t="s">
        <v>364</v>
      </c>
      <c r="F168" s="69" t="s">
        <v>365</v>
      </c>
      <c r="G168" s="69" t="s">
        <v>383</v>
      </c>
      <c r="H168" s="69">
        <v>7.6</v>
      </c>
      <c r="I168" s="65">
        <v>14.6</v>
      </c>
      <c r="J168" s="69">
        <v>0</v>
      </c>
      <c r="K168" s="69">
        <v>0</v>
      </c>
      <c r="L168" s="69">
        <v>0</v>
      </c>
      <c r="M168" s="69">
        <v>0</v>
      </c>
      <c r="N168" s="69">
        <v>0</v>
      </c>
      <c r="O168" s="69">
        <v>0.5</v>
      </c>
      <c r="P168" s="69">
        <v>0.5</v>
      </c>
      <c r="Q168" s="69">
        <v>0</v>
      </c>
      <c r="R168" s="69">
        <v>0</v>
      </c>
      <c r="S168" s="69">
        <v>0</v>
      </c>
      <c r="T168" s="69">
        <v>0</v>
      </c>
      <c r="U168" s="69">
        <v>0</v>
      </c>
      <c r="V168" s="69">
        <v>0</v>
      </c>
      <c r="W168" s="69">
        <v>0</v>
      </c>
      <c r="X168" s="69">
        <v>0</v>
      </c>
      <c r="Y168" s="69">
        <v>0.5</v>
      </c>
      <c r="Z168" s="69">
        <v>0</v>
      </c>
      <c r="AA168" s="69">
        <v>0</v>
      </c>
      <c r="AB168" s="69">
        <v>0</v>
      </c>
      <c r="AC168" s="69">
        <v>0</v>
      </c>
      <c r="AD168" s="69">
        <v>0</v>
      </c>
      <c r="AE168" s="69">
        <v>0</v>
      </c>
      <c r="AF168" s="69">
        <v>0</v>
      </c>
      <c r="AG168" s="69">
        <v>0</v>
      </c>
      <c r="AH168" s="69">
        <v>0</v>
      </c>
      <c r="AI168" s="69">
        <v>0</v>
      </c>
      <c r="AJ168" s="69">
        <v>0</v>
      </c>
      <c r="AK168" s="69">
        <v>0</v>
      </c>
      <c r="AL168" s="69">
        <v>0</v>
      </c>
      <c r="AM168" s="69">
        <v>0</v>
      </c>
      <c r="AN168" s="69">
        <v>0</v>
      </c>
      <c r="AO168" s="69">
        <v>0</v>
      </c>
      <c r="AP168" s="69">
        <v>0</v>
      </c>
      <c r="AQ168" s="69">
        <v>0</v>
      </c>
      <c r="AR168" s="69">
        <v>0</v>
      </c>
      <c r="AS168" s="69">
        <v>0</v>
      </c>
      <c r="AT168" s="69">
        <v>0</v>
      </c>
      <c r="AU168" s="69">
        <v>0</v>
      </c>
      <c r="AV168" s="69">
        <v>0</v>
      </c>
      <c r="AW168" s="69">
        <v>0</v>
      </c>
      <c r="AX168" s="69">
        <v>0.5</v>
      </c>
      <c r="AY168" s="69">
        <v>0</v>
      </c>
      <c r="AZ168" s="69">
        <v>0</v>
      </c>
      <c r="BA168" s="69">
        <v>0.5</v>
      </c>
      <c r="BB168" s="69">
        <v>0</v>
      </c>
      <c r="BC168" s="69">
        <v>1</v>
      </c>
      <c r="BD168" s="69">
        <v>0</v>
      </c>
      <c r="BE168" s="69">
        <v>0</v>
      </c>
    </row>
    <row r="169" spans="1:57" s="38" customFormat="1" ht="14.5">
      <c r="A169" s="69" t="s">
        <v>9143</v>
      </c>
      <c r="B169" s="69" t="s">
        <v>9144</v>
      </c>
      <c r="C169" s="69" t="s">
        <v>9145</v>
      </c>
      <c r="D169" s="70">
        <v>6195609</v>
      </c>
      <c r="E169" s="69" t="s">
        <v>376</v>
      </c>
      <c r="F169" s="69" t="s">
        <v>377</v>
      </c>
      <c r="G169" s="69" t="s">
        <v>8714</v>
      </c>
      <c r="H169" s="69">
        <v>13.6</v>
      </c>
      <c r="I169" s="65">
        <v>26</v>
      </c>
      <c r="J169" s="69">
        <v>1</v>
      </c>
      <c r="K169" s="69">
        <v>0.5</v>
      </c>
      <c r="L169" s="69">
        <v>0</v>
      </c>
      <c r="M169" s="69">
        <v>0</v>
      </c>
      <c r="N169" s="69">
        <v>0</v>
      </c>
      <c r="O169" s="69">
        <v>0.5</v>
      </c>
      <c r="P169" s="69">
        <v>0</v>
      </c>
      <c r="Q169" s="69">
        <v>0</v>
      </c>
      <c r="R169" s="69">
        <v>0</v>
      </c>
      <c r="S169" s="69">
        <v>0</v>
      </c>
      <c r="T169" s="69">
        <v>0</v>
      </c>
      <c r="U169" s="69">
        <v>0</v>
      </c>
      <c r="V169" s="69">
        <v>0</v>
      </c>
      <c r="W169" s="69">
        <v>0</v>
      </c>
      <c r="X169" s="69">
        <v>0</v>
      </c>
      <c r="Y169" s="69">
        <v>0.5</v>
      </c>
      <c r="Z169" s="69">
        <v>0</v>
      </c>
      <c r="AA169" s="69">
        <v>0</v>
      </c>
      <c r="AB169" s="69">
        <v>0</v>
      </c>
      <c r="AC169" s="69">
        <v>0.5</v>
      </c>
      <c r="AD169" s="69">
        <v>0</v>
      </c>
      <c r="AE169" s="69">
        <v>0</v>
      </c>
      <c r="AF169" s="69">
        <v>0</v>
      </c>
      <c r="AG169" s="69">
        <v>0</v>
      </c>
      <c r="AH169" s="69">
        <v>0</v>
      </c>
      <c r="AI169" s="69">
        <v>0</v>
      </c>
      <c r="AJ169" s="69">
        <v>0</v>
      </c>
      <c r="AK169" s="69">
        <v>0</v>
      </c>
      <c r="AL169" s="69">
        <v>0</v>
      </c>
      <c r="AM169" s="69">
        <v>0</v>
      </c>
      <c r="AN169" s="69">
        <v>0</v>
      </c>
      <c r="AO169" s="69">
        <v>0.5</v>
      </c>
      <c r="AP169" s="69">
        <v>1</v>
      </c>
      <c r="AQ169" s="69">
        <v>1</v>
      </c>
      <c r="AR169" s="69">
        <v>0.5</v>
      </c>
      <c r="AS169" s="69">
        <v>0</v>
      </c>
      <c r="AT169" s="69">
        <v>0.5</v>
      </c>
      <c r="AU169" s="69">
        <v>0</v>
      </c>
      <c r="AV169" s="69">
        <v>0</v>
      </c>
      <c r="AW169" s="69">
        <v>0</v>
      </c>
      <c r="AX169" s="69">
        <v>0.5</v>
      </c>
      <c r="AY169" s="69">
        <v>0</v>
      </c>
      <c r="AZ169" s="69">
        <v>0</v>
      </c>
      <c r="BA169" s="69">
        <v>0</v>
      </c>
      <c r="BB169" s="69">
        <v>0.5</v>
      </c>
      <c r="BC169" s="69">
        <v>1</v>
      </c>
      <c r="BD169" s="69">
        <v>0</v>
      </c>
      <c r="BE169" s="69">
        <v>0</v>
      </c>
    </row>
    <row r="170" spans="1:57" s="38" customFormat="1" ht="14.5">
      <c r="A170" s="69" t="s">
        <v>9146</v>
      </c>
      <c r="B170" s="69" t="s">
        <v>9147</v>
      </c>
      <c r="C170" s="69" t="s">
        <v>9148</v>
      </c>
      <c r="D170" s="70">
        <v>6195900</v>
      </c>
      <c r="E170" s="69" t="s">
        <v>376</v>
      </c>
      <c r="F170" s="69" t="s">
        <v>377</v>
      </c>
      <c r="G170" s="69" t="s">
        <v>8714</v>
      </c>
      <c r="H170" s="69">
        <v>6.5</v>
      </c>
      <c r="I170" s="65">
        <v>12.5</v>
      </c>
      <c r="J170" s="69">
        <v>0</v>
      </c>
      <c r="K170" s="69">
        <v>0.5</v>
      </c>
      <c r="L170" s="69">
        <v>0</v>
      </c>
      <c r="M170" s="69">
        <v>0</v>
      </c>
      <c r="N170" s="69">
        <v>0</v>
      </c>
      <c r="O170" s="69">
        <v>0.5</v>
      </c>
      <c r="P170" s="69">
        <v>0</v>
      </c>
      <c r="Q170" s="69">
        <v>0</v>
      </c>
      <c r="R170" s="69">
        <v>0</v>
      </c>
      <c r="S170" s="69">
        <v>0</v>
      </c>
      <c r="T170" s="69">
        <v>0</v>
      </c>
      <c r="U170" s="69">
        <v>0</v>
      </c>
      <c r="V170" s="69">
        <v>0</v>
      </c>
      <c r="W170" s="69">
        <v>0</v>
      </c>
      <c r="X170" s="69">
        <v>0</v>
      </c>
      <c r="Y170" s="69">
        <v>0.5</v>
      </c>
      <c r="Z170" s="69">
        <v>0</v>
      </c>
      <c r="AA170" s="69">
        <v>0</v>
      </c>
      <c r="AB170" s="69">
        <v>0</v>
      </c>
      <c r="AC170" s="69">
        <v>0</v>
      </c>
      <c r="AD170" s="69">
        <v>0</v>
      </c>
      <c r="AE170" s="69">
        <v>0</v>
      </c>
      <c r="AF170" s="69">
        <v>0</v>
      </c>
      <c r="AG170" s="69">
        <v>0</v>
      </c>
      <c r="AH170" s="69">
        <v>0</v>
      </c>
      <c r="AI170" s="69">
        <v>0</v>
      </c>
      <c r="AJ170" s="69">
        <v>0</v>
      </c>
      <c r="AK170" s="69">
        <v>0</v>
      </c>
      <c r="AL170" s="69">
        <v>0</v>
      </c>
      <c r="AM170" s="69">
        <v>0</v>
      </c>
      <c r="AN170" s="69">
        <v>0</v>
      </c>
      <c r="AO170" s="69">
        <v>0</v>
      </c>
      <c r="AP170" s="69">
        <v>0</v>
      </c>
      <c r="AQ170" s="69">
        <v>1</v>
      </c>
      <c r="AR170" s="69">
        <v>0.5</v>
      </c>
      <c r="AS170" s="69">
        <v>0</v>
      </c>
      <c r="AT170" s="69">
        <v>0.5</v>
      </c>
      <c r="AU170" s="69">
        <v>0</v>
      </c>
      <c r="AV170" s="69">
        <v>0</v>
      </c>
      <c r="AW170" s="69">
        <v>0</v>
      </c>
      <c r="AX170" s="69">
        <v>0</v>
      </c>
      <c r="AY170" s="69">
        <v>0</v>
      </c>
      <c r="AZ170" s="69">
        <v>0.5</v>
      </c>
      <c r="BA170" s="69">
        <v>0</v>
      </c>
      <c r="BB170" s="69">
        <v>0</v>
      </c>
      <c r="BC170" s="69">
        <v>0</v>
      </c>
      <c r="BD170" s="69">
        <v>0</v>
      </c>
      <c r="BE170" s="69">
        <v>0</v>
      </c>
    </row>
    <row r="171" spans="1:57" s="38" customFormat="1" ht="14.5">
      <c r="A171" s="69" t="s">
        <v>9149</v>
      </c>
      <c r="B171" s="69" t="s">
        <v>9150</v>
      </c>
      <c r="C171" s="69" t="s">
        <v>9151</v>
      </c>
      <c r="D171" s="70">
        <v>6287841</v>
      </c>
      <c r="E171" s="69" t="s">
        <v>376</v>
      </c>
      <c r="F171" s="69" t="s">
        <v>609</v>
      </c>
      <c r="G171" s="69" t="s">
        <v>8699</v>
      </c>
      <c r="H171" s="69">
        <v>13.4</v>
      </c>
      <c r="I171" s="65">
        <v>25.7</v>
      </c>
      <c r="J171" s="69">
        <v>0</v>
      </c>
      <c r="K171" s="69">
        <v>0.5</v>
      </c>
      <c r="L171" s="69">
        <v>0</v>
      </c>
      <c r="M171" s="69">
        <v>0</v>
      </c>
      <c r="N171" s="69">
        <v>0</v>
      </c>
      <c r="O171" s="69">
        <v>0.5</v>
      </c>
      <c r="P171" s="69">
        <v>0</v>
      </c>
      <c r="Q171" s="69">
        <v>0</v>
      </c>
      <c r="R171" s="69">
        <v>0</v>
      </c>
      <c r="S171" s="69">
        <v>1</v>
      </c>
      <c r="T171" s="69">
        <v>0</v>
      </c>
      <c r="U171" s="69">
        <v>0</v>
      </c>
      <c r="V171" s="69">
        <v>0</v>
      </c>
      <c r="W171" s="69">
        <v>0</v>
      </c>
      <c r="X171" s="69">
        <v>0</v>
      </c>
      <c r="Y171" s="69">
        <v>0</v>
      </c>
      <c r="Z171" s="69">
        <v>0</v>
      </c>
      <c r="AA171" s="69">
        <v>0</v>
      </c>
      <c r="AB171" s="69">
        <v>0</v>
      </c>
      <c r="AC171" s="69">
        <v>0.5</v>
      </c>
      <c r="AD171" s="69">
        <v>0</v>
      </c>
      <c r="AE171" s="69">
        <v>0</v>
      </c>
      <c r="AF171" s="69">
        <v>0</v>
      </c>
      <c r="AG171" s="69">
        <v>0</v>
      </c>
      <c r="AH171" s="69">
        <v>0</v>
      </c>
      <c r="AI171" s="69">
        <v>1</v>
      </c>
      <c r="AJ171" s="69">
        <v>0</v>
      </c>
      <c r="AK171" s="69">
        <v>0</v>
      </c>
      <c r="AL171" s="69">
        <v>0</v>
      </c>
      <c r="AM171" s="69">
        <v>0</v>
      </c>
      <c r="AN171" s="69">
        <v>0</v>
      </c>
      <c r="AO171" s="69">
        <v>0</v>
      </c>
      <c r="AP171" s="69">
        <v>1</v>
      </c>
      <c r="AQ171" s="69">
        <v>1</v>
      </c>
      <c r="AR171" s="69">
        <v>0.5</v>
      </c>
      <c r="AS171" s="69">
        <v>0</v>
      </c>
      <c r="AT171" s="69">
        <v>0.5</v>
      </c>
      <c r="AU171" s="69">
        <v>0</v>
      </c>
      <c r="AV171" s="69">
        <v>0</v>
      </c>
      <c r="AW171" s="69">
        <v>0</v>
      </c>
      <c r="AX171" s="69">
        <v>0.5</v>
      </c>
      <c r="AY171" s="69">
        <v>0</v>
      </c>
      <c r="AZ171" s="69">
        <v>0</v>
      </c>
      <c r="BA171" s="69">
        <v>0.5</v>
      </c>
      <c r="BB171" s="69">
        <v>0.5</v>
      </c>
      <c r="BC171" s="69">
        <v>0.5</v>
      </c>
      <c r="BD171" s="69">
        <v>0</v>
      </c>
      <c r="BE171" s="69">
        <v>0</v>
      </c>
    </row>
    <row r="172" spans="1:57" s="38" customFormat="1" ht="14.5">
      <c r="A172" s="69" t="s">
        <v>9152</v>
      </c>
      <c r="B172" s="69" t="s">
        <v>9153</v>
      </c>
      <c r="C172" s="69" t="s">
        <v>9154</v>
      </c>
      <c r="D172" s="70" t="s">
        <v>9155</v>
      </c>
      <c r="E172" s="69" t="s">
        <v>739</v>
      </c>
      <c r="F172" s="69" t="s">
        <v>740</v>
      </c>
      <c r="G172" s="69" t="s">
        <v>8686</v>
      </c>
      <c r="H172" s="69">
        <v>13.5</v>
      </c>
      <c r="I172" s="65">
        <v>25.8</v>
      </c>
      <c r="J172" s="69">
        <v>0</v>
      </c>
      <c r="K172" s="69">
        <v>0</v>
      </c>
      <c r="L172" s="69">
        <v>0</v>
      </c>
      <c r="M172" s="69">
        <v>0</v>
      </c>
      <c r="N172" s="69">
        <v>0</v>
      </c>
      <c r="O172" s="69">
        <v>0.5</v>
      </c>
      <c r="P172" s="69">
        <v>0</v>
      </c>
      <c r="Q172" s="69">
        <v>0</v>
      </c>
      <c r="R172" s="69">
        <v>0</v>
      </c>
      <c r="S172" s="69">
        <v>0</v>
      </c>
      <c r="T172" s="69">
        <v>0</v>
      </c>
      <c r="U172" s="69">
        <v>0</v>
      </c>
      <c r="V172" s="69">
        <v>0</v>
      </c>
      <c r="W172" s="69">
        <v>0</v>
      </c>
      <c r="X172" s="69">
        <v>0</v>
      </c>
      <c r="Y172" s="69">
        <v>0</v>
      </c>
      <c r="Z172" s="69">
        <v>0</v>
      </c>
      <c r="AA172" s="69">
        <v>0</v>
      </c>
      <c r="AB172" s="69">
        <v>0</v>
      </c>
      <c r="AC172" s="69">
        <v>0.5</v>
      </c>
      <c r="AD172" s="69">
        <v>0</v>
      </c>
      <c r="AE172" s="69">
        <v>0</v>
      </c>
      <c r="AF172" s="69">
        <v>0</v>
      </c>
      <c r="AG172" s="69">
        <v>0</v>
      </c>
      <c r="AH172" s="69">
        <v>0</v>
      </c>
      <c r="AI172" s="69">
        <v>0</v>
      </c>
      <c r="AJ172" s="69">
        <v>0</v>
      </c>
      <c r="AK172" s="69">
        <v>0</v>
      </c>
      <c r="AL172" s="69">
        <v>0</v>
      </c>
      <c r="AM172" s="69">
        <v>0.5</v>
      </c>
      <c r="AN172" s="69">
        <v>0</v>
      </c>
      <c r="AO172" s="69">
        <v>0</v>
      </c>
      <c r="AP172" s="69">
        <v>1</v>
      </c>
      <c r="AQ172" s="69">
        <v>1</v>
      </c>
      <c r="AR172" s="69">
        <v>0</v>
      </c>
      <c r="AS172" s="69">
        <v>0</v>
      </c>
      <c r="AT172" s="69">
        <v>0.5</v>
      </c>
      <c r="AU172" s="69">
        <v>0</v>
      </c>
      <c r="AV172" s="69">
        <v>0</v>
      </c>
      <c r="AW172" s="69">
        <v>0</v>
      </c>
      <c r="AX172" s="69">
        <v>0.5</v>
      </c>
      <c r="AY172" s="69">
        <v>0</v>
      </c>
      <c r="AZ172" s="69">
        <v>0.5</v>
      </c>
      <c r="BA172" s="69">
        <v>0.5</v>
      </c>
      <c r="BB172" s="69">
        <v>0.5</v>
      </c>
      <c r="BC172" s="69">
        <v>1</v>
      </c>
      <c r="BD172" s="69">
        <v>0</v>
      </c>
      <c r="BE172" s="69">
        <v>0</v>
      </c>
    </row>
    <row r="173" spans="1:57" s="38" customFormat="1" ht="14.5">
      <c r="A173" s="69" t="s">
        <v>9156</v>
      </c>
      <c r="B173" s="69" t="s">
        <v>9157</v>
      </c>
      <c r="C173" s="69" t="s">
        <v>9158</v>
      </c>
      <c r="D173" s="70">
        <v>2198163</v>
      </c>
      <c r="E173" s="69" t="s">
        <v>364</v>
      </c>
      <c r="F173" s="69" t="s">
        <v>365</v>
      </c>
      <c r="G173" s="69" t="s">
        <v>8699</v>
      </c>
      <c r="H173" s="69">
        <v>12.5</v>
      </c>
      <c r="I173" s="65">
        <v>23.799999999999997</v>
      </c>
      <c r="J173" s="69">
        <v>1</v>
      </c>
      <c r="K173" s="69">
        <v>0</v>
      </c>
      <c r="L173" s="69">
        <v>0</v>
      </c>
      <c r="M173" s="69">
        <v>1</v>
      </c>
      <c r="N173" s="69">
        <v>0</v>
      </c>
      <c r="O173" s="69">
        <v>0.5</v>
      </c>
      <c r="P173" s="69">
        <v>0.5</v>
      </c>
      <c r="Q173" s="69">
        <v>0</v>
      </c>
      <c r="R173" s="69">
        <v>0</v>
      </c>
      <c r="S173" s="69">
        <v>1</v>
      </c>
      <c r="T173" s="69">
        <v>0</v>
      </c>
      <c r="U173" s="69">
        <v>0</v>
      </c>
      <c r="V173" s="69">
        <v>0.5</v>
      </c>
      <c r="W173" s="69">
        <v>0</v>
      </c>
      <c r="X173" s="69">
        <v>0</v>
      </c>
      <c r="Y173" s="69">
        <v>0</v>
      </c>
      <c r="Z173" s="69">
        <v>0</v>
      </c>
      <c r="AA173" s="69">
        <v>0</v>
      </c>
      <c r="AB173" s="69">
        <v>0</v>
      </c>
      <c r="AC173" s="69">
        <v>0</v>
      </c>
      <c r="AD173" s="69">
        <v>0</v>
      </c>
      <c r="AE173" s="69">
        <v>0</v>
      </c>
      <c r="AF173" s="69">
        <v>0</v>
      </c>
      <c r="AG173" s="69">
        <v>0</v>
      </c>
      <c r="AH173" s="69">
        <v>0</v>
      </c>
      <c r="AI173" s="69">
        <v>0</v>
      </c>
      <c r="AJ173" s="69">
        <v>0</v>
      </c>
      <c r="AK173" s="69">
        <v>0</v>
      </c>
      <c r="AL173" s="69">
        <v>0</v>
      </c>
      <c r="AM173" s="69">
        <v>0</v>
      </c>
      <c r="AN173" s="69">
        <v>0</v>
      </c>
      <c r="AO173" s="69">
        <v>0</v>
      </c>
      <c r="AP173" s="69">
        <v>0</v>
      </c>
      <c r="AQ173" s="69">
        <v>1</v>
      </c>
      <c r="AR173" s="69">
        <v>0</v>
      </c>
      <c r="AS173" s="69">
        <v>0</v>
      </c>
      <c r="AT173" s="69">
        <v>0.5</v>
      </c>
      <c r="AU173" s="69">
        <v>0</v>
      </c>
      <c r="AV173" s="69">
        <v>0</v>
      </c>
      <c r="AW173" s="69">
        <v>0</v>
      </c>
      <c r="AX173" s="69">
        <v>0</v>
      </c>
      <c r="AY173" s="69">
        <v>0</v>
      </c>
      <c r="AZ173" s="69">
        <v>0</v>
      </c>
      <c r="BA173" s="69">
        <v>0.5</v>
      </c>
      <c r="BB173" s="69">
        <v>0.5</v>
      </c>
      <c r="BC173" s="69">
        <v>1</v>
      </c>
      <c r="BD173" s="69">
        <v>0</v>
      </c>
      <c r="BE173" s="69">
        <v>0</v>
      </c>
    </row>
    <row r="174" spans="1:57" s="38" customFormat="1" ht="14.5">
      <c r="A174" s="69" t="s">
        <v>9159</v>
      </c>
      <c r="B174" s="69" t="s">
        <v>9160</v>
      </c>
      <c r="C174" s="69" t="s">
        <v>9161</v>
      </c>
      <c r="D174" s="70">
        <v>2182553</v>
      </c>
      <c r="E174" s="69" t="s">
        <v>364</v>
      </c>
      <c r="F174" s="69" t="s">
        <v>365</v>
      </c>
      <c r="G174" s="69" t="s">
        <v>8699</v>
      </c>
      <c r="H174" s="69">
        <v>3.3</v>
      </c>
      <c r="I174" s="65">
        <v>6.3</v>
      </c>
      <c r="J174" s="69">
        <v>0</v>
      </c>
      <c r="K174" s="69">
        <v>0</v>
      </c>
      <c r="L174" s="69">
        <v>0</v>
      </c>
      <c r="M174" s="69">
        <v>0</v>
      </c>
      <c r="N174" s="69">
        <v>0</v>
      </c>
      <c r="O174" s="69">
        <v>0</v>
      </c>
      <c r="P174" s="69">
        <v>0</v>
      </c>
      <c r="Q174" s="69">
        <v>0</v>
      </c>
      <c r="R174" s="69">
        <v>0</v>
      </c>
      <c r="S174" s="69">
        <v>0</v>
      </c>
      <c r="T174" s="69">
        <v>0</v>
      </c>
      <c r="U174" s="69">
        <v>0</v>
      </c>
      <c r="V174" s="69">
        <v>0</v>
      </c>
      <c r="W174" s="69">
        <v>0</v>
      </c>
      <c r="X174" s="69">
        <v>0</v>
      </c>
      <c r="Y174" s="69">
        <v>0</v>
      </c>
      <c r="Z174" s="69">
        <v>0</v>
      </c>
      <c r="AA174" s="69">
        <v>0</v>
      </c>
      <c r="AB174" s="69">
        <v>0</v>
      </c>
      <c r="AC174" s="69">
        <v>0</v>
      </c>
      <c r="AD174" s="69">
        <v>0</v>
      </c>
      <c r="AE174" s="69">
        <v>0</v>
      </c>
      <c r="AF174" s="69">
        <v>0</v>
      </c>
      <c r="AG174" s="69">
        <v>0</v>
      </c>
      <c r="AH174" s="69">
        <v>0</v>
      </c>
      <c r="AI174" s="69">
        <v>0</v>
      </c>
      <c r="AJ174" s="69">
        <v>0</v>
      </c>
      <c r="AK174" s="69">
        <v>0</v>
      </c>
      <c r="AL174" s="69">
        <v>0</v>
      </c>
      <c r="AM174" s="69">
        <v>0</v>
      </c>
      <c r="AN174" s="69">
        <v>0</v>
      </c>
      <c r="AO174" s="69">
        <v>0</v>
      </c>
      <c r="AP174" s="69">
        <v>0</v>
      </c>
      <c r="AQ174" s="69">
        <v>0</v>
      </c>
      <c r="AR174" s="69">
        <v>0</v>
      </c>
      <c r="AS174" s="69">
        <v>0</v>
      </c>
      <c r="AT174" s="69">
        <v>0</v>
      </c>
      <c r="AU174" s="69">
        <v>0</v>
      </c>
      <c r="AV174" s="69">
        <v>0</v>
      </c>
      <c r="AW174" s="69">
        <v>0</v>
      </c>
      <c r="AX174" s="69">
        <v>0.5</v>
      </c>
      <c r="AY174" s="69">
        <v>0</v>
      </c>
      <c r="AZ174" s="69">
        <v>0</v>
      </c>
      <c r="BA174" s="69">
        <v>0.5</v>
      </c>
      <c r="BB174" s="69">
        <v>0</v>
      </c>
      <c r="BC174" s="69">
        <v>0</v>
      </c>
      <c r="BD174" s="69">
        <v>0</v>
      </c>
      <c r="BE174" s="69">
        <v>0</v>
      </c>
    </row>
    <row r="175" spans="1:57" s="38" customFormat="1" ht="14.5">
      <c r="A175" s="69" t="s">
        <v>9162</v>
      </c>
      <c r="B175" s="69" t="s">
        <v>9163</v>
      </c>
      <c r="C175" s="69" t="s">
        <v>9164</v>
      </c>
      <c r="D175" s="70" t="s">
        <v>9165</v>
      </c>
      <c r="E175" s="69" t="s">
        <v>364</v>
      </c>
      <c r="F175" s="69" t="s">
        <v>365</v>
      </c>
      <c r="G175" s="69" t="s">
        <v>8699</v>
      </c>
      <c r="H175" s="69">
        <v>9.1</v>
      </c>
      <c r="I175" s="65">
        <v>17.399999999999999</v>
      </c>
      <c r="J175" s="69">
        <v>0</v>
      </c>
      <c r="K175" s="69">
        <v>0</v>
      </c>
      <c r="L175" s="69">
        <v>0</v>
      </c>
      <c r="M175" s="69">
        <v>0</v>
      </c>
      <c r="N175" s="69">
        <v>0</v>
      </c>
      <c r="O175" s="69">
        <v>0.5</v>
      </c>
      <c r="P175" s="69">
        <v>0.5</v>
      </c>
      <c r="Q175" s="69">
        <v>0</v>
      </c>
      <c r="R175" s="69">
        <v>0</v>
      </c>
      <c r="S175" s="69">
        <v>0</v>
      </c>
      <c r="T175" s="69">
        <v>0</v>
      </c>
      <c r="U175" s="69">
        <v>0</v>
      </c>
      <c r="V175" s="69">
        <v>0</v>
      </c>
      <c r="W175" s="69">
        <v>0</v>
      </c>
      <c r="X175" s="69">
        <v>0</v>
      </c>
      <c r="Y175" s="69">
        <v>0</v>
      </c>
      <c r="Z175" s="69">
        <v>0</v>
      </c>
      <c r="AA175" s="69">
        <v>0</v>
      </c>
      <c r="AB175" s="69">
        <v>0</v>
      </c>
      <c r="AC175" s="69">
        <v>0</v>
      </c>
      <c r="AD175" s="69">
        <v>0</v>
      </c>
      <c r="AE175" s="69">
        <v>0</v>
      </c>
      <c r="AF175" s="69">
        <v>0</v>
      </c>
      <c r="AG175" s="69">
        <v>0</v>
      </c>
      <c r="AH175" s="69">
        <v>0</v>
      </c>
      <c r="AI175" s="69">
        <v>0</v>
      </c>
      <c r="AJ175" s="69">
        <v>0</v>
      </c>
      <c r="AK175" s="69">
        <v>0</v>
      </c>
      <c r="AL175" s="69">
        <v>0.5</v>
      </c>
      <c r="AM175" s="69">
        <v>0</v>
      </c>
      <c r="AN175" s="69">
        <v>0.5</v>
      </c>
      <c r="AO175" s="69">
        <v>0</v>
      </c>
      <c r="AP175" s="69">
        <v>0</v>
      </c>
      <c r="AQ175" s="69">
        <v>0</v>
      </c>
      <c r="AR175" s="69">
        <v>0.5</v>
      </c>
      <c r="AS175" s="69">
        <v>0</v>
      </c>
      <c r="AT175" s="69">
        <v>0.5</v>
      </c>
      <c r="AU175" s="69">
        <v>0</v>
      </c>
      <c r="AV175" s="69">
        <v>0</v>
      </c>
      <c r="AW175" s="69">
        <v>0</v>
      </c>
      <c r="AX175" s="69">
        <v>0</v>
      </c>
      <c r="AY175" s="69">
        <v>0</v>
      </c>
      <c r="AZ175" s="69">
        <v>1</v>
      </c>
      <c r="BA175" s="69">
        <v>0</v>
      </c>
      <c r="BB175" s="69">
        <v>0</v>
      </c>
      <c r="BC175" s="69">
        <v>0.5</v>
      </c>
      <c r="BD175" s="69">
        <v>0</v>
      </c>
      <c r="BE175" s="69">
        <v>0</v>
      </c>
    </row>
    <row r="176" spans="1:57" s="38" customFormat="1" ht="14.5">
      <c r="A176" s="69" t="s">
        <v>9166</v>
      </c>
      <c r="B176" s="69" t="s">
        <v>9167</v>
      </c>
      <c r="C176" s="69" t="s">
        <v>9168</v>
      </c>
      <c r="D176" s="70">
        <v>6097017</v>
      </c>
      <c r="E176" s="69" t="s">
        <v>376</v>
      </c>
      <c r="F176" s="69" t="s">
        <v>401</v>
      </c>
      <c r="G176" s="69" t="s">
        <v>8714</v>
      </c>
      <c r="H176" s="69">
        <v>12.7</v>
      </c>
      <c r="I176" s="65">
        <v>24.3</v>
      </c>
      <c r="J176" s="69">
        <v>1</v>
      </c>
      <c r="K176" s="69">
        <v>0.5</v>
      </c>
      <c r="L176" s="69">
        <v>0</v>
      </c>
      <c r="M176" s="69">
        <v>0</v>
      </c>
      <c r="N176" s="69">
        <v>0</v>
      </c>
      <c r="O176" s="69">
        <v>0.5</v>
      </c>
      <c r="P176" s="69">
        <v>0</v>
      </c>
      <c r="Q176" s="69">
        <v>0</v>
      </c>
      <c r="R176" s="69">
        <v>0</v>
      </c>
      <c r="S176" s="69">
        <v>0</v>
      </c>
      <c r="T176" s="69">
        <v>0</v>
      </c>
      <c r="U176" s="69">
        <v>0</v>
      </c>
      <c r="V176" s="69">
        <v>0</v>
      </c>
      <c r="W176" s="69">
        <v>0</v>
      </c>
      <c r="X176" s="69">
        <v>0</v>
      </c>
      <c r="Y176" s="69">
        <v>0.5</v>
      </c>
      <c r="Z176" s="69">
        <v>0.5</v>
      </c>
      <c r="AA176" s="69">
        <v>0</v>
      </c>
      <c r="AB176" s="69">
        <v>0</v>
      </c>
      <c r="AC176" s="69">
        <v>0.5</v>
      </c>
      <c r="AD176" s="69">
        <v>0</v>
      </c>
      <c r="AE176" s="69">
        <v>0</v>
      </c>
      <c r="AF176" s="69">
        <v>0</v>
      </c>
      <c r="AG176" s="69">
        <v>0</v>
      </c>
      <c r="AH176" s="69">
        <v>0</v>
      </c>
      <c r="AI176" s="69">
        <v>0</v>
      </c>
      <c r="AJ176" s="69">
        <v>0</v>
      </c>
      <c r="AK176" s="69">
        <v>0</v>
      </c>
      <c r="AL176" s="69">
        <v>0</v>
      </c>
      <c r="AM176" s="69">
        <v>0</v>
      </c>
      <c r="AN176" s="69">
        <v>0</v>
      </c>
      <c r="AO176" s="69">
        <v>0</v>
      </c>
      <c r="AP176" s="69">
        <v>1</v>
      </c>
      <c r="AQ176" s="69">
        <v>0</v>
      </c>
      <c r="AR176" s="69">
        <v>0.5</v>
      </c>
      <c r="AS176" s="69">
        <v>0</v>
      </c>
      <c r="AT176" s="69">
        <v>0.5</v>
      </c>
      <c r="AU176" s="69">
        <v>0</v>
      </c>
      <c r="AV176" s="69">
        <v>0</v>
      </c>
      <c r="AW176" s="69">
        <v>0</v>
      </c>
      <c r="AX176" s="69">
        <v>0.5</v>
      </c>
      <c r="AY176" s="69">
        <v>0</v>
      </c>
      <c r="AZ176" s="69">
        <v>0</v>
      </c>
      <c r="BA176" s="69">
        <v>0.5</v>
      </c>
      <c r="BB176" s="69">
        <v>0</v>
      </c>
      <c r="BC176" s="69">
        <v>1</v>
      </c>
      <c r="BD176" s="69">
        <v>0</v>
      </c>
      <c r="BE176" s="69">
        <v>0</v>
      </c>
    </row>
    <row r="177" spans="1:57" s="38" customFormat="1" ht="14.5">
      <c r="A177" s="69" t="s">
        <v>9169</v>
      </c>
      <c r="B177" s="69" t="s">
        <v>9170</v>
      </c>
      <c r="C177" s="69" t="s">
        <v>9171</v>
      </c>
      <c r="D177" s="70">
        <v>2196015</v>
      </c>
      <c r="E177" s="69" t="s">
        <v>415</v>
      </c>
      <c r="F177" s="69" t="s">
        <v>751</v>
      </c>
      <c r="G177" s="69" t="s">
        <v>8778</v>
      </c>
      <c r="H177" s="69">
        <v>10.1</v>
      </c>
      <c r="I177" s="65">
        <v>19.400000000000002</v>
      </c>
      <c r="J177" s="69">
        <v>0</v>
      </c>
      <c r="K177" s="69">
        <v>0.5</v>
      </c>
      <c r="L177" s="69">
        <v>0</v>
      </c>
      <c r="M177" s="69">
        <v>0</v>
      </c>
      <c r="N177" s="69">
        <v>0</v>
      </c>
      <c r="O177" s="69">
        <v>0.5</v>
      </c>
      <c r="P177" s="69">
        <v>0.5</v>
      </c>
      <c r="Q177" s="69">
        <v>0</v>
      </c>
      <c r="R177" s="69">
        <v>0.5</v>
      </c>
      <c r="S177" s="69">
        <v>0</v>
      </c>
      <c r="T177" s="69">
        <v>0</v>
      </c>
      <c r="U177" s="69">
        <v>0</v>
      </c>
      <c r="V177" s="69">
        <v>0</v>
      </c>
      <c r="W177" s="69">
        <v>0</v>
      </c>
      <c r="X177" s="69">
        <v>0</v>
      </c>
      <c r="Y177" s="69">
        <v>0</v>
      </c>
      <c r="Z177" s="69">
        <v>0</v>
      </c>
      <c r="AA177" s="69">
        <v>0</v>
      </c>
      <c r="AB177" s="69">
        <v>0</v>
      </c>
      <c r="AC177" s="69">
        <v>0.5</v>
      </c>
      <c r="AD177" s="69">
        <v>0</v>
      </c>
      <c r="AE177" s="69">
        <v>0</v>
      </c>
      <c r="AF177" s="69">
        <v>0</v>
      </c>
      <c r="AG177" s="69">
        <v>0</v>
      </c>
      <c r="AH177" s="69">
        <v>0</v>
      </c>
      <c r="AI177" s="69">
        <v>0</v>
      </c>
      <c r="AJ177" s="69">
        <v>0</v>
      </c>
      <c r="AK177" s="69">
        <v>0</v>
      </c>
      <c r="AL177" s="69">
        <v>0</v>
      </c>
      <c r="AM177" s="69">
        <v>0</v>
      </c>
      <c r="AN177" s="69">
        <v>0</v>
      </c>
      <c r="AO177" s="69">
        <v>0</v>
      </c>
      <c r="AP177" s="69">
        <v>0</v>
      </c>
      <c r="AQ177" s="69">
        <v>0</v>
      </c>
      <c r="AR177" s="69">
        <v>0.5</v>
      </c>
      <c r="AS177" s="69">
        <v>0</v>
      </c>
      <c r="AT177" s="69">
        <v>0.5</v>
      </c>
      <c r="AU177" s="69">
        <v>0</v>
      </c>
      <c r="AV177" s="69">
        <v>0</v>
      </c>
      <c r="AW177" s="69">
        <v>0</v>
      </c>
      <c r="AX177" s="69">
        <v>0.5</v>
      </c>
      <c r="AY177" s="69">
        <v>0</v>
      </c>
      <c r="AZ177" s="69">
        <v>0</v>
      </c>
      <c r="BA177" s="69">
        <v>0.5</v>
      </c>
      <c r="BB177" s="69">
        <v>0</v>
      </c>
      <c r="BC177" s="69">
        <v>1</v>
      </c>
      <c r="BD177" s="69">
        <v>0</v>
      </c>
      <c r="BE177" s="69">
        <v>0</v>
      </c>
    </row>
    <row r="178" spans="1:57" s="38" customFormat="1" ht="14.5">
      <c r="A178" s="69" t="s">
        <v>9172</v>
      </c>
      <c r="B178" s="69" t="s">
        <v>9173</v>
      </c>
      <c r="C178" s="69" t="s">
        <v>9174</v>
      </c>
      <c r="D178" s="70">
        <v>2219224</v>
      </c>
      <c r="E178" s="69" t="s">
        <v>364</v>
      </c>
      <c r="F178" s="69" t="s">
        <v>365</v>
      </c>
      <c r="G178" s="69" t="s">
        <v>8714</v>
      </c>
      <c r="H178" s="69">
        <v>8.6999999999999993</v>
      </c>
      <c r="I178" s="65">
        <v>16.7</v>
      </c>
      <c r="J178" s="69">
        <v>0</v>
      </c>
      <c r="K178" s="69">
        <v>0</v>
      </c>
      <c r="L178" s="69">
        <v>0</v>
      </c>
      <c r="M178" s="69">
        <v>0</v>
      </c>
      <c r="N178" s="69">
        <v>0</v>
      </c>
      <c r="O178" s="69">
        <v>0.5</v>
      </c>
      <c r="P178" s="69">
        <v>0.5</v>
      </c>
      <c r="Q178" s="69">
        <v>0</v>
      </c>
      <c r="R178" s="69">
        <v>0</v>
      </c>
      <c r="S178" s="69">
        <v>0</v>
      </c>
      <c r="T178" s="69">
        <v>0</v>
      </c>
      <c r="U178" s="69">
        <v>0</v>
      </c>
      <c r="V178" s="69">
        <v>0.5</v>
      </c>
      <c r="W178" s="69">
        <v>0</v>
      </c>
      <c r="X178" s="69">
        <v>0</v>
      </c>
      <c r="Y178" s="69">
        <v>0</v>
      </c>
      <c r="Z178" s="69">
        <v>0</v>
      </c>
      <c r="AA178" s="69">
        <v>0</v>
      </c>
      <c r="AB178" s="69">
        <v>0</v>
      </c>
      <c r="AC178" s="69">
        <v>0</v>
      </c>
      <c r="AD178" s="69">
        <v>0</v>
      </c>
      <c r="AE178" s="69">
        <v>0</v>
      </c>
      <c r="AF178" s="69">
        <v>0</v>
      </c>
      <c r="AG178" s="69">
        <v>1</v>
      </c>
      <c r="AH178" s="69">
        <v>0</v>
      </c>
      <c r="AI178" s="69">
        <v>0</v>
      </c>
      <c r="AJ178" s="69">
        <v>0</v>
      </c>
      <c r="AK178" s="69">
        <v>0</v>
      </c>
      <c r="AL178" s="69">
        <v>0.5</v>
      </c>
      <c r="AM178" s="69">
        <v>0</v>
      </c>
      <c r="AN178" s="69">
        <v>0.5</v>
      </c>
      <c r="AO178" s="69">
        <v>0</v>
      </c>
      <c r="AP178" s="69">
        <v>0</v>
      </c>
      <c r="AQ178" s="69">
        <v>0</v>
      </c>
      <c r="AR178" s="69">
        <v>0</v>
      </c>
      <c r="AS178" s="69">
        <v>0</v>
      </c>
      <c r="AT178" s="69">
        <v>0</v>
      </c>
      <c r="AU178" s="69">
        <v>0</v>
      </c>
      <c r="AV178" s="69">
        <v>0</v>
      </c>
      <c r="AW178" s="69">
        <v>0</v>
      </c>
      <c r="AX178" s="69">
        <v>0.5</v>
      </c>
      <c r="AY178" s="69">
        <v>0</v>
      </c>
      <c r="AZ178" s="69">
        <v>0</v>
      </c>
      <c r="BA178" s="69">
        <v>0</v>
      </c>
      <c r="BB178" s="69">
        <v>0</v>
      </c>
      <c r="BC178" s="69">
        <v>1</v>
      </c>
      <c r="BD178" s="69">
        <v>0</v>
      </c>
      <c r="BE178" s="69">
        <v>0</v>
      </c>
    </row>
    <row r="179" spans="1:57" s="38" customFormat="1" ht="14.5">
      <c r="A179" s="69" t="s">
        <v>9175</v>
      </c>
      <c r="B179" s="69" t="s">
        <v>9176</v>
      </c>
      <c r="C179" s="69"/>
      <c r="D179" s="70"/>
      <c r="E179" s="69" t="s">
        <v>415</v>
      </c>
      <c r="F179" s="69" t="s">
        <v>416</v>
      </c>
      <c r="G179" s="69" t="s">
        <v>383</v>
      </c>
      <c r="H179" s="69">
        <v>0</v>
      </c>
      <c r="I179" s="65">
        <v>0</v>
      </c>
      <c r="J179" s="69">
        <v>0</v>
      </c>
      <c r="K179" s="69">
        <v>0</v>
      </c>
      <c r="L179" s="69">
        <v>0</v>
      </c>
      <c r="M179" s="69">
        <v>0</v>
      </c>
      <c r="N179" s="69">
        <v>0</v>
      </c>
      <c r="O179" s="69">
        <v>0</v>
      </c>
      <c r="P179" s="69">
        <v>0</v>
      </c>
      <c r="Q179" s="69">
        <v>0</v>
      </c>
      <c r="R179" s="69">
        <v>0</v>
      </c>
      <c r="S179" s="69">
        <v>0</v>
      </c>
      <c r="T179" s="69">
        <v>0</v>
      </c>
      <c r="U179" s="69">
        <v>0</v>
      </c>
      <c r="V179" s="69">
        <v>0</v>
      </c>
      <c r="W179" s="69">
        <v>0</v>
      </c>
      <c r="X179" s="69">
        <v>0</v>
      </c>
      <c r="Y179" s="69">
        <v>0</v>
      </c>
      <c r="Z179" s="69">
        <v>0</v>
      </c>
      <c r="AA179" s="69">
        <v>0</v>
      </c>
      <c r="AB179" s="69">
        <v>0</v>
      </c>
      <c r="AC179" s="69">
        <v>0</v>
      </c>
      <c r="AD179" s="69">
        <v>0</v>
      </c>
      <c r="AE179" s="69">
        <v>0</v>
      </c>
      <c r="AF179" s="69">
        <v>0</v>
      </c>
      <c r="AG179" s="69">
        <v>0</v>
      </c>
      <c r="AH179" s="69">
        <v>0</v>
      </c>
      <c r="AI179" s="69">
        <v>0</v>
      </c>
      <c r="AJ179" s="69">
        <v>0</v>
      </c>
      <c r="AK179" s="69">
        <v>0</v>
      </c>
      <c r="AL179" s="69">
        <v>0</v>
      </c>
      <c r="AM179" s="69">
        <v>0</v>
      </c>
      <c r="AN179" s="69">
        <v>0</v>
      </c>
      <c r="AO179" s="69">
        <v>0</v>
      </c>
      <c r="AP179" s="69">
        <v>0</v>
      </c>
      <c r="AQ179" s="69">
        <v>0</v>
      </c>
      <c r="AR179" s="69">
        <v>0</v>
      </c>
      <c r="AS179" s="69">
        <v>0</v>
      </c>
      <c r="AT179" s="69">
        <v>0</v>
      </c>
      <c r="AU179" s="69">
        <v>0</v>
      </c>
      <c r="AV179" s="69">
        <v>0</v>
      </c>
      <c r="AW179" s="69">
        <v>0</v>
      </c>
      <c r="AX179" s="69">
        <v>0</v>
      </c>
      <c r="AY179" s="69">
        <v>0</v>
      </c>
      <c r="AZ179" s="69">
        <v>0</v>
      </c>
      <c r="BA179" s="69">
        <v>0</v>
      </c>
      <c r="BB179" s="69">
        <v>0</v>
      </c>
      <c r="BC179" s="69">
        <v>0</v>
      </c>
      <c r="BD179" s="69">
        <v>0</v>
      </c>
      <c r="BE179" s="69">
        <v>0</v>
      </c>
    </row>
    <row r="180" spans="1:57" s="38" customFormat="1" ht="14.5">
      <c r="A180" s="79" t="s">
        <v>435</v>
      </c>
      <c r="B180" s="79" t="s">
        <v>436</v>
      </c>
      <c r="C180" s="81" t="s">
        <v>437</v>
      </c>
      <c r="D180" s="82">
        <v>2206657</v>
      </c>
      <c r="E180" s="81" t="s">
        <v>364</v>
      </c>
      <c r="F180" s="81" t="s">
        <v>365</v>
      </c>
      <c r="G180" s="81" t="s">
        <v>8695</v>
      </c>
      <c r="H180" s="81">
        <v>18.5</v>
      </c>
      <c r="I180" s="80">
        <v>35.4</v>
      </c>
      <c r="J180" s="81">
        <v>1</v>
      </c>
      <c r="K180" s="81">
        <v>0.5</v>
      </c>
      <c r="L180" s="81">
        <v>0</v>
      </c>
      <c r="M180" s="81">
        <v>0</v>
      </c>
      <c r="N180" s="81">
        <v>0</v>
      </c>
      <c r="O180" s="81">
        <v>0.5</v>
      </c>
      <c r="P180" s="81">
        <v>0.5</v>
      </c>
      <c r="Q180" s="81">
        <v>0</v>
      </c>
      <c r="R180" s="81">
        <v>0</v>
      </c>
      <c r="S180" s="81">
        <v>0.5</v>
      </c>
      <c r="T180" s="81">
        <v>0</v>
      </c>
      <c r="U180" s="81">
        <v>0.5</v>
      </c>
      <c r="V180" s="81">
        <v>0.5</v>
      </c>
      <c r="W180" s="81">
        <v>0</v>
      </c>
      <c r="X180" s="81">
        <v>0.5</v>
      </c>
      <c r="Y180" s="81">
        <v>0</v>
      </c>
      <c r="Z180" s="81">
        <v>0</v>
      </c>
      <c r="AA180" s="81">
        <v>0</v>
      </c>
      <c r="AB180" s="81">
        <v>0</v>
      </c>
      <c r="AC180" s="81">
        <v>0</v>
      </c>
      <c r="AD180" s="81">
        <v>0</v>
      </c>
      <c r="AE180" s="81">
        <v>0</v>
      </c>
      <c r="AF180" s="81">
        <v>0</v>
      </c>
      <c r="AG180" s="81">
        <v>1</v>
      </c>
      <c r="AH180" s="81">
        <v>0</v>
      </c>
      <c r="AI180" s="81">
        <v>0</v>
      </c>
      <c r="AJ180" s="81">
        <v>0</v>
      </c>
      <c r="AK180" s="81">
        <v>0</v>
      </c>
      <c r="AL180" s="81">
        <v>0</v>
      </c>
      <c r="AM180" s="81">
        <v>0</v>
      </c>
      <c r="AN180" s="81">
        <v>0</v>
      </c>
      <c r="AO180" s="81">
        <v>0</v>
      </c>
      <c r="AP180" s="81">
        <v>0</v>
      </c>
      <c r="AQ180" s="81">
        <v>0</v>
      </c>
      <c r="AR180" s="81">
        <v>0</v>
      </c>
      <c r="AS180" s="81">
        <v>0</v>
      </c>
      <c r="AT180" s="81">
        <v>0</v>
      </c>
      <c r="AU180" s="81">
        <v>0</v>
      </c>
      <c r="AV180" s="81">
        <v>0</v>
      </c>
      <c r="AW180" s="81">
        <v>0</v>
      </c>
      <c r="AX180" s="81">
        <v>0.5</v>
      </c>
      <c r="AY180" s="81">
        <v>0</v>
      </c>
      <c r="AZ180" s="81">
        <v>1</v>
      </c>
      <c r="BA180" s="81">
        <v>0.5</v>
      </c>
      <c r="BB180" s="81">
        <v>0.5</v>
      </c>
      <c r="BC180" s="81">
        <v>1</v>
      </c>
      <c r="BD180" s="81">
        <v>0</v>
      </c>
      <c r="BE180" s="81">
        <v>0</v>
      </c>
    </row>
    <row r="181" spans="1:57" s="38" customFormat="1" ht="14.5">
      <c r="A181" s="69" t="s">
        <v>9177</v>
      </c>
      <c r="B181" s="69" t="s">
        <v>9178</v>
      </c>
      <c r="C181" s="69"/>
      <c r="D181" s="70"/>
      <c r="E181" s="69" t="s">
        <v>376</v>
      </c>
      <c r="F181" s="69" t="s">
        <v>401</v>
      </c>
      <c r="G181" s="69" t="s">
        <v>383</v>
      </c>
      <c r="H181" s="69">
        <v>0</v>
      </c>
      <c r="I181" s="65">
        <v>0</v>
      </c>
      <c r="J181" s="69">
        <v>0</v>
      </c>
      <c r="K181" s="69">
        <v>0</v>
      </c>
      <c r="L181" s="69">
        <v>0</v>
      </c>
      <c r="M181" s="69">
        <v>0</v>
      </c>
      <c r="N181" s="69">
        <v>0</v>
      </c>
      <c r="O181" s="69">
        <v>0</v>
      </c>
      <c r="P181" s="69">
        <v>0</v>
      </c>
      <c r="Q181" s="69">
        <v>0</v>
      </c>
      <c r="R181" s="69">
        <v>0</v>
      </c>
      <c r="S181" s="69">
        <v>0</v>
      </c>
      <c r="T181" s="69">
        <v>0</v>
      </c>
      <c r="U181" s="69">
        <v>0</v>
      </c>
      <c r="V181" s="69">
        <v>0</v>
      </c>
      <c r="W181" s="69">
        <v>0</v>
      </c>
      <c r="X181" s="69">
        <v>0</v>
      </c>
      <c r="Y181" s="69">
        <v>0</v>
      </c>
      <c r="Z181" s="69">
        <v>0</v>
      </c>
      <c r="AA181" s="69">
        <v>0</v>
      </c>
      <c r="AB181" s="69">
        <v>0</v>
      </c>
      <c r="AC181" s="69">
        <v>0</v>
      </c>
      <c r="AD181" s="69">
        <v>0</v>
      </c>
      <c r="AE181" s="69">
        <v>0</v>
      </c>
      <c r="AF181" s="69">
        <v>0</v>
      </c>
      <c r="AG181" s="69">
        <v>0</v>
      </c>
      <c r="AH181" s="69">
        <v>0</v>
      </c>
      <c r="AI181" s="69">
        <v>0</v>
      </c>
      <c r="AJ181" s="69">
        <v>0</v>
      </c>
      <c r="AK181" s="69">
        <v>0</v>
      </c>
      <c r="AL181" s="69">
        <v>0</v>
      </c>
      <c r="AM181" s="69">
        <v>0</v>
      </c>
      <c r="AN181" s="69">
        <v>0</v>
      </c>
      <c r="AO181" s="69">
        <v>0</v>
      </c>
      <c r="AP181" s="69">
        <v>0</v>
      </c>
      <c r="AQ181" s="69">
        <v>0</v>
      </c>
      <c r="AR181" s="69">
        <v>0</v>
      </c>
      <c r="AS181" s="69">
        <v>0</v>
      </c>
      <c r="AT181" s="69">
        <v>0</v>
      </c>
      <c r="AU181" s="69">
        <v>0</v>
      </c>
      <c r="AV181" s="69">
        <v>0</v>
      </c>
      <c r="AW181" s="69">
        <v>0</v>
      </c>
      <c r="AX181" s="69">
        <v>0</v>
      </c>
      <c r="AY181" s="69">
        <v>0</v>
      </c>
      <c r="AZ181" s="69">
        <v>0</v>
      </c>
      <c r="BA181" s="69">
        <v>0</v>
      </c>
      <c r="BB181" s="69">
        <v>0</v>
      </c>
      <c r="BC181" s="69">
        <v>0</v>
      </c>
      <c r="BD181" s="69">
        <v>0</v>
      </c>
      <c r="BE181" s="69">
        <v>0</v>
      </c>
    </row>
    <row r="182" spans="1:57" s="38" customFormat="1" ht="14.5">
      <c r="A182" s="69" t="s">
        <v>9179</v>
      </c>
      <c r="B182" s="69" t="s">
        <v>9180</v>
      </c>
      <c r="C182" s="69" t="s">
        <v>9181</v>
      </c>
      <c r="D182" s="70" t="s">
        <v>9182</v>
      </c>
      <c r="E182" s="69" t="s">
        <v>364</v>
      </c>
      <c r="F182" s="69" t="s">
        <v>365</v>
      </c>
      <c r="G182" s="69" t="s">
        <v>8699</v>
      </c>
      <c r="H182" s="69">
        <v>1.1000000000000001</v>
      </c>
      <c r="I182" s="65">
        <v>2.1</v>
      </c>
      <c r="J182" s="69">
        <v>0</v>
      </c>
      <c r="K182" s="69">
        <v>0</v>
      </c>
      <c r="L182" s="69">
        <v>0</v>
      </c>
      <c r="M182" s="69">
        <v>0</v>
      </c>
      <c r="N182" s="69">
        <v>0</v>
      </c>
      <c r="O182" s="69">
        <v>0</v>
      </c>
      <c r="P182" s="69">
        <v>0</v>
      </c>
      <c r="Q182" s="69">
        <v>0</v>
      </c>
      <c r="R182" s="69">
        <v>0</v>
      </c>
      <c r="S182" s="69">
        <v>0</v>
      </c>
      <c r="T182" s="69">
        <v>0</v>
      </c>
      <c r="U182" s="69">
        <v>0</v>
      </c>
      <c r="V182" s="69">
        <v>0</v>
      </c>
      <c r="W182" s="69">
        <v>0</v>
      </c>
      <c r="X182" s="69">
        <v>0</v>
      </c>
      <c r="Y182" s="69">
        <v>0</v>
      </c>
      <c r="Z182" s="69">
        <v>0</v>
      </c>
      <c r="AA182" s="69">
        <v>0</v>
      </c>
      <c r="AB182" s="69">
        <v>0</v>
      </c>
      <c r="AC182" s="69">
        <v>0</v>
      </c>
      <c r="AD182" s="69">
        <v>0</v>
      </c>
      <c r="AE182" s="69">
        <v>0</v>
      </c>
      <c r="AF182" s="69">
        <v>0</v>
      </c>
      <c r="AG182" s="69">
        <v>0</v>
      </c>
      <c r="AH182" s="69">
        <v>0</v>
      </c>
      <c r="AI182" s="69">
        <v>0</v>
      </c>
      <c r="AJ182" s="69">
        <v>0</v>
      </c>
      <c r="AK182" s="69">
        <v>0</v>
      </c>
      <c r="AL182" s="69">
        <v>0</v>
      </c>
      <c r="AM182" s="69">
        <v>0</v>
      </c>
      <c r="AN182" s="69">
        <v>0</v>
      </c>
      <c r="AO182" s="69">
        <v>0</v>
      </c>
      <c r="AP182" s="69">
        <v>0</v>
      </c>
      <c r="AQ182" s="69">
        <v>0</v>
      </c>
      <c r="AR182" s="69">
        <v>0</v>
      </c>
      <c r="AS182" s="69">
        <v>0</v>
      </c>
      <c r="AT182" s="69">
        <v>0</v>
      </c>
      <c r="AU182" s="69">
        <v>0</v>
      </c>
      <c r="AV182" s="69">
        <v>0</v>
      </c>
      <c r="AW182" s="69">
        <v>0</v>
      </c>
      <c r="AX182" s="69">
        <v>0</v>
      </c>
      <c r="AY182" s="69">
        <v>0</v>
      </c>
      <c r="AZ182" s="69">
        <v>0</v>
      </c>
      <c r="BA182" s="69">
        <v>0.5</v>
      </c>
      <c r="BB182" s="69">
        <v>0</v>
      </c>
      <c r="BC182" s="69">
        <v>0</v>
      </c>
      <c r="BD182" s="69">
        <v>0</v>
      </c>
      <c r="BE182" s="69">
        <v>0</v>
      </c>
    </row>
    <row r="183" spans="1:57" s="38" customFormat="1" ht="14.5">
      <c r="A183" s="79" t="s">
        <v>438</v>
      </c>
      <c r="B183" s="79" t="s">
        <v>439</v>
      </c>
      <c r="C183" s="81" t="s">
        <v>440</v>
      </c>
      <c r="D183" s="82" t="s">
        <v>441</v>
      </c>
      <c r="E183" s="81" t="s">
        <v>376</v>
      </c>
      <c r="F183" s="81" t="s">
        <v>442</v>
      </c>
      <c r="G183" s="81" t="s">
        <v>8710</v>
      </c>
      <c r="H183" s="81">
        <v>18.3</v>
      </c>
      <c r="I183" s="80">
        <v>35.099999999999994</v>
      </c>
      <c r="J183" s="81">
        <v>1</v>
      </c>
      <c r="K183" s="81">
        <v>0.5</v>
      </c>
      <c r="L183" s="81">
        <v>0</v>
      </c>
      <c r="M183" s="81">
        <v>0</v>
      </c>
      <c r="N183" s="81">
        <v>0</v>
      </c>
      <c r="O183" s="81">
        <v>0.5</v>
      </c>
      <c r="P183" s="81">
        <v>0.5</v>
      </c>
      <c r="Q183" s="81">
        <v>0</v>
      </c>
      <c r="R183" s="81">
        <v>0</v>
      </c>
      <c r="S183" s="81">
        <v>0</v>
      </c>
      <c r="T183" s="81">
        <v>0</v>
      </c>
      <c r="U183" s="81">
        <v>0.5</v>
      </c>
      <c r="V183" s="81">
        <v>0</v>
      </c>
      <c r="W183" s="81">
        <v>0.5</v>
      </c>
      <c r="X183" s="81">
        <v>0.5</v>
      </c>
      <c r="Y183" s="81">
        <v>0.5</v>
      </c>
      <c r="Z183" s="81">
        <v>0</v>
      </c>
      <c r="AA183" s="81">
        <v>0.5</v>
      </c>
      <c r="AB183" s="81">
        <v>0.5</v>
      </c>
      <c r="AC183" s="81">
        <v>0.5</v>
      </c>
      <c r="AD183" s="81">
        <v>0</v>
      </c>
      <c r="AE183" s="81">
        <v>0</v>
      </c>
      <c r="AF183" s="81">
        <v>0</v>
      </c>
      <c r="AG183" s="81">
        <v>0</v>
      </c>
      <c r="AH183" s="81">
        <v>0</v>
      </c>
      <c r="AI183" s="81">
        <v>0</v>
      </c>
      <c r="AJ183" s="81">
        <v>0</v>
      </c>
      <c r="AK183" s="81">
        <v>0</v>
      </c>
      <c r="AL183" s="81">
        <v>0</v>
      </c>
      <c r="AM183" s="81">
        <v>0</v>
      </c>
      <c r="AN183" s="81">
        <v>0.5</v>
      </c>
      <c r="AO183" s="81">
        <v>0.5</v>
      </c>
      <c r="AP183" s="81">
        <v>0</v>
      </c>
      <c r="AQ183" s="81">
        <v>0</v>
      </c>
      <c r="AR183" s="81">
        <v>0</v>
      </c>
      <c r="AS183" s="81">
        <v>0</v>
      </c>
      <c r="AT183" s="81">
        <v>0.5</v>
      </c>
      <c r="AU183" s="81">
        <v>0</v>
      </c>
      <c r="AV183" s="81">
        <v>1</v>
      </c>
      <c r="AW183" s="81">
        <v>0</v>
      </c>
      <c r="AX183" s="81">
        <v>0.5</v>
      </c>
      <c r="AY183" s="81">
        <v>0</v>
      </c>
      <c r="AZ183" s="81">
        <v>0</v>
      </c>
      <c r="BA183" s="81">
        <v>0.5</v>
      </c>
      <c r="BB183" s="81">
        <v>0.5</v>
      </c>
      <c r="BC183" s="81">
        <v>1</v>
      </c>
      <c r="BD183" s="81">
        <v>0</v>
      </c>
      <c r="BE183" s="81">
        <v>0</v>
      </c>
    </row>
    <row r="184" spans="1:57" s="38" customFormat="1" ht="14.5">
      <c r="A184" s="69" t="s">
        <v>9183</v>
      </c>
      <c r="B184" s="69" t="s">
        <v>9184</v>
      </c>
      <c r="C184" s="69" t="s">
        <v>9185</v>
      </c>
      <c r="D184" s="70">
        <v>5806225</v>
      </c>
      <c r="E184" s="69" t="s">
        <v>371</v>
      </c>
      <c r="F184" s="69" t="s">
        <v>398</v>
      </c>
      <c r="G184" s="69" t="s">
        <v>8710</v>
      </c>
      <c r="H184" s="69">
        <v>1.8</v>
      </c>
      <c r="I184" s="65">
        <v>3.5000000000000004</v>
      </c>
      <c r="J184" s="69">
        <v>0</v>
      </c>
      <c r="K184" s="69">
        <v>0</v>
      </c>
      <c r="L184" s="69">
        <v>0</v>
      </c>
      <c r="M184" s="69">
        <v>0</v>
      </c>
      <c r="N184" s="69">
        <v>0</v>
      </c>
      <c r="O184" s="69">
        <v>0</v>
      </c>
      <c r="P184" s="69">
        <v>0</v>
      </c>
      <c r="Q184" s="69">
        <v>0</v>
      </c>
      <c r="R184" s="69">
        <v>0</v>
      </c>
      <c r="S184" s="69">
        <v>0</v>
      </c>
      <c r="T184" s="69">
        <v>0</v>
      </c>
      <c r="U184" s="69">
        <v>0</v>
      </c>
      <c r="V184" s="69">
        <v>0</v>
      </c>
      <c r="W184" s="69">
        <v>0</v>
      </c>
      <c r="X184" s="69">
        <v>0</v>
      </c>
      <c r="Y184" s="69">
        <v>0.5</v>
      </c>
      <c r="Z184" s="69">
        <v>0</v>
      </c>
      <c r="AA184" s="69">
        <v>0</v>
      </c>
      <c r="AB184" s="69">
        <v>0</v>
      </c>
      <c r="AC184" s="69">
        <v>0</v>
      </c>
      <c r="AD184" s="69">
        <v>0</v>
      </c>
      <c r="AE184" s="69">
        <v>0</v>
      </c>
      <c r="AF184" s="69">
        <v>0</v>
      </c>
      <c r="AG184" s="69">
        <v>0</v>
      </c>
      <c r="AH184" s="69">
        <v>0</v>
      </c>
      <c r="AI184" s="69">
        <v>0</v>
      </c>
      <c r="AJ184" s="69">
        <v>0</v>
      </c>
      <c r="AK184" s="69">
        <v>0</v>
      </c>
      <c r="AL184" s="69">
        <v>0</v>
      </c>
      <c r="AM184" s="69">
        <v>0</v>
      </c>
      <c r="AN184" s="69">
        <v>0</v>
      </c>
      <c r="AO184" s="69">
        <v>0</v>
      </c>
      <c r="AP184" s="69">
        <v>0</v>
      </c>
      <c r="AQ184" s="69">
        <v>0</v>
      </c>
      <c r="AR184" s="69">
        <v>0</v>
      </c>
      <c r="AS184" s="69">
        <v>0</v>
      </c>
      <c r="AT184" s="69">
        <v>0</v>
      </c>
      <c r="AU184" s="69">
        <v>0</v>
      </c>
      <c r="AV184" s="69">
        <v>0</v>
      </c>
      <c r="AW184" s="69">
        <v>0</v>
      </c>
      <c r="AX184" s="69">
        <v>0</v>
      </c>
      <c r="AY184" s="69">
        <v>0</v>
      </c>
      <c r="AZ184" s="69">
        <v>0</v>
      </c>
      <c r="BA184" s="69">
        <v>0</v>
      </c>
      <c r="BB184" s="69">
        <v>0.5</v>
      </c>
      <c r="BC184" s="69">
        <v>0</v>
      </c>
      <c r="BD184" s="69">
        <v>0</v>
      </c>
      <c r="BE184" s="69">
        <v>0</v>
      </c>
    </row>
    <row r="185" spans="1:57" s="38" customFormat="1" ht="14.5">
      <c r="A185" s="79" t="s">
        <v>443</v>
      </c>
      <c r="B185" s="79" t="s">
        <v>444</v>
      </c>
      <c r="C185" s="81" t="s">
        <v>445</v>
      </c>
      <c r="D185" s="82">
        <v>2229126</v>
      </c>
      <c r="E185" s="81" t="s">
        <v>364</v>
      </c>
      <c r="F185" s="81" t="s">
        <v>365</v>
      </c>
      <c r="G185" s="81" t="s">
        <v>8677</v>
      </c>
      <c r="H185" s="81">
        <v>10.1</v>
      </c>
      <c r="I185" s="80">
        <v>19.400000000000002</v>
      </c>
      <c r="J185" s="81">
        <v>0</v>
      </c>
      <c r="K185" s="81">
        <v>0</v>
      </c>
      <c r="L185" s="81">
        <v>0.5</v>
      </c>
      <c r="M185" s="81">
        <v>0</v>
      </c>
      <c r="N185" s="81">
        <v>0</v>
      </c>
      <c r="O185" s="81">
        <v>0.5</v>
      </c>
      <c r="P185" s="81">
        <v>0.5</v>
      </c>
      <c r="Q185" s="81">
        <v>0</v>
      </c>
      <c r="R185" s="81">
        <v>0</v>
      </c>
      <c r="S185" s="81">
        <v>0.5</v>
      </c>
      <c r="T185" s="81">
        <v>0</v>
      </c>
      <c r="U185" s="81">
        <v>0</v>
      </c>
      <c r="V185" s="81">
        <v>0</v>
      </c>
      <c r="W185" s="81">
        <v>0</v>
      </c>
      <c r="X185" s="81">
        <v>0.5</v>
      </c>
      <c r="Y185" s="81">
        <v>0</v>
      </c>
      <c r="Z185" s="81">
        <v>0</v>
      </c>
      <c r="AA185" s="81">
        <v>0</v>
      </c>
      <c r="AB185" s="81">
        <v>0</v>
      </c>
      <c r="AC185" s="81">
        <v>0</v>
      </c>
      <c r="AD185" s="81">
        <v>0</v>
      </c>
      <c r="AE185" s="81">
        <v>0</v>
      </c>
      <c r="AF185" s="81">
        <v>0</v>
      </c>
      <c r="AG185" s="81">
        <v>0</v>
      </c>
      <c r="AH185" s="81">
        <v>0</v>
      </c>
      <c r="AI185" s="81">
        <v>0</v>
      </c>
      <c r="AJ185" s="81">
        <v>0</v>
      </c>
      <c r="AK185" s="81">
        <v>0</v>
      </c>
      <c r="AL185" s="81">
        <v>0</v>
      </c>
      <c r="AM185" s="81">
        <v>0</v>
      </c>
      <c r="AN185" s="81">
        <v>0</v>
      </c>
      <c r="AO185" s="81">
        <v>0</v>
      </c>
      <c r="AP185" s="81">
        <v>0</v>
      </c>
      <c r="AQ185" s="81">
        <v>0</v>
      </c>
      <c r="AR185" s="81">
        <v>0</v>
      </c>
      <c r="AS185" s="81">
        <v>0</v>
      </c>
      <c r="AT185" s="81">
        <v>0</v>
      </c>
      <c r="AU185" s="81">
        <v>0</v>
      </c>
      <c r="AV185" s="81">
        <v>0</v>
      </c>
      <c r="AW185" s="81">
        <v>0</v>
      </c>
      <c r="AX185" s="81">
        <v>0.5</v>
      </c>
      <c r="AY185" s="81">
        <v>0</v>
      </c>
      <c r="AZ185" s="81">
        <v>0</v>
      </c>
      <c r="BA185" s="81">
        <v>0.5</v>
      </c>
      <c r="BB185" s="81">
        <v>0.5</v>
      </c>
      <c r="BC185" s="81">
        <v>1</v>
      </c>
      <c r="BD185" s="81">
        <v>0</v>
      </c>
      <c r="BE185" s="81">
        <v>0</v>
      </c>
    </row>
    <row r="186" spans="1:57" s="38" customFormat="1" ht="14.5">
      <c r="A186" s="69" t="s">
        <v>9186</v>
      </c>
      <c r="B186" s="69" t="s">
        <v>9187</v>
      </c>
      <c r="C186" s="69" t="s">
        <v>9188</v>
      </c>
      <c r="D186" s="70">
        <v>2044545</v>
      </c>
      <c r="E186" s="69" t="s">
        <v>364</v>
      </c>
      <c r="F186" s="69" t="s">
        <v>365</v>
      </c>
      <c r="G186" s="69" t="s">
        <v>8699</v>
      </c>
      <c r="H186" s="69">
        <v>10.7</v>
      </c>
      <c r="I186" s="65">
        <v>20.5</v>
      </c>
      <c r="J186" s="69">
        <v>0</v>
      </c>
      <c r="K186" s="69">
        <v>0</v>
      </c>
      <c r="L186" s="69">
        <v>0</v>
      </c>
      <c r="M186" s="69">
        <v>0</v>
      </c>
      <c r="N186" s="69">
        <v>0</v>
      </c>
      <c r="O186" s="69">
        <v>0.5</v>
      </c>
      <c r="P186" s="69">
        <v>0.5</v>
      </c>
      <c r="Q186" s="69">
        <v>0</v>
      </c>
      <c r="R186" s="69">
        <v>0</v>
      </c>
      <c r="S186" s="69">
        <v>0</v>
      </c>
      <c r="T186" s="69">
        <v>0</v>
      </c>
      <c r="U186" s="69">
        <v>0</v>
      </c>
      <c r="V186" s="69">
        <v>0</v>
      </c>
      <c r="W186" s="69">
        <v>0.5</v>
      </c>
      <c r="X186" s="69">
        <v>0.5</v>
      </c>
      <c r="Y186" s="69">
        <v>0.5</v>
      </c>
      <c r="Z186" s="69">
        <v>0</v>
      </c>
      <c r="AA186" s="69">
        <v>0</v>
      </c>
      <c r="AB186" s="69">
        <v>0</v>
      </c>
      <c r="AC186" s="69">
        <v>0</v>
      </c>
      <c r="AD186" s="69">
        <v>0</v>
      </c>
      <c r="AE186" s="69">
        <v>0</v>
      </c>
      <c r="AF186" s="69">
        <v>0</v>
      </c>
      <c r="AG186" s="69">
        <v>1</v>
      </c>
      <c r="AH186" s="69">
        <v>0</v>
      </c>
      <c r="AI186" s="69">
        <v>0</v>
      </c>
      <c r="AJ186" s="69">
        <v>0</v>
      </c>
      <c r="AK186" s="69">
        <v>0</v>
      </c>
      <c r="AL186" s="69">
        <v>0.5</v>
      </c>
      <c r="AM186" s="69">
        <v>0</v>
      </c>
      <c r="AN186" s="69">
        <v>0</v>
      </c>
      <c r="AO186" s="69">
        <v>0</v>
      </c>
      <c r="AP186" s="69">
        <v>0</v>
      </c>
      <c r="AQ186" s="69">
        <v>0</v>
      </c>
      <c r="AR186" s="69">
        <v>0</v>
      </c>
      <c r="AS186" s="69">
        <v>0</v>
      </c>
      <c r="AT186" s="69">
        <v>0</v>
      </c>
      <c r="AU186" s="69">
        <v>0</v>
      </c>
      <c r="AV186" s="69">
        <v>0</v>
      </c>
      <c r="AW186" s="69">
        <v>0</v>
      </c>
      <c r="AX186" s="69">
        <v>0.5</v>
      </c>
      <c r="AY186" s="69">
        <v>0</v>
      </c>
      <c r="AZ186" s="69">
        <v>0</v>
      </c>
      <c r="BA186" s="69">
        <v>0.5</v>
      </c>
      <c r="BB186" s="69">
        <v>0</v>
      </c>
      <c r="BC186" s="69">
        <v>1</v>
      </c>
      <c r="BD186" s="69">
        <v>0</v>
      </c>
      <c r="BE186" s="69">
        <v>0</v>
      </c>
    </row>
    <row r="187" spans="1:57" s="38" customFormat="1" ht="14.5">
      <c r="A187" s="69" t="s">
        <v>9189</v>
      </c>
      <c r="B187" s="69" t="s">
        <v>9190</v>
      </c>
      <c r="C187" s="69"/>
      <c r="D187" s="70"/>
      <c r="E187" s="69" t="s">
        <v>415</v>
      </c>
      <c r="F187" s="69" t="s">
        <v>8784</v>
      </c>
      <c r="G187" s="69" t="s">
        <v>8714</v>
      </c>
      <c r="H187" s="69">
        <v>0</v>
      </c>
      <c r="I187" s="65">
        <v>0</v>
      </c>
      <c r="J187" s="69">
        <v>0</v>
      </c>
      <c r="K187" s="69">
        <v>0</v>
      </c>
      <c r="L187" s="69">
        <v>0</v>
      </c>
      <c r="M187" s="69">
        <v>0</v>
      </c>
      <c r="N187" s="69">
        <v>0</v>
      </c>
      <c r="O187" s="69">
        <v>0</v>
      </c>
      <c r="P187" s="69">
        <v>0</v>
      </c>
      <c r="Q187" s="69">
        <v>0</v>
      </c>
      <c r="R187" s="69">
        <v>0</v>
      </c>
      <c r="S187" s="69">
        <v>0</v>
      </c>
      <c r="T187" s="69">
        <v>0</v>
      </c>
      <c r="U187" s="69">
        <v>0</v>
      </c>
      <c r="V187" s="69">
        <v>0</v>
      </c>
      <c r="W187" s="69">
        <v>0</v>
      </c>
      <c r="X187" s="69">
        <v>0</v>
      </c>
      <c r="Y187" s="69">
        <v>0</v>
      </c>
      <c r="Z187" s="69">
        <v>0</v>
      </c>
      <c r="AA187" s="69">
        <v>0</v>
      </c>
      <c r="AB187" s="69">
        <v>0</v>
      </c>
      <c r="AC187" s="69">
        <v>0</v>
      </c>
      <c r="AD187" s="69">
        <v>0</v>
      </c>
      <c r="AE187" s="69">
        <v>0</v>
      </c>
      <c r="AF187" s="69">
        <v>0</v>
      </c>
      <c r="AG187" s="69">
        <v>0</v>
      </c>
      <c r="AH187" s="69">
        <v>0</v>
      </c>
      <c r="AI187" s="69">
        <v>0</v>
      </c>
      <c r="AJ187" s="69">
        <v>0</v>
      </c>
      <c r="AK187" s="69">
        <v>0</v>
      </c>
      <c r="AL187" s="69">
        <v>0</v>
      </c>
      <c r="AM187" s="69">
        <v>0</v>
      </c>
      <c r="AN187" s="69">
        <v>0</v>
      </c>
      <c r="AO187" s="69">
        <v>0</v>
      </c>
      <c r="AP187" s="69">
        <v>0</v>
      </c>
      <c r="AQ187" s="69">
        <v>0</v>
      </c>
      <c r="AR187" s="69">
        <v>0</v>
      </c>
      <c r="AS187" s="69">
        <v>0</v>
      </c>
      <c r="AT187" s="69">
        <v>0</v>
      </c>
      <c r="AU187" s="69">
        <v>0</v>
      </c>
      <c r="AV187" s="69">
        <v>0</v>
      </c>
      <c r="AW187" s="69">
        <v>0</v>
      </c>
      <c r="AX187" s="69">
        <v>0</v>
      </c>
      <c r="AY187" s="69">
        <v>0</v>
      </c>
      <c r="AZ187" s="69">
        <v>0</v>
      </c>
      <c r="BA187" s="69">
        <v>0</v>
      </c>
      <c r="BB187" s="69">
        <v>0</v>
      </c>
      <c r="BC187" s="69">
        <v>0</v>
      </c>
      <c r="BD187" s="69">
        <v>0</v>
      </c>
      <c r="BE187" s="69">
        <v>0</v>
      </c>
    </row>
    <row r="188" spans="1:57" s="38" customFormat="1" ht="14.5">
      <c r="A188" s="69" t="s">
        <v>9191</v>
      </c>
      <c r="B188" s="69" t="s">
        <v>9192</v>
      </c>
      <c r="C188" s="69" t="s">
        <v>9193</v>
      </c>
      <c r="D188" s="70"/>
      <c r="E188" s="69" t="s">
        <v>371</v>
      </c>
      <c r="F188" s="69" t="s">
        <v>513</v>
      </c>
      <c r="G188" s="69" t="s">
        <v>8691</v>
      </c>
      <c r="H188" s="69">
        <v>19.8</v>
      </c>
      <c r="I188" s="65">
        <v>37.9</v>
      </c>
      <c r="J188" s="69">
        <v>1</v>
      </c>
      <c r="K188" s="69">
        <v>0.5</v>
      </c>
      <c r="L188" s="69">
        <v>0</v>
      </c>
      <c r="M188" s="69">
        <v>0</v>
      </c>
      <c r="N188" s="69">
        <v>0</v>
      </c>
      <c r="O188" s="69">
        <v>0.5</v>
      </c>
      <c r="P188" s="69">
        <v>0.5</v>
      </c>
      <c r="Q188" s="69">
        <v>0</v>
      </c>
      <c r="R188" s="69">
        <v>0</v>
      </c>
      <c r="S188" s="69">
        <v>0</v>
      </c>
      <c r="T188" s="69">
        <v>0</v>
      </c>
      <c r="U188" s="69">
        <v>0</v>
      </c>
      <c r="V188" s="69">
        <v>0</v>
      </c>
      <c r="W188" s="69">
        <v>0</v>
      </c>
      <c r="X188" s="69">
        <v>0</v>
      </c>
      <c r="Y188" s="69">
        <v>0</v>
      </c>
      <c r="Z188" s="69">
        <v>0.5</v>
      </c>
      <c r="AA188" s="69">
        <v>0.5</v>
      </c>
      <c r="AB188" s="69">
        <v>0.5</v>
      </c>
      <c r="AC188" s="69">
        <v>0.5</v>
      </c>
      <c r="AD188" s="69">
        <v>0.5</v>
      </c>
      <c r="AE188" s="69">
        <v>0</v>
      </c>
      <c r="AF188" s="69">
        <v>0</v>
      </c>
      <c r="AG188" s="69">
        <v>0</v>
      </c>
      <c r="AH188" s="69">
        <v>0</v>
      </c>
      <c r="AI188" s="69">
        <v>0</v>
      </c>
      <c r="AJ188" s="69">
        <v>0.5</v>
      </c>
      <c r="AK188" s="69">
        <v>0</v>
      </c>
      <c r="AL188" s="69">
        <v>0</v>
      </c>
      <c r="AM188" s="69">
        <v>0.5</v>
      </c>
      <c r="AN188" s="69">
        <v>0</v>
      </c>
      <c r="AO188" s="69">
        <v>0.5</v>
      </c>
      <c r="AP188" s="69">
        <v>1</v>
      </c>
      <c r="AQ188" s="69">
        <v>0</v>
      </c>
      <c r="AR188" s="69">
        <v>0.5</v>
      </c>
      <c r="AS188" s="69">
        <v>0</v>
      </c>
      <c r="AT188" s="69">
        <v>0.5</v>
      </c>
      <c r="AU188" s="69">
        <v>0</v>
      </c>
      <c r="AV188" s="69">
        <v>0</v>
      </c>
      <c r="AW188" s="69">
        <v>0</v>
      </c>
      <c r="AX188" s="69">
        <v>0.5</v>
      </c>
      <c r="AY188" s="69">
        <v>0</v>
      </c>
      <c r="AZ188" s="69">
        <v>0</v>
      </c>
      <c r="BA188" s="69">
        <v>0.5</v>
      </c>
      <c r="BB188" s="69">
        <v>0.5</v>
      </c>
      <c r="BC188" s="69">
        <v>1</v>
      </c>
      <c r="BD188" s="69">
        <v>1</v>
      </c>
      <c r="BE188" s="69">
        <v>0</v>
      </c>
    </row>
    <row r="189" spans="1:57" s="38" customFormat="1" ht="14.5">
      <c r="A189" s="79" t="s">
        <v>446</v>
      </c>
      <c r="B189" s="79" t="s">
        <v>447</v>
      </c>
      <c r="C189" s="81" t="s">
        <v>448</v>
      </c>
      <c r="D189" s="82" t="s">
        <v>449</v>
      </c>
      <c r="E189" s="81" t="s">
        <v>371</v>
      </c>
      <c r="F189" s="81" t="s">
        <v>411</v>
      </c>
      <c r="G189" s="81" t="s">
        <v>8710</v>
      </c>
      <c r="H189" s="81">
        <v>14.3</v>
      </c>
      <c r="I189" s="80">
        <v>27.400000000000002</v>
      </c>
      <c r="J189" s="81">
        <v>1</v>
      </c>
      <c r="K189" s="81">
        <v>0</v>
      </c>
      <c r="L189" s="81">
        <v>0</v>
      </c>
      <c r="M189" s="81">
        <v>0</v>
      </c>
      <c r="N189" s="81">
        <v>0</v>
      </c>
      <c r="O189" s="81">
        <v>0.5</v>
      </c>
      <c r="P189" s="81">
        <v>0.5</v>
      </c>
      <c r="Q189" s="81">
        <v>0</v>
      </c>
      <c r="R189" s="81">
        <v>0</v>
      </c>
      <c r="S189" s="81">
        <v>0</v>
      </c>
      <c r="T189" s="81">
        <v>0</v>
      </c>
      <c r="U189" s="81">
        <v>0</v>
      </c>
      <c r="V189" s="81">
        <v>0.5</v>
      </c>
      <c r="W189" s="81">
        <v>0</v>
      </c>
      <c r="X189" s="81">
        <v>0.5</v>
      </c>
      <c r="Y189" s="81">
        <v>0.5</v>
      </c>
      <c r="Z189" s="81">
        <v>0</v>
      </c>
      <c r="AA189" s="81">
        <v>0</v>
      </c>
      <c r="AB189" s="81">
        <v>0.5</v>
      </c>
      <c r="AC189" s="81">
        <v>0</v>
      </c>
      <c r="AD189" s="81">
        <v>0</v>
      </c>
      <c r="AE189" s="81">
        <v>0</v>
      </c>
      <c r="AF189" s="81">
        <v>0</v>
      </c>
      <c r="AG189" s="81">
        <v>1</v>
      </c>
      <c r="AH189" s="81">
        <v>0</v>
      </c>
      <c r="AI189" s="81">
        <v>0</v>
      </c>
      <c r="AJ189" s="81">
        <v>0</v>
      </c>
      <c r="AK189" s="81">
        <v>0</v>
      </c>
      <c r="AL189" s="81">
        <v>0</v>
      </c>
      <c r="AM189" s="81">
        <v>0</v>
      </c>
      <c r="AN189" s="81">
        <v>0</v>
      </c>
      <c r="AO189" s="81">
        <v>0</v>
      </c>
      <c r="AP189" s="81">
        <v>0</v>
      </c>
      <c r="AQ189" s="81">
        <v>0</v>
      </c>
      <c r="AR189" s="81">
        <v>0.5</v>
      </c>
      <c r="AS189" s="81">
        <v>0</v>
      </c>
      <c r="AT189" s="81">
        <v>0</v>
      </c>
      <c r="AU189" s="81">
        <v>0</v>
      </c>
      <c r="AV189" s="81">
        <v>1</v>
      </c>
      <c r="AW189" s="81">
        <v>0</v>
      </c>
      <c r="AX189" s="81">
        <v>0.5</v>
      </c>
      <c r="AY189" s="81">
        <v>0</v>
      </c>
      <c r="AZ189" s="81">
        <v>0</v>
      </c>
      <c r="BA189" s="81">
        <v>0.5</v>
      </c>
      <c r="BB189" s="81">
        <v>0</v>
      </c>
      <c r="BC189" s="81">
        <v>1</v>
      </c>
      <c r="BD189" s="81">
        <v>0</v>
      </c>
      <c r="BE189" s="81">
        <v>0</v>
      </c>
    </row>
    <row r="190" spans="1:57" s="38" customFormat="1" ht="14.5">
      <c r="A190" s="69" t="s">
        <v>9194</v>
      </c>
      <c r="B190" s="69" t="s">
        <v>9195</v>
      </c>
      <c r="C190" s="69"/>
      <c r="D190" s="70"/>
      <c r="E190" s="69" t="s">
        <v>371</v>
      </c>
      <c r="F190" s="69" t="s">
        <v>614</v>
      </c>
      <c r="G190" s="69" t="s">
        <v>8695</v>
      </c>
      <c r="H190" s="69">
        <v>0</v>
      </c>
      <c r="I190" s="65">
        <v>0</v>
      </c>
      <c r="J190" s="69">
        <v>0</v>
      </c>
      <c r="K190" s="69">
        <v>0</v>
      </c>
      <c r="L190" s="69">
        <v>0</v>
      </c>
      <c r="M190" s="69">
        <v>0</v>
      </c>
      <c r="N190" s="69">
        <v>0</v>
      </c>
      <c r="O190" s="69">
        <v>0</v>
      </c>
      <c r="P190" s="69">
        <v>0</v>
      </c>
      <c r="Q190" s="69">
        <v>0</v>
      </c>
      <c r="R190" s="69">
        <v>0</v>
      </c>
      <c r="S190" s="69">
        <v>0</v>
      </c>
      <c r="T190" s="69">
        <v>0</v>
      </c>
      <c r="U190" s="69">
        <v>0</v>
      </c>
      <c r="V190" s="69">
        <v>0</v>
      </c>
      <c r="W190" s="69">
        <v>0</v>
      </c>
      <c r="X190" s="69">
        <v>0</v>
      </c>
      <c r="Y190" s="69">
        <v>0</v>
      </c>
      <c r="Z190" s="69">
        <v>0</v>
      </c>
      <c r="AA190" s="69">
        <v>0</v>
      </c>
      <c r="AB190" s="69">
        <v>0</v>
      </c>
      <c r="AC190" s="69">
        <v>0</v>
      </c>
      <c r="AD190" s="69">
        <v>0</v>
      </c>
      <c r="AE190" s="69">
        <v>0</v>
      </c>
      <c r="AF190" s="69">
        <v>0</v>
      </c>
      <c r="AG190" s="69">
        <v>0</v>
      </c>
      <c r="AH190" s="69">
        <v>0</v>
      </c>
      <c r="AI190" s="69">
        <v>0</v>
      </c>
      <c r="AJ190" s="69">
        <v>0</v>
      </c>
      <c r="AK190" s="69">
        <v>0</v>
      </c>
      <c r="AL190" s="69">
        <v>0</v>
      </c>
      <c r="AM190" s="69">
        <v>0</v>
      </c>
      <c r="AN190" s="69">
        <v>0</v>
      </c>
      <c r="AO190" s="69">
        <v>0</v>
      </c>
      <c r="AP190" s="69">
        <v>0</v>
      </c>
      <c r="AQ190" s="69">
        <v>0</v>
      </c>
      <c r="AR190" s="69">
        <v>0</v>
      </c>
      <c r="AS190" s="69">
        <v>0</v>
      </c>
      <c r="AT190" s="69">
        <v>0</v>
      </c>
      <c r="AU190" s="69">
        <v>0</v>
      </c>
      <c r="AV190" s="69">
        <v>0</v>
      </c>
      <c r="AW190" s="69">
        <v>0</v>
      </c>
      <c r="AX190" s="69">
        <v>0</v>
      </c>
      <c r="AY190" s="69">
        <v>0</v>
      </c>
      <c r="AZ190" s="69">
        <v>0</v>
      </c>
      <c r="BA190" s="69">
        <v>0</v>
      </c>
      <c r="BB190" s="69">
        <v>0</v>
      </c>
      <c r="BC190" s="69">
        <v>0</v>
      </c>
      <c r="BD190" s="69">
        <v>0</v>
      </c>
      <c r="BE190" s="69">
        <v>0</v>
      </c>
    </row>
    <row r="191" spans="1:57" s="38" customFormat="1" ht="14.5">
      <c r="A191" s="79" t="s">
        <v>450</v>
      </c>
      <c r="B191" s="79" t="s">
        <v>451</v>
      </c>
      <c r="C191" s="81" t="s">
        <v>452</v>
      </c>
      <c r="D191" s="82">
        <v>2215460</v>
      </c>
      <c r="E191" s="81" t="s">
        <v>364</v>
      </c>
      <c r="F191" s="81" t="s">
        <v>365</v>
      </c>
      <c r="G191" s="81" t="s">
        <v>8695</v>
      </c>
      <c r="H191" s="81">
        <v>11.3</v>
      </c>
      <c r="I191" s="80">
        <v>21.5</v>
      </c>
      <c r="J191" s="81">
        <v>0</v>
      </c>
      <c r="K191" s="81">
        <v>0.5</v>
      </c>
      <c r="L191" s="81">
        <v>0</v>
      </c>
      <c r="M191" s="81">
        <v>0</v>
      </c>
      <c r="N191" s="81">
        <v>0</v>
      </c>
      <c r="O191" s="81">
        <v>0.5</v>
      </c>
      <c r="P191" s="81">
        <v>0.5</v>
      </c>
      <c r="Q191" s="81">
        <v>0</v>
      </c>
      <c r="R191" s="81">
        <v>0</v>
      </c>
      <c r="S191" s="81">
        <v>0</v>
      </c>
      <c r="T191" s="81">
        <v>0</v>
      </c>
      <c r="U191" s="81">
        <v>0.5</v>
      </c>
      <c r="V191" s="81">
        <v>0</v>
      </c>
      <c r="W191" s="81">
        <v>0</v>
      </c>
      <c r="X191" s="81">
        <v>0.5</v>
      </c>
      <c r="Y191" s="81">
        <v>0</v>
      </c>
      <c r="Z191" s="81">
        <v>0</v>
      </c>
      <c r="AA191" s="81">
        <v>0</v>
      </c>
      <c r="AB191" s="81">
        <v>0</v>
      </c>
      <c r="AC191" s="81">
        <v>0</v>
      </c>
      <c r="AD191" s="81">
        <v>0</v>
      </c>
      <c r="AE191" s="81">
        <v>0</v>
      </c>
      <c r="AF191" s="81">
        <v>0</v>
      </c>
      <c r="AG191" s="81">
        <v>1</v>
      </c>
      <c r="AH191" s="81">
        <v>0</v>
      </c>
      <c r="AI191" s="81">
        <v>0</v>
      </c>
      <c r="AJ191" s="81">
        <v>0</v>
      </c>
      <c r="AK191" s="81">
        <v>0</v>
      </c>
      <c r="AL191" s="81">
        <v>0</v>
      </c>
      <c r="AM191" s="81">
        <v>0</v>
      </c>
      <c r="AN191" s="81">
        <v>0</v>
      </c>
      <c r="AO191" s="81">
        <v>0</v>
      </c>
      <c r="AP191" s="81">
        <v>0</v>
      </c>
      <c r="AQ191" s="81">
        <v>1</v>
      </c>
      <c r="AR191" s="81">
        <v>0</v>
      </c>
      <c r="AS191" s="81">
        <v>0</v>
      </c>
      <c r="AT191" s="81">
        <v>0</v>
      </c>
      <c r="AU191" s="81">
        <v>0</v>
      </c>
      <c r="AV191" s="81">
        <v>0</v>
      </c>
      <c r="AW191" s="81">
        <v>0</v>
      </c>
      <c r="AX191" s="81">
        <v>0.5</v>
      </c>
      <c r="AY191" s="81">
        <v>0</v>
      </c>
      <c r="AZ191" s="81">
        <v>0</v>
      </c>
      <c r="BA191" s="81">
        <v>0.5</v>
      </c>
      <c r="BB191" s="81">
        <v>0</v>
      </c>
      <c r="BC191" s="81">
        <v>1</v>
      </c>
      <c r="BD191" s="81">
        <v>0</v>
      </c>
      <c r="BE191" s="81">
        <v>0</v>
      </c>
    </row>
    <row r="192" spans="1:57" s="38" customFormat="1" ht="14.5">
      <c r="A192" s="69" t="s">
        <v>9196</v>
      </c>
      <c r="B192" s="69" t="s">
        <v>9197</v>
      </c>
      <c r="C192" s="69" t="s">
        <v>9198</v>
      </c>
      <c r="D192" s="70">
        <v>2685717</v>
      </c>
      <c r="E192" s="69" t="s">
        <v>364</v>
      </c>
      <c r="F192" s="69" t="s">
        <v>365</v>
      </c>
      <c r="G192" s="69" t="s">
        <v>8691</v>
      </c>
      <c r="H192" s="69">
        <v>17.100000000000001</v>
      </c>
      <c r="I192" s="65">
        <v>32.700000000000003</v>
      </c>
      <c r="J192" s="69">
        <v>0</v>
      </c>
      <c r="K192" s="69">
        <v>0</v>
      </c>
      <c r="L192" s="69">
        <v>0</v>
      </c>
      <c r="M192" s="69">
        <v>0</v>
      </c>
      <c r="N192" s="69">
        <v>0</v>
      </c>
      <c r="O192" s="69">
        <v>0.5</v>
      </c>
      <c r="P192" s="69">
        <v>0.5</v>
      </c>
      <c r="Q192" s="69">
        <v>0</v>
      </c>
      <c r="R192" s="69">
        <v>0</v>
      </c>
      <c r="S192" s="69">
        <v>0</v>
      </c>
      <c r="T192" s="69">
        <v>0</v>
      </c>
      <c r="U192" s="69">
        <v>0</v>
      </c>
      <c r="V192" s="69">
        <v>0</v>
      </c>
      <c r="W192" s="69">
        <v>0</v>
      </c>
      <c r="X192" s="69">
        <v>0</v>
      </c>
      <c r="Y192" s="69">
        <v>0</v>
      </c>
      <c r="Z192" s="69">
        <v>0</v>
      </c>
      <c r="AA192" s="69">
        <v>0</v>
      </c>
      <c r="AB192" s="69">
        <v>0.5</v>
      </c>
      <c r="AC192" s="69">
        <v>0.5</v>
      </c>
      <c r="AD192" s="69">
        <v>0</v>
      </c>
      <c r="AE192" s="69">
        <v>0</v>
      </c>
      <c r="AF192" s="69">
        <v>0</v>
      </c>
      <c r="AG192" s="69">
        <v>1</v>
      </c>
      <c r="AH192" s="69">
        <v>0</v>
      </c>
      <c r="AI192" s="69">
        <v>0</v>
      </c>
      <c r="AJ192" s="69">
        <v>0</v>
      </c>
      <c r="AK192" s="69">
        <v>0</v>
      </c>
      <c r="AL192" s="69">
        <v>0</v>
      </c>
      <c r="AM192" s="69">
        <v>0</v>
      </c>
      <c r="AN192" s="69">
        <v>0</v>
      </c>
      <c r="AO192" s="69">
        <v>0</v>
      </c>
      <c r="AP192" s="69">
        <v>1</v>
      </c>
      <c r="AQ192" s="69">
        <v>1</v>
      </c>
      <c r="AR192" s="69">
        <v>0.5</v>
      </c>
      <c r="AS192" s="69">
        <v>0</v>
      </c>
      <c r="AT192" s="69">
        <v>0.5</v>
      </c>
      <c r="AU192" s="69">
        <v>0</v>
      </c>
      <c r="AV192" s="69">
        <v>0</v>
      </c>
      <c r="AW192" s="69">
        <v>0</v>
      </c>
      <c r="AX192" s="69">
        <v>0.5</v>
      </c>
      <c r="AY192" s="69">
        <v>0</v>
      </c>
      <c r="AZ192" s="69">
        <v>1</v>
      </c>
      <c r="BA192" s="69">
        <v>0.5</v>
      </c>
      <c r="BB192" s="69">
        <v>0</v>
      </c>
      <c r="BC192" s="69">
        <v>1</v>
      </c>
      <c r="BD192" s="69">
        <v>0</v>
      </c>
      <c r="BE192" s="69">
        <v>0</v>
      </c>
    </row>
    <row r="193" spans="1:57" s="38" customFormat="1" ht="14.5">
      <c r="A193" s="79" t="s">
        <v>453</v>
      </c>
      <c r="B193" s="79" t="s">
        <v>454</v>
      </c>
      <c r="C193" s="81" t="s">
        <v>455</v>
      </c>
      <c r="D193" s="82">
        <v>2170473</v>
      </c>
      <c r="E193" s="81" t="s">
        <v>364</v>
      </c>
      <c r="F193" s="81" t="s">
        <v>365</v>
      </c>
      <c r="G193" s="81" t="s">
        <v>8695</v>
      </c>
      <c r="H193" s="81">
        <v>16.5</v>
      </c>
      <c r="I193" s="80">
        <v>31.6</v>
      </c>
      <c r="J193" s="81">
        <v>0</v>
      </c>
      <c r="K193" s="81">
        <v>0.5</v>
      </c>
      <c r="L193" s="81">
        <v>0</v>
      </c>
      <c r="M193" s="81">
        <v>0</v>
      </c>
      <c r="N193" s="81">
        <v>0</v>
      </c>
      <c r="O193" s="81">
        <v>0.5</v>
      </c>
      <c r="P193" s="81">
        <v>0.5</v>
      </c>
      <c r="Q193" s="81">
        <v>0</v>
      </c>
      <c r="R193" s="81">
        <v>0.5</v>
      </c>
      <c r="S193" s="81">
        <v>0</v>
      </c>
      <c r="T193" s="81">
        <v>0</v>
      </c>
      <c r="U193" s="81">
        <v>0</v>
      </c>
      <c r="V193" s="81">
        <v>0</v>
      </c>
      <c r="W193" s="81">
        <v>0.5</v>
      </c>
      <c r="X193" s="81">
        <v>0</v>
      </c>
      <c r="Y193" s="81">
        <v>0.5</v>
      </c>
      <c r="Z193" s="81">
        <v>0.5</v>
      </c>
      <c r="AA193" s="81">
        <v>0</v>
      </c>
      <c r="AB193" s="81">
        <v>0</v>
      </c>
      <c r="AC193" s="81">
        <v>0</v>
      </c>
      <c r="AD193" s="81">
        <v>0</v>
      </c>
      <c r="AE193" s="81">
        <v>0</v>
      </c>
      <c r="AF193" s="81">
        <v>0</v>
      </c>
      <c r="AG193" s="81">
        <v>1</v>
      </c>
      <c r="AH193" s="81">
        <v>0</v>
      </c>
      <c r="AI193" s="81">
        <v>0</v>
      </c>
      <c r="AJ193" s="81">
        <v>0</v>
      </c>
      <c r="AK193" s="81">
        <v>0</v>
      </c>
      <c r="AL193" s="81">
        <v>0</v>
      </c>
      <c r="AM193" s="81">
        <v>0</v>
      </c>
      <c r="AN193" s="81">
        <v>0</v>
      </c>
      <c r="AO193" s="81">
        <v>0</v>
      </c>
      <c r="AP193" s="81">
        <v>1</v>
      </c>
      <c r="AQ193" s="81">
        <v>1</v>
      </c>
      <c r="AR193" s="81">
        <v>0</v>
      </c>
      <c r="AS193" s="81">
        <v>0</v>
      </c>
      <c r="AT193" s="81">
        <v>0.5</v>
      </c>
      <c r="AU193" s="81">
        <v>0</v>
      </c>
      <c r="AV193" s="81">
        <v>0</v>
      </c>
      <c r="AW193" s="81">
        <v>0</v>
      </c>
      <c r="AX193" s="81">
        <v>0.5</v>
      </c>
      <c r="AY193" s="81">
        <v>0</v>
      </c>
      <c r="AZ193" s="81">
        <v>0.5</v>
      </c>
      <c r="BA193" s="81">
        <v>0.5</v>
      </c>
      <c r="BB193" s="81">
        <v>0</v>
      </c>
      <c r="BC193" s="81">
        <v>1</v>
      </c>
      <c r="BD193" s="81">
        <v>0</v>
      </c>
      <c r="BE193" s="81">
        <v>0</v>
      </c>
    </row>
    <row r="194" spans="1:57" s="38" customFormat="1" ht="14.5">
      <c r="A194" s="69" t="s">
        <v>9199</v>
      </c>
      <c r="B194" s="69" t="s">
        <v>9200</v>
      </c>
      <c r="C194" s="69" t="s">
        <v>9201</v>
      </c>
      <c r="D194" s="70">
        <v>4598589</v>
      </c>
      <c r="E194" s="69" t="s">
        <v>371</v>
      </c>
      <c r="F194" s="69" t="s">
        <v>372</v>
      </c>
      <c r="G194" s="69" t="s">
        <v>8778</v>
      </c>
      <c r="H194" s="69">
        <v>9.4</v>
      </c>
      <c r="I194" s="65">
        <v>18.099999999999998</v>
      </c>
      <c r="J194" s="69">
        <v>1</v>
      </c>
      <c r="K194" s="69">
        <v>0</v>
      </c>
      <c r="L194" s="69">
        <v>0</v>
      </c>
      <c r="M194" s="69">
        <v>0</v>
      </c>
      <c r="N194" s="69">
        <v>0</v>
      </c>
      <c r="O194" s="69">
        <v>0</v>
      </c>
      <c r="P194" s="69">
        <v>0</v>
      </c>
      <c r="Q194" s="69">
        <v>0</v>
      </c>
      <c r="R194" s="69">
        <v>0</v>
      </c>
      <c r="S194" s="69">
        <v>0</v>
      </c>
      <c r="T194" s="69">
        <v>0</v>
      </c>
      <c r="U194" s="69">
        <v>0</v>
      </c>
      <c r="V194" s="69">
        <v>0.5</v>
      </c>
      <c r="W194" s="69">
        <v>0</v>
      </c>
      <c r="X194" s="69">
        <v>0</v>
      </c>
      <c r="Y194" s="69">
        <v>0.5</v>
      </c>
      <c r="Z194" s="69">
        <v>0</v>
      </c>
      <c r="AA194" s="69">
        <v>0</v>
      </c>
      <c r="AB194" s="69">
        <v>0</v>
      </c>
      <c r="AC194" s="69">
        <v>0</v>
      </c>
      <c r="AD194" s="69">
        <v>0</v>
      </c>
      <c r="AE194" s="69">
        <v>0</v>
      </c>
      <c r="AF194" s="69">
        <v>0</v>
      </c>
      <c r="AG194" s="69">
        <v>1</v>
      </c>
      <c r="AH194" s="69">
        <v>0</v>
      </c>
      <c r="AI194" s="69">
        <v>0</v>
      </c>
      <c r="AJ194" s="69">
        <v>0</v>
      </c>
      <c r="AK194" s="69">
        <v>0</v>
      </c>
      <c r="AL194" s="69">
        <v>0</v>
      </c>
      <c r="AM194" s="69">
        <v>0</v>
      </c>
      <c r="AN194" s="69">
        <v>0</v>
      </c>
      <c r="AO194" s="69">
        <v>0</v>
      </c>
      <c r="AP194" s="69">
        <v>0</v>
      </c>
      <c r="AQ194" s="69">
        <v>0</v>
      </c>
      <c r="AR194" s="69">
        <v>0.5</v>
      </c>
      <c r="AS194" s="69">
        <v>0</v>
      </c>
      <c r="AT194" s="69">
        <v>0.5</v>
      </c>
      <c r="AU194" s="69">
        <v>0</v>
      </c>
      <c r="AV194" s="69">
        <v>0</v>
      </c>
      <c r="AW194" s="69">
        <v>0</v>
      </c>
      <c r="AX194" s="69">
        <v>0.5</v>
      </c>
      <c r="AY194" s="69">
        <v>0</v>
      </c>
      <c r="AZ194" s="69">
        <v>0</v>
      </c>
      <c r="BA194" s="69">
        <v>0</v>
      </c>
      <c r="BB194" s="69">
        <v>0</v>
      </c>
      <c r="BC194" s="69">
        <v>1</v>
      </c>
      <c r="BD194" s="69">
        <v>0</v>
      </c>
      <c r="BE194" s="69">
        <v>0</v>
      </c>
    </row>
    <row r="195" spans="1:57" s="38" customFormat="1" ht="14.5">
      <c r="A195" s="69" t="s">
        <v>9202</v>
      </c>
      <c r="B195" s="69" t="s">
        <v>9203</v>
      </c>
      <c r="C195" s="69"/>
      <c r="D195" s="70"/>
      <c r="E195" s="69" t="s">
        <v>364</v>
      </c>
      <c r="F195" s="69" t="s">
        <v>387</v>
      </c>
      <c r="G195" s="69" t="s">
        <v>8695</v>
      </c>
      <c r="H195" s="69">
        <v>2.2000000000000002</v>
      </c>
      <c r="I195" s="65">
        <v>4.2</v>
      </c>
      <c r="J195" s="69">
        <v>0</v>
      </c>
      <c r="K195" s="69">
        <v>0</v>
      </c>
      <c r="L195" s="69">
        <v>0</v>
      </c>
      <c r="M195" s="69">
        <v>0</v>
      </c>
      <c r="N195" s="69">
        <v>0</v>
      </c>
      <c r="O195" s="69">
        <v>0</v>
      </c>
      <c r="P195" s="69">
        <v>0</v>
      </c>
      <c r="Q195" s="69">
        <v>0</v>
      </c>
      <c r="R195" s="69">
        <v>0</v>
      </c>
      <c r="S195" s="69">
        <v>0</v>
      </c>
      <c r="T195" s="69">
        <v>0</v>
      </c>
      <c r="U195" s="69">
        <v>0</v>
      </c>
      <c r="V195" s="69">
        <v>0</v>
      </c>
      <c r="W195" s="69">
        <v>0</v>
      </c>
      <c r="X195" s="69">
        <v>0</v>
      </c>
      <c r="Y195" s="69">
        <v>0</v>
      </c>
      <c r="Z195" s="69">
        <v>0</v>
      </c>
      <c r="AA195" s="69">
        <v>0</v>
      </c>
      <c r="AB195" s="69">
        <v>0</v>
      </c>
      <c r="AC195" s="69">
        <v>0</v>
      </c>
      <c r="AD195" s="69">
        <v>0</v>
      </c>
      <c r="AE195" s="69">
        <v>0</v>
      </c>
      <c r="AF195" s="69">
        <v>0</v>
      </c>
      <c r="AG195" s="69">
        <v>0</v>
      </c>
      <c r="AH195" s="69">
        <v>0</v>
      </c>
      <c r="AI195" s="69">
        <v>0</v>
      </c>
      <c r="AJ195" s="69">
        <v>0</v>
      </c>
      <c r="AK195" s="69">
        <v>0</v>
      </c>
      <c r="AL195" s="69">
        <v>0</v>
      </c>
      <c r="AM195" s="69">
        <v>0</v>
      </c>
      <c r="AN195" s="69">
        <v>0</v>
      </c>
      <c r="AO195" s="69">
        <v>0</v>
      </c>
      <c r="AP195" s="69">
        <v>0</v>
      </c>
      <c r="AQ195" s="69">
        <v>0</v>
      </c>
      <c r="AR195" s="69">
        <v>0</v>
      </c>
      <c r="AS195" s="69">
        <v>0</v>
      </c>
      <c r="AT195" s="69">
        <v>0</v>
      </c>
      <c r="AU195" s="69">
        <v>0</v>
      </c>
      <c r="AV195" s="69">
        <v>0</v>
      </c>
      <c r="AW195" s="69">
        <v>0</v>
      </c>
      <c r="AX195" s="69">
        <v>0.5</v>
      </c>
      <c r="AY195" s="69">
        <v>0</v>
      </c>
      <c r="AZ195" s="69">
        <v>0</v>
      </c>
      <c r="BA195" s="69">
        <v>0</v>
      </c>
      <c r="BB195" s="69">
        <v>0</v>
      </c>
      <c r="BC195" s="69">
        <v>0</v>
      </c>
      <c r="BD195" s="69">
        <v>0</v>
      </c>
      <c r="BE195" s="69">
        <v>0</v>
      </c>
    </row>
    <row r="196" spans="1:57" s="38" customFormat="1" ht="14.5">
      <c r="A196" s="69" t="s">
        <v>9204</v>
      </c>
      <c r="B196" s="69" t="s">
        <v>9205</v>
      </c>
      <c r="C196" s="69"/>
      <c r="D196" s="70"/>
      <c r="E196" s="69" t="s">
        <v>371</v>
      </c>
      <c r="F196" s="69" t="s">
        <v>550</v>
      </c>
      <c r="G196" s="69" t="s">
        <v>8710</v>
      </c>
      <c r="H196" s="69">
        <v>6.9</v>
      </c>
      <c r="I196" s="65">
        <v>13.3</v>
      </c>
      <c r="J196" s="69">
        <v>0</v>
      </c>
      <c r="K196" s="69">
        <v>0</v>
      </c>
      <c r="L196" s="69">
        <v>0</v>
      </c>
      <c r="M196" s="69">
        <v>0</v>
      </c>
      <c r="N196" s="69">
        <v>0</v>
      </c>
      <c r="O196" s="69">
        <v>0</v>
      </c>
      <c r="P196" s="69">
        <v>0</v>
      </c>
      <c r="Q196" s="69">
        <v>0</v>
      </c>
      <c r="R196" s="69">
        <v>0</v>
      </c>
      <c r="S196" s="69">
        <v>0</v>
      </c>
      <c r="T196" s="69">
        <v>0</v>
      </c>
      <c r="U196" s="69">
        <v>0.5</v>
      </c>
      <c r="V196" s="69">
        <v>0</v>
      </c>
      <c r="W196" s="69">
        <v>0</v>
      </c>
      <c r="X196" s="69">
        <v>0</v>
      </c>
      <c r="Y196" s="69">
        <v>0</v>
      </c>
      <c r="Z196" s="69">
        <v>0</v>
      </c>
      <c r="AA196" s="69">
        <v>0</v>
      </c>
      <c r="AB196" s="69">
        <v>0</v>
      </c>
      <c r="AC196" s="69">
        <v>0.5</v>
      </c>
      <c r="AD196" s="69">
        <v>0</v>
      </c>
      <c r="AE196" s="69">
        <v>0</v>
      </c>
      <c r="AF196" s="69">
        <v>0</v>
      </c>
      <c r="AG196" s="69">
        <v>0</v>
      </c>
      <c r="AH196" s="69">
        <v>0</v>
      </c>
      <c r="AI196" s="69">
        <v>0</v>
      </c>
      <c r="AJ196" s="69">
        <v>0</v>
      </c>
      <c r="AK196" s="69">
        <v>0.5</v>
      </c>
      <c r="AL196" s="69">
        <v>0</v>
      </c>
      <c r="AM196" s="69">
        <v>0</v>
      </c>
      <c r="AN196" s="69">
        <v>0</v>
      </c>
      <c r="AO196" s="69">
        <v>0</v>
      </c>
      <c r="AP196" s="69">
        <v>1</v>
      </c>
      <c r="AQ196" s="69">
        <v>0</v>
      </c>
      <c r="AR196" s="69">
        <v>0.5</v>
      </c>
      <c r="AS196" s="69">
        <v>0</v>
      </c>
      <c r="AT196" s="69">
        <v>0</v>
      </c>
      <c r="AU196" s="69">
        <v>0</v>
      </c>
      <c r="AV196" s="69">
        <v>0</v>
      </c>
      <c r="AW196" s="69">
        <v>0</v>
      </c>
      <c r="AX196" s="69">
        <v>0</v>
      </c>
      <c r="AY196" s="69">
        <v>0</v>
      </c>
      <c r="AZ196" s="69">
        <v>0</v>
      </c>
      <c r="BA196" s="69">
        <v>0.5</v>
      </c>
      <c r="BB196" s="69">
        <v>0</v>
      </c>
      <c r="BC196" s="69">
        <v>1</v>
      </c>
      <c r="BD196" s="69">
        <v>0</v>
      </c>
      <c r="BE196" s="69">
        <v>0</v>
      </c>
    </row>
    <row r="197" spans="1:57" s="38" customFormat="1" ht="14.5">
      <c r="A197" s="69" t="s">
        <v>9206</v>
      </c>
      <c r="B197" s="69" t="s">
        <v>9207</v>
      </c>
      <c r="C197" s="69"/>
      <c r="D197" s="70"/>
      <c r="E197" s="69" t="s">
        <v>371</v>
      </c>
      <c r="F197" s="69" t="s">
        <v>382</v>
      </c>
      <c r="G197" s="69" t="s">
        <v>8695</v>
      </c>
      <c r="H197" s="69">
        <v>0</v>
      </c>
      <c r="I197" s="65">
        <v>0</v>
      </c>
      <c r="J197" s="69">
        <v>0</v>
      </c>
      <c r="K197" s="69">
        <v>0</v>
      </c>
      <c r="L197" s="69">
        <v>0</v>
      </c>
      <c r="M197" s="69">
        <v>0</v>
      </c>
      <c r="N197" s="69">
        <v>0</v>
      </c>
      <c r="O197" s="69">
        <v>0</v>
      </c>
      <c r="P197" s="69">
        <v>0</v>
      </c>
      <c r="Q197" s="69">
        <v>0</v>
      </c>
      <c r="R197" s="69">
        <v>0</v>
      </c>
      <c r="S197" s="69">
        <v>0</v>
      </c>
      <c r="T197" s="69">
        <v>0</v>
      </c>
      <c r="U197" s="69">
        <v>0</v>
      </c>
      <c r="V197" s="69">
        <v>0</v>
      </c>
      <c r="W197" s="69">
        <v>0</v>
      </c>
      <c r="X197" s="69">
        <v>0</v>
      </c>
      <c r="Y197" s="69">
        <v>0</v>
      </c>
      <c r="Z197" s="69">
        <v>0</v>
      </c>
      <c r="AA197" s="69">
        <v>0</v>
      </c>
      <c r="AB197" s="69">
        <v>0</v>
      </c>
      <c r="AC197" s="69">
        <v>0</v>
      </c>
      <c r="AD197" s="69">
        <v>0</v>
      </c>
      <c r="AE197" s="69">
        <v>0</v>
      </c>
      <c r="AF197" s="69">
        <v>0</v>
      </c>
      <c r="AG197" s="69">
        <v>0</v>
      </c>
      <c r="AH197" s="69">
        <v>0</v>
      </c>
      <c r="AI197" s="69">
        <v>0</v>
      </c>
      <c r="AJ197" s="69">
        <v>0</v>
      </c>
      <c r="AK197" s="69">
        <v>0</v>
      </c>
      <c r="AL197" s="69">
        <v>0</v>
      </c>
      <c r="AM197" s="69">
        <v>0</v>
      </c>
      <c r="AN197" s="69">
        <v>0</v>
      </c>
      <c r="AO197" s="69">
        <v>0</v>
      </c>
      <c r="AP197" s="69">
        <v>0</v>
      </c>
      <c r="AQ197" s="69">
        <v>0</v>
      </c>
      <c r="AR197" s="69">
        <v>0</v>
      </c>
      <c r="AS197" s="69">
        <v>0</v>
      </c>
      <c r="AT197" s="69">
        <v>0</v>
      </c>
      <c r="AU197" s="69">
        <v>0</v>
      </c>
      <c r="AV197" s="69">
        <v>0</v>
      </c>
      <c r="AW197" s="69">
        <v>0</v>
      </c>
      <c r="AX197" s="69">
        <v>0</v>
      </c>
      <c r="AY197" s="69">
        <v>0</v>
      </c>
      <c r="AZ197" s="69">
        <v>0</v>
      </c>
      <c r="BA197" s="69">
        <v>0</v>
      </c>
      <c r="BB197" s="69">
        <v>0</v>
      </c>
      <c r="BC197" s="69">
        <v>0</v>
      </c>
      <c r="BD197" s="69">
        <v>0</v>
      </c>
      <c r="BE197" s="69">
        <v>0</v>
      </c>
    </row>
    <row r="198" spans="1:57" s="38" customFormat="1" ht="14.5">
      <c r="A198" s="69" t="s">
        <v>9208</v>
      </c>
      <c r="B198" s="69" t="s">
        <v>9209</v>
      </c>
      <c r="C198" s="69"/>
      <c r="D198" s="70"/>
      <c r="E198" s="69" t="s">
        <v>415</v>
      </c>
      <c r="F198" s="69" t="s">
        <v>416</v>
      </c>
      <c r="G198" s="69" t="s">
        <v>383</v>
      </c>
      <c r="H198" s="69">
        <v>9.4</v>
      </c>
      <c r="I198" s="65">
        <v>18.099999999999998</v>
      </c>
      <c r="J198" s="69">
        <v>0</v>
      </c>
      <c r="K198" s="69">
        <v>0</v>
      </c>
      <c r="L198" s="69">
        <v>0</v>
      </c>
      <c r="M198" s="69">
        <v>0</v>
      </c>
      <c r="N198" s="69">
        <v>0</v>
      </c>
      <c r="O198" s="69">
        <v>0.5</v>
      </c>
      <c r="P198" s="69">
        <v>0.5</v>
      </c>
      <c r="Q198" s="69">
        <v>0</v>
      </c>
      <c r="R198" s="69">
        <v>0</v>
      </c>
      <c r="S198" s="69">
        <v>0</v>
      </c>
      <c r="T198" s="69">
        <v>0</v>
      </c>
      <c r="U198" s="69">
        <v>0</v>
      </c>
      <c r="V198" s="69">
        <v>0</v>
      </c>
      <c r="W198" s="69">
        <v>0</v>
      </c>
      <c r="X198" s="69">
        <v>0</v>
      </c>
      <c r="Y198" s="69">
        <v>0.5</v>
      </c>
      <c r="Z198" s="69">
        <v>0</v>
      </c>
      <c r="AA198" s="69">
        <v>0</v>
      </c>
      <c r="AB198" s="69">
        <v>0</v>
      </c>
      <c r="AC198" s="69">
        <v>0.5</v>
      </c>
      <c r="AD198" s="69">
        <v>0</v>
      </c>
      <c r="AE198" s="69">
        <v>0</v>
      </c>
      <c r="AF198" s="69">
        <v>0</v>
      </c>
      <c r="AG198" s="69">
        <v>0</v>
      </c>
      <c r="AH198" s="69">
        <v>0</v>
      </c>
      <c r="AI198" s="69">
        <v>0</v>
      </c>
      <c r="AJ198" s="69">
        <v>0</v>
      </c>
      <c r="AK198" s="69">
        <v>0</v>
      </c>
      <c r="AL198" s="69">
        <v>0</v>
      </c>
      <c r="AM198" s="69">
        <v>0</v>
      </c>
      <c r="AN198" s="69">
        <v>0</v>
      </c>
      <c r="AO198" s="69">
        <v>0</v>
      </c>
      <c r="AP198" s="69">
        <v>0</v>
      </c>
      <c r="AQ198" s="69">
        <v>0</v>
      </c>
      <c r="AR198" s="69">
        <v>0</v>
      </c>
      <c r="AS198" s="69">
        <v>0</v>
      </c>
      <c r="AT198" s="69">
        <v>0</v>
      </c>
      <c r="AU198" s="69">
        <v>0</v>
      </c>
      <c r="AV198" s="69">
        <v>0</v>
      </c>
      <c r="AW198" s="69">
        <v>0</v>
      </c>
      <c r="AX198" s="69">
        <v>0.5</v>
      </c>
      <c r="AY198" s="69">
        <v>0</v>
      </c>
      <c r="AZ198" s="69">
        <v>0</v>
      </c>
      <c r="BA198" s="69">
        <v>0.5</v>
      </c>
      <c r="BB198" s="69">
        <v>0.5</v>
      </c>
      <c r="BC198" s="69">
        <v>1</v>
      </c>
      <c r="BD198" s="69">
        <v>0</v>
      </c>
      <c r="BE198" s="69">
        <v>0</v>
      </c>
    </row>
    <row r="199" spans="1:57" s="38" customFormat="1" ht="14.5">
      <c r="A199" s="69" t="s">
        <v>9210</v>
      </c>
      <c r="B199" s="69" t="s">
        <v>9211</v>
      </c>
      <c r="C199" s="69" t="s">
        <v>9212</v>
      </c>
      <c r="D199" s="70">
        <v>2224701</v>
      </c>
      <c r="E199" s="69" t="s">
        <v>364</v>
      </c>
      <c r="F199" s="69" t="s">
        <v>365</v>
      </c>
      <c r="G199" s="69" t="s">
        <v>8699</v>
      </c>
      <c r="H199" s="69">
        <v>12</v>
      </c>
      <c r="I199" s="65">
        <v>22.900000000000002</v>
      </c>
      <c r="J199" s="69">
        <v>0</v>
      </c>
      <c r="K199" s="69">
        <v>0</v>
      </c>
      <c r="L199" s="69">
        <v>0</v>
      </c>
      <c r="M199" s="69">
        <v>0</v>
      </c>
      <c r="N199" s="69">
        <v>0</v>
      </c>
      <c r="O199" s="69">
        <v>0.5</v>
      </c>
      <c r="P199" s="69">
        <v>0.5</v>
      </c>
      <c r="Q199" s="69">
        <v>0</v>
      </c>
      <c r="R199" s="69">
        <v>0</v>
      </c>
      <c r="S199" s="69">
        <v>1</v>
      </c>
      <c r="T199" s="69">
        <v>0</v>
      </c>
      <c r="U199" s="69">
        <v>0</v>
      </c>
      <c r="V199" s="69">
        <v>0</v>
      </c>
      <c r="W199" s="69">
        <v>0</v>
      </c>
      <c r="X199" s="69">
        <v>0</v>
      </c>
      <c r="Y199" s="69">
        <v>0.5</v>
      </c>
      <c r="Z199" s="69">
        <v>0</v>
      </c>
      <c r="AA199" s="69">
        <v>0</v>
      </c>
      <c r="AB199" s="69">
        <v>0</v>
      </c>
      <c r="AC199" s="69">
        <v>0.5</v>
      </c>
      <c r="AD199" s="69">
        <v>0</v>
      </c>
      <c r="AE199" s="69">
        <v>0</v>
      </c>
      <c r="AF199" s="69">
        <v>0</v>
      </c>
      <c r="AG199" s="69">
        <v>1</v>
      </c>
      <c r="AH199" s="69">
        <v>0</v>
      </c>
      <c r="AI199" s="69">
        <v>0</v>
      </c>
      <c r="AJ199" s="69">
        <v>0</v>
      </c>
      <c r="AK199" s="69">
        <v>0</v>
      </c>
      <c r="AL199" s="69">
        <v>0</v>
      </c>
      <c r="AM199" s="69">
        <v>0</v>
      </c>
      <c r="AN199" s="69">
        <v>0</v>
      </c>
      <c r="AO199" s="69">
        <v>0</v>
      </c>
      <c r="AP199" s="69">
        <v>0</v>
      </c>
      <c r="AQ199" s="69">
        <v>0</v>
      </c>
      <c r="AR199" s="69">
        <v>0</v>
      </c>
      <c r="AS199" s="69">
        <v>0</v>
      </c>
      <c r="AT199" s="69">
        <v>0</v>
      </c>
      <c r="AU199" s="69">
        <v>0</v>
      </c>
      <c r="AV199" s="69">
        <v>0</v>
      </c>
      <c r="AW199" s="69">
        <v>0</v>
      </c>
      <c r="AX199" s="69">
        <v>0.5</v>
      </c>
      <c r="AY199" s="69">
        <v>0</v>
      </c>
      <c r="AZ199" s="69">
        <v>0</v>
      </c>
      <c r="BA199" s="69">
        <v>0.5</v>
      </c>
      <c r="BB199" s="69">
        <v>0.5</v>
      </c>
      <c r="BC199" s="69">
        <v>1</v>
      </c>
      <c r="BD199" s="69">
        <v>0</v>
      </c>
      <c r="BE199" s="69">
        <v>0</v>
      </c>
    </row>
    <row r="200" spans="1:57" s="38" customFormat="1" ht="14.5">
      <c r="A200" s="69" t="s">
        <v>9213</v>
      </c>
      <c r="B200" s="69" t="s">
        <v>9214</v>
      </c>
      <c r="C200" s="69" t="s">
        <v>9215</v>
      </c>
      <c r="D200" s="70" t="s">
        <v>9216</v>
      </c>
      <c r="E200" s="69" t="s">
        <v>364</v>
      </c>
      <c r="F200" s="69" t="s">
        <v>365</v>
      </c>
      <c r="G200" s="69" t="s">
        <v>383</v>
      </c>
      <c r="H200" s="69">
        <v>12</v>
      </c>
      <c r="I200" s="65">
        <v>22.900000000000002</v>
      </c>
      <c r="J200" s="69">
        <v>0</v>
      </c>
      <c r="K200" s="69">
        <v>0.5</v>
      </c>
      <c r="L200" s="69">
        <v>0</v>
      </c>
      <c r="M200" s="69">
        <v>0</v>
      </c>
      <c r="N200" s="69">
        <v>0</v>
      </c>
      <c r="O200" s="69">
        <v>0.5</v>
      </c>
      <c r="P200" s="69">
        <v>0.5</v>
      </c>
      <c r="Q200" s="69">
        <v>0</v>
      </c>
      <c r="R200" s="69">
        <v>0</v>
      </c>
      <c r="S200" s="69">
        <v>0</v>
      </c>
      <c r="T200" s="69">
        <v>0</v>
      </c>
      <c r="U200" s="69">
        <v>0</v>
      </c>
      <c r="V200" s="69">
        <v>0</v>
      </c>
      <c r="W200" s="69">
        <v>0</v>
      </c>
      <c r="X200" s="69">
        <v>0</v>
      </c>
      <c r="Y200" s="69">
        <v>0</v>
      </c>
      <c r="Z200" s="69">
        <v>0</v>
      </c>
      <c r="AA200" s="69">
        <v>0</v>
      </c>
      <c r="AB200" s="69">
        <v>0</v>
      </c>
      <c r="AC200" s="69">
        <v>0</v>
      </c>
      <c r="AD200" s="69">
        <v>0</v>
      </c>
      <c r="AE200" s="69">
        <v>0</v>
      </c>
      <c r="AF200" s="69">
        <v>0</v>
      </c>
      <c r="AG200" s="69">
        <v>1</v>
      </c>
      <c r="AH200" s="69">
        <v>0</v>
      </c>
      <c r="AI200" s="69">
        <v>0</v>
      </c>
      <c r="AJ200" s="69">
        <v>0</v>
      </c>
      <c r="AK200" s="69">
        <v>0</v>
      </c>
      <c r="AL200" s="69">
        <v>0.5</v>
      </c>
      <c r="AM200" s="69">
        <v>0</v>
      </c>
      <c r="AN200" s="69">
        <v>0.5</v>
      </c>
      <c r="AO200" s="69">
        <v>0</v>
      </c>
      <c r="AP200" s="69">
        <v>0</v>
      </c>
      <c r="AQ200" s="69">
        <v>1</v>
      </c>
      <c r="AR200" s="69">
        <v>0</v>
      </c>
      <c r="AS200" s="69">
        <v>0</v>
      </c>
      <c r="AT200" s="69">
        <v>0</v>
      </c>
      <c r="AU200" s="69">
        <v>0</v>
      </c>
      <c r="AV200" s="69">
        <v>0</v>
      </c>
      <c r="AW200" s="69">
        <v>0</v>
      </c>
      <c r="AX200" s="69">
        <v>0.5</v>
      </c>
      <c r="AY200" s="69">
        <v>0</v>
      </c>
      <c r="AZ200" s="69">
        <v>0</v>
      </c>
      <c r="BA200" s="69">
        <v>0.5</v>
      </c>
      <c r="BB200" s="69">
        <v>0.5</v>
      </c>
      <c r="BC200" s="69">
        <v>1</v>
      </c>
      <c r="BD200" s="69">
        <v>0</v>
      </c>
      <c r="BE200" s="69">
        <v>0</v>
      </c>
    </row>
    <row r="201" spans="1:57" s="38" customFormat="1" ht="14.5">
      <c r="A201" s="69" t="s">
        <v>9217</v>
      </c>
      <c r="B201" s="69" t="s">
        <v>9218</v>
      </c>
      <c r="C201" s="69" t="s">
        <v>9219</v>
      </c>
      <c r="D201" s="70" t="s">
        <v>9220</v>
      </c>
      <c r="E201" s="69" t="s">
        <v>376</v>
      </c>
      <c r="F201" s="69" t="s">
        <v>377</v>
      </c>
      <c r="G201" s="69" t="s">
        <v>8691</v>
      </c>
      <c r="H201" s="69">
        <v>5.8</v>
      </c>
      <c r="I201" s="65">
        <v>11.1</v>
      </c>
      <c r="J201" s="69">
        <v>0</v>
      </c>
      <c r="K201" s="69">
        <v>0.5</v>
      </c>
      <c r="L201" s="69">
        <v>0</v>
      </c>
      <c r="M201" s="69">
        <v>0</v>
      </c>
      <c r="N201" s="69">
        <v>0</v>
      </c>
      <c r="O201" s="69">
        <v>0.5</v>
      </c>
      <c r="P201" s="69">
        <v>0</v>
      </c>
      <c r="Q201" s="69">
        <v>0</v>
      </c>
      <c r="R201" s="69">
        <v>0</v>
      </c>
      <c r="S201" s="69">
        <v>0</v>
      </c>
      <c r="T201" s="69">
        <v>0</v>
      </c>
      <c r="U201" s="69">
        <v>0</v>
      </c>
      <c r="V201" s="69">
        <v>0</v>
      </c>
      <c r="W201" s="69">
        <v>0</v>
      </c>
      <c r="X201" s="69">
        <v>0</v>
      </c>
      <c r="Y201" s="69">
        <v>0</v>
      </c>
      <c r="Z201" s="69">
        <v>0</v>
      </c>
      <c r="AA201" s="69">
        <v>0</v>
      </c>
      <c r="AB201" s="69">
        <v>0</v>
      </c>
      <c r="AC201" s="69">
        <v>0</v>
      </c>
      <c r="AD201" s="69">
        <v>0</v>
      </c>
      <c r="AE201" s="69">
        <v>0</v>
      </c>
      <c r="AF201" s="69">
        <v>0</v>
      </c>
      <c r="AG201" s="69">
        <v>0</v>
      </c>
      <c r="AH201" s="69">
        <v>0</v>
      </c>
      <c r="AI201" s="69">
        <v>0</v>
      </c>
      <c r="AJ201" s="69">
        <v>0</v>
      </c>
      <c r="AK201" s="69">
        <v>0</v>
      </c>
      <c r="AL201" s="69">
        <v>0</v>
      </c>
      <c r="AM201" s="69">
        <v>0</v>
      </c>
      <c r="AN201" s="69">
        <v>0</v>
      </c>
      <c r="AO201" s="69">
        <v>0</v>
      </c>
      <c r="AP201" s="69">
        <v>0</v>
      </c>
      <c r="AQ201" s="69">
        <v>0</v>
      </c>
      <c r="AR201" s="69">
        <v>0.5</v>
      </c>
      <c r="AS201" s="69">
        <v>0</v>
      </c>
      <c r="AT201" s="69">
        <v>0.5</v>
      </c>
      <c r="AU201" s="69">
        <v>0</v>
      </c>
      <c r="AV201" s="69">
        <v>0</v>
      </c>
      <c r="AW201" s="69">
        <v>0</v>
      </c>
      <c r="AX201" s="69">
        <v>0.5</v>
      </c>
      <c r="AY201" s="69">
        <v>0</v>
      </c>
      <c r="AZ201" s="69">
        <v>0</v>
      </c>
      <c r="BA201" s="69">
        <v>0.5</v>
      </c>
      <c r="BB201" s="69">
        <v>0</v>
      </c>
      <c r="BC201" s="69">
        <v>0</v>
      </c>
      <c r="BD201" s="69">
        <v>0</v>
      </c>
      <c r="BE201" s="69">
        <v>0</v>
      </c>
    </row>
    <row r="202" spans="1:57" s="38" customFormat="1" ht="14.5">
      <c r="A202" s="79" t="s">
        <v>456</v>
      </c>
      <c r="B202" s="79" t="s">
        <v>457</v>
      </c>
      <c r="C202" s="81" t="s">
        <v>458</v>
      </c>
      <c r="D202" s="82">
        <v>2701271</v>
      </c>
      <c r="E202" s="81" t="s">
        <v>364</v>
      </c>
      <c r="F202" s="81" t="s">
        <v>365</v>
      </c>
      <c r="G202" s="81" t="s">
        <v>8710</v>
      </c>
      <c r="H202" s="81">
        <v>6.9</v>
      </c>
      <c r="I202" s="80">
        <v>13.200000000000001</v>
      </c>
      <c r="J202" s="81">
        <v>0</v>
      </c>
      <c r="K202" s="81">
        <v>0</v>
      </c>
      <c r="L202" s="81">
        <v>0</v>
      </c>
      <c r="M202" s="81">
        <v>0</v>
      </c>
      <c r="N202" s="81">
        <v>0</v>
      </c>
      <c r="O202" s="81">
        <v>0.5</v>
      </c>
      <c r="P202" s="81">
        <v>0.5</v>
      </c>
      <c r="Q202" s="81">
        <v>0</v>
      </c>
      <c r="R202" s="81">
        <v>0</v>
      </c>
      <c r="S202" s="81">
        <v>0</v>
      </c>
      <c r="T202" s="81">
        <v>0</v>
      </c>
      <c r="U202" s="81">
        <v>0</v>
      </c>
      <c r="V202" s="81">
        <v>0</v>
      </c>
      <c r="W202" s="81">
        <v>0</v>
      </c>
      <c r="X202" s="81">
        <v>0</v>
      </c>
      <c r="Y202" s="81">
        <v>0</v>
      </c>
      <c r="Z202" s="81">
        <v>0</v>
      </c>
      <c r="AA202" s="81">
        <v>0</v>
      </c>
      <c r="AB202" s="81">
        <v>0</v>
      </c>
      <c r="AC202" s="81">
        <v>0</v>
      </c>
      <c r="AD202" s="81">
        <v>0</v>
      </c>
      <c r="AE202" s="81">
        <v>0</v>
      </c>
      <c r="AF202" s="81">
        <v>0</v>
      </c>
      <c r="AG202" s="81">
        <v>1</v>
      </c>
      <c r="AH202" s="81">
        <v>0</v>
      </c>
      <c r="AI202" s="81">
        <v>0</v>
      </c>
      <c r="AJ202" s="81">
        <v>0</v>
      </c>
      <c r="AK202" s="81">
        <v>0</v>
      </c>
      <c r="AL202" s="81">
        <v>0</v>
      </c>
      <c r="AM202" s="81">
        <v>0</v>
      </c>
      <c r="AN202" s="81">
        <v>0</v>
      </c>
      <c r="AO202" s="81">
        <v>0</v>
      </c>
      <c r="AP202" s="81">
        <v>0</v>
      </c>
      <c r="AQ202" s="81">
        <v>0</v>
      </c>
      <c r="AR202" s="81">
        <v>0</v>
      </c>
      <c r="AS202" s="81">
        <v>0</v>
      </c>
      <c r="AT202" s="81">
        <v>0</v>
      </c>
      <c r="AU202" s="81">
        <v>0</v>
      </c>
      <c r="AV202" s="81">
        <v>0</v>
      </c>
      <c r="AW202" s="81">
        <v>0</v>
      </c>
      <c r="AX202" s="81">
        <v>0.5</v>
      </c>
      <c r="AY202" s="81">
        <v>0</v>
      </c>
      <c r="AZ202" s="81">
        <v>0</v>
      </c>
      <c r="BA202" s="81">
        <v>0.5</v>
      </c>
      <c r="BB202" s="81">
        <v>0.5</v>
      </c>
      <c r="BC202" s="81">
        <v>0</v>
      </c>
      <c r="BD202" s="81">
        <v>0</v>
      </c>
      <c r="BE202" s="81">
        <v>0</v>
      </c>
    </row>
    <row r="203" spans="1:57" s="38" customFormat="1" ht="14.5">
      <c r="A203" s="69" t="s">
        <v>9221</v>
      </c>
      <c r="B203" s="69" t="s">
        <v>9222</v>
      </c>
      <c r="C203" s="69"/>
      <c r="D203" s="70"/>
      <c r="E203" s="69" t="s">
        <v>371</v>
      </c>
      <c r="F203" s="69" t="s">
        <v>382</v>
      </c>
      <c r="G203" s="69" t="s">
        <v>8695</v>
      </c>
      <c r="H203" s="69">
        <v>4.7</v>
      </c>
      <c r="I203" s="65">
        <v>9</v>
      </c>
      <c r="J203" s="69">
        <v>0</v>
      </c>
      <c r="K203" s="69">
        <v>0</v>
      </c>
      <c r="L203" s="69">
        <v>0</v>
      </c>
      <c r="M203" s="69">
        <v>0</v>
      </c>
      <c r="N203" s="69">
        <v>0</v>
      </c>
      <c r="O203" s="69">
        <v>0.5</v>
      </c>
      <c r="P203" s="69">
        <v>0</v>
      </c>
      <c r="Q203" s="69">
        <v>0</v>
      </c>
      <c r="R203" s="69">
        <v>0</v>
      </c>
      <c r="S203" s="69">
        <v>0</v>
      </c>
      <c r="T203" s="69">
        <v>0</v>
      </c>
      <c r="U203" s="69">
        <v>0.5</v>
      </c>
      <c r="V203" s="69">
        <v>0</v>
      </c>
      <c r="W203" s="69">
        <v>0</v>
      </c>
      <c r="X203" s="69">
        <v>0</v>
      </c>
      <c r="Y203" s="69">
        <v>0</v>
      </c>
      <c r="Z203" s="69">
        <v>0</v>
      </c>
      <c r="AA203" s="69">
        <v>0</v>
      </c>
      <c r="AB203" s="69">
        <v>0</v>
      </c>
      <c r="AC203" s="69">
        <v>0</v>
      </c>
      <c r="AD203" s="69">
        <v>0</v>
      </c>
      <c r="AE203" s="69">
        <v>0</v>
      </c>
      <c r="AF203" s="69">
        <v>0</v>
      </c>
      <c r="AG203" s="69">
        <v>0</v>
      </c>
      <c r="AH203" s="69">
        <v>0</v>
      </c>
      <c r="AI203" s="69">
        <v>0</v>
      </c>
      <c r="AJ203" s="69">
        <v>0</v>
      </c>
      <c r="AK203" s="69">
        <v>0</v>
      </c>
      <c r="AL203" s="69">
        <v>0</v>
      </c>
      <c r="AM203" s="69">
        <v>0</v>
      </c>
      <c r="AN203" s="69">
        <v>0</v>
      </c>
      <c r="AO203" s="69">
        <v>0</v>
      </c>
      <c r="AP203" s="69">
        <v>0</v>
      </c>
      <c r="AQ203" s="69">
        <v>0</v>
      </c>
      <c r="AR203" s="69">
        <v>0.5</v>
      </c>
      <c r="AS203" s="69">
        <v>0</v>
      </c>
      <c r="AT203" s="69">
        <v>0.5</v>
      </c>
      <c r="AU203" s="69">
        <v>0</v>
      </c>
      <c r="AV203" s="69">
        <v>0</v>
      </c>
      <c r="AW203" s="69">
        <v>0</v>
      </c>
      <c r="AX203" s="69">
        <v>0.5</v>
      </c>
      <c r="AY203" s="69">
        <v>0</v>
      </c>
      <c r="AZ203" s="69">
        <v>0</v>
      </c>
      <c r="BA203" s="69">
        <v>0</v>
      </c>
      <c r="BB203" s="69">
        <v>0</v>
      </c>
      <c r="BC203" s="69">
        <v>0</v>
      </c>
      <c r="BD203" s="69">
        <v>0</v>
      </c>
      <c r="BE203" s="69">
        <v>0</v>
      </c>
    </row>
    <row r="204" spans="1:57" s="38" customFormat="1" ht="14.5">
      <c r="A204" s="69" t="s">
        <v>9223</v>
      </c>
      <c r="B204" s="69" t="s">
        <v>9224</v>
      </c>
      <c r="C204" s="69" t="s">
        <v>9225</v>
      </c>
      <c r="D204" s="70" t="s">
        <v>9226</v>
      </c>
      <c r="E204" s="69" t="s">
        <v>371</v>
      </c>
      <c r="F204" s="69" t="s">
        <v>372</v>
      </c>
      <c r="G204" s="69" t="s">
        <v>8673</v>
      </c>
      <c r="H204" s="69">
        <v>11.6</v>
      </c>
      <c r="I204" s="65">
        <v>22.2</v>
      </c>
      <c r="J204" s="69">
        <v>1</v>
      </c>
      <c r="K204" s="69">
        <v>0</v>
      </c>
      <c r="L204" s="69">
        <v>0</v>
      </c>
      <c r="M204" s="69">
        <v>0</v>
      </c>
      <c r="N204" s="69">
        <v>0</v>
      </c>
      <c r="O204" s="69">
        <v>0.5</v>
      </c>
      <c r="P204" s="69">
        <v>0.5</v>
      </c>
      <c r="Q204" s="69">
        <v>0</v>
      </c>
      <c r="R204" s="69">
        <v>0</v>
      </c>
      <c r="S204" s="69">
        <v>0.5</v>
      </c>
      <c r="T204" s="69">
        <v>0</v>
      </c>
      <c r="U204" s="69">
        <v>0.5</v>
      </c>
      <c r="V204" s="69">
        <v>0</v>
      </c>
      <c r="W204" s="69">
        <v>0</v>
      </c>
      <c r="X204" s="69">
        <v>0</v>
      </c>
      <c r="Y204" s="69">
        <v>0</v>
      </c>
      <c r="Z204" s="69">
        <v>0</v>
      </c>
      <c r="AA204" s="69">
        <v>0</v>
      </c>
      <c r="AB204" s="69">
        <v>0</v>
      </c>
      <c r="AC204" s="69">
        <v>0.5</v>
      </c>
      <c r="AD204" s="69">
        <v>0</v>
      </c>
      <c r="AE204" s="69">
        <v>0</v>
      </c>
      <c r="AF204" s="69">
        <v>0</v>
      </c>
      <c r="AG204" s="69">
        <v>0</v>
      </c>
      <c r="AH204" s="69">
        <v>0</v>
      </c>
      <c r="AI204" s="69">
        <v>0</v>
      </c>
      <c r="AJ204" s="69">
        <v>0</v>
      </c>
      <c r="AK204" s="69">
        <v>0</v>
      </c>
      <c r="AL204" s="69">
        <v>0</v>
      </c>
      <c r="AM204" s="69">
        <v>0</v>
      </c>
      <c r="AN204" s="69">
        <v>0</v>
      </c>
      <c r="AO204" s="69">
        <v>0</v>
      </c>
      <c r="AP204" s="69">
        <v>1</v>
      </c>
      <c r="AQ204" s="69">
        <v>0</v>
      </c>
      <c r="AR204" s="69">
        <v>0.5</v>
      </c>
      <c r="AS204" s="69">
        <v>0</v>
      </c>
      <c r="AT204" s="69">
        <v>0.5</v>
      </c>
      <c r="AU204" s="69">
        <v>0</v>
      </c>
      <c r="AV204" s="69">
        <v>0</v>
      </c>
      <c r="AW204" s="69">
        <v>0</v>
      </c>
      <c r="AX204" s="69">
        <v>0.5</v>
      </c>
      <c r="AY204" s="69">
        <v>0</v>
      </c>
      <c r="AZ204" s="69">
        <v>0</v>
      </c>
      <c r="BA204" s="69">
        <v>0.5</v>
      </c>
      <c r="BB204" s="69">
        <v>0.5</v>
      </c>
      <c r="BC204" s="69">
        <v>0</v>
      </c>
      <c r="BD204" s="69">
        <v>0</v>
      </c>
      <c r="BE204" s="69">
        <v>0</v>
      </c>
    </row>
    <row r="205" spans="1:57" s="38" customFormat="1" ht="14.5">
      <c r="A205" s="69" t="s">
        <v>9227</v>
      </c>
      <c r="B205" s="69" t="s">
        <v>9228</v>
      </c>
      <c r="C205" s="69"/>
      <c r="D205" s="70"/>
      <c r="E205" s="69" t="s">
        <v>376</v>
      </c>
      <c r="F205" s="69" t="s">
        <v>609</v>
      </c>
      <c r="G205" s="69" t="s">
        <v>8691</v>
      </c>
      <c r="H205" s="69">
        <v>0</v>
      </c>
      <c r="I205" s="65">
        <v>0</v>
      </c>
      <c r="J205" s="69">
        <v>0</v>
      </c>
      <c r="K205" s="69">
        <v>0</v>
      </c>
      <c r="L205" s="69">
        <v>0</v>
      </c>
      <c r="M205" s="69">
        <v>0</v>
      </c>
      <c r="N205" s="69">
        <v>0</v>
      </c>
      <c r="O205" s="69">
        <v>0</v>
      </c>
      <c r="P205" s="69">
        <v>0</v>
      </c>
      <c r="Q205" s="69">
        <v>0</v>
      </c>
      <c r="R205" s="69">
        <v>0</v>
      </c>
      <c r="S205" s="69">
        <v>0</v>
      </c>
      <c r="T205" s="69">
        <v>0</v>
      </c>
      <c r="U205" s="69">
        <v>0</v>
      </c>
      <c r="V205" s="69">
        <v>0</v>
      </c>
      <c r="W205" s="69">
        <v>0</v>
      </c>
      <c r="X205" s="69">
        <v>0</v>
      </c>
      <c r="Y205" s="69">
        <v>0</v>
      </c>
      <c r="Z205" s="69">
        <v>0</v>
      </c>
      <c r="AA205" s="69">
        <v>0</v>
      </c>
      <c r="AB205" s="69">
        <v>0</v>
      </c>
      <c r="AC205" s="69">
        <v>0</v>
      </c>
      <c r="AD205" s="69">
        <v>0</v>
      </c>
      <c r="AE205" s="69">
        <v>0</v>
      </c>
      <c r="AF205" s="69">
        <v>0</v>
      </c>
      <c r="AG205" s="69">
        <v>0</v>
      </c>
      <c r="AH205" s="69">
        <v>0</v>
      </c>
      <c r="AI205" s="69">
        <v>0</v>
      </c>
      <c r="AJ205" s="69">
        <v>0</v>
      </c>
      <c r="AK205" s="69">
        <v>0</v>
      </c>
      <c r="AL205" s="69">
        <v>0</v>
      </c>
      <c r="AM205" s="69">
        <v>0</v>
      </c>
      <c r="AN205" s="69">
        <v>0</v>
      </c>
      <c r="AO205" s="69">
        <v>0</v>
      </c>
      <c r="AP205" s="69">
        <v>0</v>
      </c>
      <c r="AQ205" s="69">
        <v>0</v>
      </c>
      <c r="AR205" s="69">
        <v>0</v>
      </c>
      <c r="AS205" s="69">
        <v>0</v>
      </c>
      <c r="AT205" s="69">
        <v>0</v>
      </c>
      <c r="AU205" s="69">
        <v>0</v>
      </c>
      <c r="AV205" s="69">
        <v>0</v>
      </c>
      <c r="AW205" s="69">
        <v>0</v>
      </c>
      <c r="AX205" s="69">
        <v>0</v>
      </c>
      <c r="AY205" s="69">
        <v>0</v>
      </c>
      <c r="AZ205" s="69">
        <v>0</v>
      </c>
      <c r="BA205" s="69">
        <v>0</v>
      </c>
      <c r="BB205" s="69">
        <v>0</v>
      </c>
      <c r="BC205" s="69">
        <v>0</v>
      </c>
      <c r="BD205" s="69">
        <v>0</v>
      </c>
      <c r="BE205" s="69">
        <v>0</v>
      </c>
    </row>
    <row r="206" spans="1:57" s="38" customFormat="1" ht="14.5">
      <c r="A206" s="69" t="s">
        <v>9229</v>
      </c>
      <c r="B206" s="69" t="s">
        <v>9230</v>
      </c>
      <c r="C206" s="69" t="s">
        <v>9231</v>
      </c>
      <c r="D206" s="70">
        <v>2427986</v>
      </c>
      <c r="E206" s="69" t="s">
        <v>364</v>
      </c>
      <c r="F206" s="69" t="s">
        <v>365</v>
      </c>
      <c r="G206" s="69" t="s">
        <v>8778</v>
      </c>
      <c r="H206" s="69">
        <v>6.9</v>
      </c>
      <c r="I206" s="65">
        <v>13.200000000000001</v>
      </c>
      <c r="J206" s="69">
        <v>0</v>
      </c>
      <c r="K206" s="69">
        <v>0</v>
      </c>
      <c r="L206" s="69">
        <v>0</v>
      </c>
      <c r="M206" s="69">
        <v>0</v>
      </c>
      <c r="N206" s="69">
        <v>0</v>
      </c>
      <c r="O206" s="69">
        <v>0.5</v>
      </c>
      <c r="P206" s="69">
        <v>0.5</v>
      </c>
      <c r="Q206" s="69">
        <v>0</v>
      </c>
      <c r="R206" s="69">
        <v>0</v>
      </c>
      <c r="S206" s="69">
        <v>0</v>
      </c>
      <c r="T206" s="69">
        <v>0</v>
      </c>
      <c r="U206" s="69">
        <v>0</v>
      </c>
      <c r="V206" s="69">
        <v>0</v>
      </c>
      <c r="W206" s="69">
        <v>0</v>
      </c>
      <c r="X206" s="69">
        <v>0</v>
      </c>
      <c r="Y206" s="69">
        <v>0</v>
      </c>
      <c r="Z206" s="69">
        <v>0</v>
      </c>
      <c r="AA206" s="69">
        <v>0</v>
      </c>
      <c r="AB206" s="69">
        <v>0</v>
      </c>
      <c r="AC206" s="69">
        <v>0</v>
      </c>
      <c r="AD206" s="69">
        <v>0</v>
      </c>
      <c r="AE206" s="69">
        <v>0</v>
      </c>
      <c r="AF206" s="69">
        <v>0</v>
      </c>
      <c r="AG206" s="69">
        <v>0</v>
      </c>
      <c r="AH206" s="69">
        <v>0</v>
      </c>
      <c r="AI206" s="69">
        <v>0</v>
      </c>
      <c r="AJ206" s="69">
        <v>0</v>
      </c>
      <c r="AK206" s="69">
        <v>0</v>
      </c>
      <c r="AL206" s="69">
        <v>0</v>
      </c>
      <c r="AM206" s="69">
        <v>0</v>
      </c>
      <c r="AN206" s="69">
        <v>0</v>
      </c>
      <c r="AO206" s="69">
        <v>0</v>
      </c>
      <c r="AP206" s="69">
        <v>0</v>
      </c>
      <c r="AQ206" s="69">
        <v>0</v>
      </c>
      <c r="AR206" s="69">
        <v>0</v>
      </c>
      <c r="AS206" s="69">
        <v>0</v>
      </c>
      <c r="AT206" s="69">
        <v>0</v>
      </c>
      <c r="AU206" s="69">
        <v>0</v>
      </c>
      <c r="AV206" s="69">
        <v>0</v>
      </c>
      <c r="AW206" s="69">
        <v>0</v>
      </c>
      <c r="AX206" s="69">
        <v>0.5</v>
      </c>
      <c r="AY206" s="69">
        <v>0</v>
      </c>
      <c r="AZ206" s="69">
        <v>0</v>
      </c>
      <c r="BA206" s="69">
        <v>0.5</v>
      </c>
      <c r="BB206" s="69">
        <v>0</v>
      </c>
      <c r="BC206" s="69">
        <v>1</v>
      </c>
      <c r="BD206" s="69">
        <v>0</v>
      </c>
      <c r="BE206" s="69">
        <v>0</v>
      </c>
    </row>
    <row r="207" spans="1:57" s="38" customFormat="1" ht="14.5">
      <c r="A207" s="69" t="s">
        <v>9232</v>
      </c>
      <c r="B207" s="69" t="s">
        <v>9233</v>
      </c>
      <c r="C207" s="69" t="s">
        <v>9234</v>
      </c>
      <c r="D207" s="70" t="s">
        <v>9235</v>
      </c>
      <c r="E207" s="69" t="s">
        <v>376</v>
      </c>
      <c r="F207" s="69" t="s">
        <v>377</v>
      </c>
      <c r="G207" s="69" t="s">
        <v>8686</v>
      </c>
      <c r="H207" s="69">
        <v>9.6</v>
      </c>
      <c r="I207" s="65">
        <v>18.399999999999999</v>
      </c>
      <c r="J207" s="69">
        <v>1</v>
      </c>
      <c r="K207" s="69">
        <v>0</v>
      </c>
      <c r="L207" s="69">
        <v>0</v>
      </c>
      <c r="M207" s="69">
        <v>0</v>
      </c>
      <c r="N207" s="69">
        <v>0</v>
      </c>
      <c r="O207" s="69">
        <v>0</v>
      </c>
      <c r="P207" s="69">
        <v>0</v>
      </c>
      <c r="Q207" s="69">
        <v>0</v>
      </c>
      <c r="R207" s="69">
        <v>0</v>
      </c>
      <c r="S207" s="69">
        <v>0</v>
      </c>
      <c r="T207" s="69">
        <v>0</v>
      </c>
      <c r="U207" s="69">
        <v>0</v>
      </c>
      <c r="V207" s="69">
        <v>0</v>
      </c>
      <c r="W207" s="69">
        <v>0</v>
      </c>
      <c r="X207" s="69">
        <v>0</v>
      </c>
      <c r="Y207" s="69">
        <v>0</v>
      </c>
      <c r="Z207" s="69">
        <v>0</v>
      </c>
      <c r="AA207" s="69">
        <v>0</v>
      </c>
      <c r="AB207" s="69">
        <v>0</v>
      </c>
      <c r="AC207" s="69">
        <v>0</v>
      </c>
      <c r="AD207" s="69">
        <v>0</v>
      </c>
      <c r="AE207" s="69">
        <v>0</v>
      </c>
      <c r="AF207" s="69">
        <v>0</v>
      </c>
      <c r="AG207" s="69">
        <v>0</v>
      </c>
      <c r="AH207" s="69">
        <v>0</v>
      </c>
      <c r="AI207" s="69">
        <v>0</v>
      </c>
      <c r="AJ207" s="69">
        <v>0</v>
      </c>
      <c r="AK207" s="69">
        <v>0</v>
      </c>
      <c r="AL207" s="69">
        <v>0</v>
      </c>
      <c r="AM207" s="69">
        <v>0</v>
      </c>
      <c r="AN207" s="69">
        <v>0</v>
      </c>
      <c r="AO207" s="69">
        <v>0.5</v>
      </c>
      <c r="AP207" s="69">
        <v>1</v>
      </c>
      <c r="AQ207" s="69">
        <v>1</v>
      </c>
      <c r="AR207" s="69">
        <v>0</v>
      </c>
      <c r="AS207" s="69">
        <v>0</v>
      </c>
      <c r="AT207" s="69">
        <v>0</v>
      </c>
      <c r="AU207" s="69">
        <v>0</v>
      </c>
      <c r="AV207" s="69">
        <v>0</v>
      </c>
      <c r="AW207" s="69">
        <v>0</v>
      </c>
      <c r="AX207" s="69">
        <v>0.5</v>
      </c>
      <c r="AY207" s="69">
        <v>0</v>
      </c>
      <c r="AZ207" s="69">
        <v>0</v>
      </c>
      <c r="BA207" s="69">
        <v>0.5</v>
      </c>
      <c r="BB207" s="69">
        <v>0</v>
      </c>
      <c r="BC207" s="69">
        <v>1</v>
      </c>
      <c r="BD207" s="69">
        <v>0</v>
      </c>
      <c r="BE207" s="69">
        <v>0</v>
      </c>
    </row>
    <row r="208" spans="1:57" s="38" customFormat="1" ht="14.5">
      <c r="A208" s="69" t="s">
        <v>9236</v>
      </c>
      <c r="B208" s="69" t="s">
        <v>9237</v>
      </c>
      <c r="C208" s="69"/>
      <c r="D208" s="70"/>
      <c r="E208" s="69" t="s">
        <v>364</v>
      </c>
      <c r="F208" s="69" t="s">
        <v>365</v>
      </c>
      <c r="G208" s="69" t="s">
        <v>8695</v>
      </c>
      <c r="H208" s="69">
        <v>6.9</v>
      </c>
      <c r="I208" s="65">
        <v>13.200000000000001</v>
      </c>
      <c r="J208" s="69">
        <v>0</v>
      </c>
      <c r="K208" s="69">
        <v>0</v>
      </c>
      <c r="L208" s="69">
        <v>0</v>
      </c>
      <c r="M208" s="69">
        <v>0</v>
      </c>
      <c r="N208" s="69">
        <v>0</v>
      </c>
      <c r="O208" s="69">
        <v>0.5</v>
      </c>
      <c r="P208" s="69">
        <v>0.5</v>
      </c>
      <c r="Q208" s="69">
        <v>0</v>
      </c>
      <c r="R208" s="69">
        <v>0</v>
      </c>
      <c r="S208" s="69">
        <v>0</v>
      </c>
      <c r="T208" s="69">
        <v>0</v>
      </c>
      <c r="U208" s="69">
        <v>0</v>
      </c>
      <c r="V208" s="69">
        <v>0</v>
      </c>
      <c r="W208" s="69">
        <v>0</v>
      </c>
      <c r="X208" s="69">
        <v>0</v>
      </c>
      <c r="Y208" s="69">
        <v>0</v>
      </c>
      <c r="Z208" s="69">
        <v>0</v>
      </c>
      <c r="AA208" s="69">
        <v>0</v>
      </c>
      <c r="AB208" s="69">
        <v>0</v>
      </c>
      <c r="AC208" s="69">
        <v>0</v>
      </c>
      <c r="AD208" s="69">
        <v>0</v>
      </c>
      <c r="AE208" s="69">
        <v>0</v>
      </c>
      <c r="AF208" s="69">
        <v>0</v>
      </c>
      <c r="AG208" s="69">
        <v>0</v>
      </c>
      <c r="AH208" s="69">
        <v>0</v>
      </c>
      <c r="AI208" s="69">
        <v>0</v>
      </c>
      <c r="AJ208" s="69">
        <v>0</v>
      </c>
      <c r="AK208" s="69">
        <v>0</v>
      </c>
      <c r="AL208" s="69">
        <v>0</v>
      </c>
      <c r="AM208" s="69">
        <v>0</v>
      </c>
      <c r="AN208" s="69">
        <v>0</v>
      </c>
      <c r="AO208" s="69">
        <v>0</v>
      </c>
      <c r="AP208" s="69">
        <v>0</v>
      </c>
      <c r="AQ208" s="69">
        <v>0</v>
      </c>
      <c r="AR208" s="69">
        <v>0</v>
      </c>
      <c r="AS208" s="69">
        <v>0</v>
      </c>
      <c r="AT208" s="69">
        <v>0</v>
      </c>
      <c r="AU208" s="69">
        <v>0</v>
      </c>
      <c r="AV208" s="69">
        <v>0</v>
      </c>
      <c r="AW208" s="69">
        <v>0</v>
      </c>
      <c r="AX208" s="69">
        <v>0.5</v>
      </c>
      <c r="AY208" s="69">
        <v>0</v>
      </c>
      <c r="AZ208" s="69">
        <v>0</v>
      </c>
      <c r="BA208" s="69">
        <v>0.5</v>
      </c>
      <c r="BB208" s="69">
        <v>0</v>
      </c>
      <c r="BC208" s="69">
        <v>1</v>
      </c>
      <c r="BD208" s="69">
        <v>0</v>
      </c>
      <c r="BE208" s="69">
        <v>0</v>
      </c>
    </row>
    <row r="209" spans="1:57" s="38" customFormat="1" ht="14.5">
      <c r="A209" s="69" t="s">
        <v>9238</v>
      </c>
      <c r="B209" s="69" t="s">
        <v>9239</v>
      </c>
      <c r="C209" s="69"/>
      <c r="D209" s="70"/>
      <c r="E209" s="69" t="s">
        <v>586</v>
      </c>
      <c r="F209" s="69" t="s">
        <v>9240</v>
      </c>
      <c r="G209" s="69" t="s">
        <v>9120</v>
      </c>
      <c r="H209" s="69">
        <v>0</v>
      </c>
      <c r="I209" s="65">
        <v>0</v>
      </c>
      <c r="J209" s="69">
        <v>0</v>
      </c>
      <c r="K209" s="69">
        <v>0</v>
      </c>
      <c r="L209" s="69">
        <v>0</v>
      </c>
      <c r="M209" s="69">
        <v>0</v>
      </c>
      <c r="N209" s="69">
        <v>0</v>
      </c>
      <c r="O209" s="69">
        <v>0</v>
      </c>
      <c r="P209" s="69">
        <v>0</v>
      </c>
      <c r="Q209" s="69">
        <v>0</v>
      </c>
      <c r="R209" s="69">
        <v>0</v>
      </c>
      <c r="S209" s="69">
        <v>0</v>
      </c>
      <c r="T209" s="69">
        <v>0</v>
      </c>
      <c r="U209" s="69">
        <v>0</v>
      </c>
      <c r="V209" s="69">
        <v>0</v>
      </c>
      <c r="W209" s="69">
        <v>0</v>
      </c>
      <c r="X209" s="69">
        <v>0</v>
      </c>
      <c r="Y209" s="69">
        <v>0</v>
      </c>
      <c r="Z209" s="69">
        <v>0</v>
      </c>
      <c r="AA209" s="69">
        <v>0</v>
      </c>
      <c r="AB209" s="69">
        <v>0</v>
      </c>
      <c r="AC209" s="69">
        <v>0</v>
      </c>
      <c r="AD209" s="69">
        <v>0</v>
      </c>
      <c r="AE209" s="69">
        <v>0</v>
      </c>
      <c r="AF209" s="69">
        <v>0</v>
      </c>
      <c r="AG209" s="69">
        <v>0</v>
      </c>
      <c r="AH209" s="69">
        <v>0</v>
      </c>
      <c r="AI209" s="69">
        <v>0</v>
      </c>
      <c r="AJ209" s="69">
        <v>0</v>
      </c>
      <c r="AK209" s="69">
        <v>0</v>
      </c>
      <c r="AL209" s="69">
        <v>0</v>
      </c>
      <c r="AM209" s="69">
        <v>0</v>
      </c>
      <c r="AN209" s="69">
        <v>0</v>
      </c>
      <c r="AO209" s="69">
        <v>0</v>
      </c>
      <c r="AP209" s="69">
        <v>0</v>
      </c>
      <c r="AQ209" s="69">
        <v>0</v>
      </c>
      <c r="AR209" s="69">
        <v>0</v>
      </c>
      <c r="AS209" s="69">
        <v>0</v>
      </c>
      <c r="AT209" s="69">
        <v>0</v>
      </c>
      <c r="AU209" s="69">
        <v>0</v>
      </c>
      <c r="AV209" s="69">
        <v>0</v>
      </c>
      <c r="AW209" s="69">
        <v>0</v>
      </c>
      <c r="AX209" s="69">
        <v>0</v>
      </c>
      <c r="AY209" s="69">
        <v>0</v>
      </c>
      <c r="AZ209" s="69">
        <v>0</v>
      </c>
      <c r="BA209" s="69">
        <v>0</v>
      </c>
      <c r="BB209" s="69">
        <v>0</v>
      </c>
      <c r="BC209" s="69">
        <v>0</v>
      </c>
      <c r="BD209" s="69">
        <v>0</v>
      </c>
      <c r="BE209" s="69">
        <v>0</v>
      </c>
    </row>
    <row r="210" spans="1:57" s="38" customFormat="1" ht="14.5">
      <c r="A210" s="69" t="s">
        <v>9241</v>
      </c>
      <c r="B210" s="69" t="s">
        <v>9242</v>
      </c>
      <c r="C210" s="69"/>
      <c r="D210" s="70"/>
      <c r="E210" s="69" t="s">
        <v>371</v>
      </c>
      <c r="F210" s="69" t="s">
        <v>427</v>
      </c>
      <c r="G210" s="69" t="s">
        <v>383</v>
      </c>
      <c r="H210" s="69">
        <v>4.3</v>
      </c>
      <c r="I210" s="65">
        <v>8.3000000000000007</v>
      </c>
      <c r="J210" s="69">
        <v>0</v>
      </c>
      <c r="K210" s="69">
        <v>0.5</v>
      </c>
      <c r="L210" s="69">
        <v>0</v>
      </c>
      <c r="M210" s="69">
        <v>0</v>
      </c>
      <c r="N210" s="69">
        <v>0</v>
      </c>
      <c r="O210" s="69">
        <v>0.5</v>
      </c>
      <c r="P210" s="69">
        <v>0.5</v>
      </c>
      <c r="Q210" s="69">
        <v>0</v>
      </c>
      <c r="R210" s="69">
        <v>0</v>
      </c>
      <c r="S210" s="69">
        <v>0</v>
      </c>
      <c r="T210" s="69">
        <v>0</v>
      </c>
      <c r="U210" s="69">
        <v>0</v>
      </c>
      <c r="V210" s="69">
        <v>0</v>
      </c>
      <c r="W210" s="69">
        <v>0</v>
      </c>
      <c r="X210" s="69">
        <v>0</v>
      </c>
      <c r="Y210" s="69">
        <v>0</v>
      </c>
      <c r="Z210" s="69">
        <v>0</v>
      </c>
      <c r="AA210" s="69">
        <v>0</v>
      </c>
      <c r="AB210" s="69">
        <v>0</v>
      </c>
      <c r="AC210" s="69">
        <v>0</v>
      </c>
      <c r="AD210" s="69">
        <v>0</v>
      </c>
      <c r="AE210" s="69">
        <v>0</v>
      </c>
      <c r="AF210" s="69">
        <v>0</v>
      </c>
      <c r="AG210" s="69">
        <v>0</v>
      </c>
      <c r="AH210" s="69">
        <v>0</v>
      </c>
      <c r="AI210" s="69">
        <v>0</v>
      </c>
      <c r="AJ210" s="69">
        <v>0</v>
      </c>
      <c r="AK210" s="69">
        <v>0</v>
      </c>
      <c r="AL210" s="69">
        <v>0</v>
      </c>
      <c r="AM210" s="69">
        <v>0</v>
      </c>
      <c r="AN210" s="69">
        <v>0</v>
      </c>
      <c r="AO210" s="69">
        <v>0</v>
      </c>
      <c r="AP210" s="69">
        <v>0</v>
      </c>
      <c r="AQ210" s="69">
        <v>0</v>
      </c>
      <c r="AR210" s="69">
        <v>0</v>
      </c>
      <c r="AS210" s="69">
        <v>0</v>
      </c>
      <c r="AT210" s="69">
        <v>0</v>
      </c>
      <c r="AU210" s="69">
        <v>0</v>
      </c>
      <c r="AV210" s="69">
        <v>0</v>
      </c>
      <c r="AW210" s="69">
        <v>0</v>
      </c>
      <c r="AX210" s="69">
        <v>0.5</v>
      </c>
      <c r="AY210" s="69">
        <v>0</v>
      </c>
      <c r="AZ210" s="69">
        <v>0</v>
      </c>
      <c r="BA210" s="69">
        <v>0</v>
      </c>
      <c r="BB210" s="69">
        <v>0</v>
      </c>
      <c r="BC210" s="69">
        <v>0</v>
      </c>
      <c r="BD210" s="69">
        <v>0</v>
      </c>
      <c r="BE210" s="69">
        <v>0</v>
      </c>
    </row>
    <row r="211" spans="1:57" s="38" customFormat="1" ht="14.5">
      <c r="A211" s="69" t="s">
        <v>9243</v>
      </c>
      <c r="B211" s="69" t="s">
        <v>9244</v>
      </c>
      <c r="C211" s="69"/>
      <c r="D211" s="70"/>
      <c r="E211" s="69" t="s">
        <v>371</v>
      </c>
      <c r="F211" s="69" t="s">
        <v>427</v>
      </c>
      <c r="G211" s="69" t="s">
        <v>383</v>
      </c>
      <c r="H211" s="69">
        <v>9.1</v>
      </c>
      <c r="I211" s="65">
        <v>17.399999999999999</v>
      </c>
      <c r="J211" s="69">
        <v>0</v>
      </c>
      <c r="K211" s="69">
        <v>0.5</v>
      </c>
      <c r="L211" s="69">
        <v>0</v>
      </c>
      <c r="M211" s="69">
        <v>0</v>
      </c>
      <c r="N211" s="69">
        <v>0</v>
      </c>
      <c r="O211" s="69">
        <v>0.5</v>
      </c>
      <c r="P211" s="69">
        <v>0.5</v>
      </c>
      <c r="Q211" s="69">
        <v>0</v>
      </c>
      <c r="R211" s="69">
        <v>0</v>
      </c>
      <c r="S211" s="69">
        <v>0</v>
      </c>
      <c r="T211" s="69">
        <v>0</v>
      </c>
      <c r="U211" s="69">
        <v>0</v>
      </c>
      <c r="V211" s="69">
        <v>0</v>
      </c>
      <c r="W211" s="69">
        <v>0</v>
      </c>
      <c r="X211" s="69">
        <v>0</v>
      </c>
      <c r="Y211" s="69">
        <v>0.5</v>
      </c>
      <c r="Z211" s="69">
        <v>0.5</v>
      </c>
      <c r="AA211" s="69">
        <v>0</v>
      </c>
      <c r="AB211" s="69">
        <v>0</v>
      </c>
      <c r="AC211" s="69">
        <v>0</v>
      </c>
      <c r="AD211" s="69">
        <v>0</v>
      </c>
      <c r="AE211" s="69">
        <v>0</v>
      </c>
      <c r="AF211" s="69">
        <v>0</v>
      </c>
      <c r="AG211" s="69">
        <v>0</v>
      </c>
      <c r="AH211" s="69">
        <v>0</v>
      </c>
      <c r="AI211" s="69">
        <v>0</v>
      </c>
      <c r="AJ211" s="69">
        <v>0</v>
      </c>
      <c r="AK211" s="69">
        <v>0</v>
      </c>
      <c r="AL211" s="69">
        <v>0</v>
      </c>
      <c r="AM211" s="69">
        <v>0</v>
      </c>
      <c r="AN211" s="69">
        <v>0</v>
      </c>
      <c r="AO211" s="69">
        <v>0</v>
      </c>
      <c r="AP211" s="69">
        <v>0</v>
      </c>
      <c r="AQ211" s="69">
        <v>0</v>
      </c>
      <c r="AR211" s="69">
        <v>0</v>
      </c>
      <c r="AS211" s="69">
        <v>0</v>
      </c>
      <c r="AT211" s="69">
        <v>0</v>
      </c>
      <c r="AU211" s="69">
        <v>0</v>
      </c>
      <c r="AV211" s="69">
        <v>0</v>
      </c>
      <c r="AW211" s="69">
        <v>0</v>
      </c>
      <c r="AX211" s="69">
        <v>0.5</v>
      </c>
      <c r="AY211" s="69">
        <v>0</v>
      </c>
      <c r="AZ211" s="69">
        <v>0</v>
      </c>
      <c r="BA211" s="69">
        <v>0.5</v>
      </c>
      <c r="BB211" s="69">
        <v>0.5</v>
      </c>
      <c r="BC211" s="69">
        <v>0.5</v>
      </c>
      <c r="BD211" s="69">
        <v>0</v>
      </c>
      <c r="BE211" s="69">
        <v>0</v>
      </c>
    </row>
    <row r="212" spans="1:57" s="38" customFormat="1" ht="14.5">
      <c r="A212" s="79" t="s">
        <v>459</v>
      </c>
      <c r="B212" s="79" t="s">
        <v>460</v>
      </c>
      <c r="C212" s="81" t="s">
        <v>461</v>
      </c>
      <c r="D212" s="82" t="s">
        <v>462</v>
      </c>
      <c r="E212" s="81" t="s">
        <v>371</v>
      </c>
      <c r="F212" s="81" t="s">
        <v>431</v>
      </c>
      <c r="G212" s="81" t="s">
        <v>8695</v>
      </c>
      <c r="H212" s="81">
        <v>16.2</v>
      </c>
      <c r="I212" s="80">
        <v>30.9</v>
      </c>
      <c r="J212" s="81">
        <v>1</v>
      </c>
      <c r="K212" s="81">
        <v>0.5</v>
      </c>
      <c r="L212" s="81">
        <v>0</v>
      </c>
      <c r="M212" s="81">
        <v>0</v>
      </c>
      <c r="N212" s="81">
        <v>0</v>
      </c>
      <c r="O212" s="81">
        <v>0.5</v>
      </c>
      <c r="P212" s="81">
        <v>0.5</v>
      </c>
      <c r="Q212" s="81">
        <v>0</v>
      </c>
      <c r="R212" s="81">
        <v>0</v>
      </c>
      <c r="S212" s="81">
        <v>0</v>
      </c>
      <c r="T212" s="81">
        <v>0</v>
      </c>
      <c r="U212" s="81">
        <v>0.5</v>
      </c>
      <c r="V212" s="81">
        <v>0</v>
      </c>
      <c r="W212" s="81">
        <v>0.5</v>
      </c>
      <c r="X212" s="81">
        <v>0.5</v>
      </c>
      <c r="Y212" s="81">
        <v>0</v>
      </c>
      <c r="Z212" s="81">
        <v>0</v>
      </c>
      <c r="AA212" s="81">
        <v>0</v>
      </c>
      <c r="AB212" s="81">
        <v>0</v>
      </c>
      <c r="AC212" s="81">
        <v>0</v>
      </c>
      <c r="AD212" s="81">
        <v>0</v>
      </c>
      <c r="AE212" s="81">
        <v>0</v>
      </c>
      <c r="AF212" s="81">
        <v>0</v>
      </c>
      <c r="AG212" s="81">
        <v>0</v>
      </c>
      <c r="AH212" s="81">
        <v>0</v>
      </c>
      <c r="AI212" s="81">
        <v>0</v>
      </c>
      <c r="AJ212" s="81">
        <v>0</v>
      </c>
      <c r="AK212" s="81">
        <v>0</v>
      </c>
      <c r="AL212" s="81">
        <v>0.5</v>
      </c>
      <c r="AM212" s="81">
        <v>0</v>
      </c>
      <c r="AN212" s="81">
        <v>0.5</v>
      </c>
      <c r="AO212" s="81">
        <v>0</v>
      </c>
      <c r="AP212" s="81">
        <v>1</v>
      </c>
      <c r="AQ212" s="81">
        <v>1</v>
      </c>
      <c r="AR212" s="81">
        <v>0</v>
      </c>
      <c r="AS212" s="81">
        <v>0</v>
      </c>
      <c r="AT212" s="81">
        <v>0.5</v>
      </c>
      <c r="AU212" s="81">
        <v>0</v>
      </c>
      <c r="AV212" s="81">
        <v>0</v>
      </c>
      <c r="AW212" s="81">
        <v>0</v>
      </c>
      <c r="AX212" s="81">
        <v>0.5</v>
      </c>
      <c r="AY212" s="81">
        <v>0</v>
      </c>
      <c r="AZ212" s="81">
        <v>0</v>
      </c>
      <c r="BA212" s="81">
        <v>0.5</v>
      </c>
      <c r="BB212" s="81">
        <v>0.5</v>
      </c>
      <c r="BC212" s="81">
        <v>1</v>
      </c>
      <c r="BD212" s="81">
        <v>0</v>
      </c>
      <c r="BE212" s="81">
        <v>0</v>
      </c>
    </row>
    <row r="213" spans="1:57" s="38" customFormat="1" ht="14.5">
      <c r="A213" s="69" t="s">
        <v>9245</v>
      </c>
      <c r="B213" s="69" t="s">
        <v>9246</v>
      </c>
      <c r="C213" s="69" t="s">
        <v>9247</v>
      </c>
      <c r="D213" s="70">
        <v>2289874</v>
      </c>
      <c r="E213" s="69" t="s">
        <v>364</v>
      </c>
      <c r="F213" s="69" t="s">
        <v>365</v>
      </c>
      <c r="G213" s="69" t="s">
        <v>8710</v>
      </c>
      <c r="H213" s="69">
        <v>14.4</v>
      </c>
      <c r="I213" s="65">
        <v>27.500000000000004</v>
      </c>
      <c r="J213" s="69">
        <v>0</v>
      </c>
      <c r="K213" s="69">
        <v>0</v>
      </c>
      <c r="L213" s="69">
        <v>0</v>
      </c>
      <c r="M213" s="69">
        <v>0</v>
      </c>
      <c r="N213" s="69">
        <v>0</v>
      </c>
      <c r="O213" s="69">
        <v>0.5</v>
      </c>
      <c r="P213" s="69">
        <v>0.5</v>
      </c>
      <c r="Q213" s="69">
        <v>0</v>
      </c>
      <c r="R213" s="69">
        <v>0</v>
      </c>
      <c r="S213" s="69">
        <v>0</v>
      </c>
      <c r="T213" s="69">
        <v>0</v>
      </c>
      <c r="U213" s="69">
        <v>0</v>
      </c>
      <c r="V213" s="69">
        <v>0</v>
      </c>
      <c r="W213" s="69">
        <v>0.5</v>
      </c>
      <c r="X213" s="69">
        <v>0</v>
      </c>
      <c r="Y213" s="69">
        <v>0.5</v>
      </c>
      <c r="Z213" s="69">
        <v>0</v>
      </c>
      <c r="AA213" s="69">
        <v>0</v>
      </c>
      <c r="AB213" s="69">
        <v>0</v>
      </c>
      <c r="AC213" s="69">
        <v>0</v>
      </c>
      <c r="AD213" s="69">
        <v>0</v>
      </c>
      <c r="AE213" s="69">
        <v>0</v>
      </c>
      <c r="AF213" s="69">
        <v>0</v>
      </c>
      <c r="AG213" s="69">
        <v>1</v>
      </c>
      <c r="AH213" s="69">
        <v>0</v>
      </c>
      <c r="AI213" s="69">
        <v>0</v>
      </c>
      <c r="AJ213" s="69">
        <v>0</v>
      </c>
      <c r="AK213" s="69">
        <v>0</v>
      </c>
      <c r="AL213" s="69">
        <v>0</v>
      </c>
      <c r="AM213" s="69">
        <v>0</v>
      </c>
      <c r="AN213" s="69">
        <v>0</v>
      </c>
      <c r="AO213" s="69">
        <v>0</v>
      </c>
      <c r="AP213" s="69">
        <v>1</v>
      </c>
      <c r="AQ213" s="69">
        <v>1</v>
      </c>
      <c r="AR213" s="69">
        <v>0.5</v>
      </c>
      <c r="AS213" s="69">
        <v>0</v>
      </c>
      <c r="AT213" s="69">
        <v>0</v>
      </c>
      <c r="AU213" s="69">
        <v>0</v>
      </c>
      <c r="AV213" s="69">
        <v>0</v>
      </c>
      <c r="AW213" s="69">
        <v>0</v>
      </c>
      <c r="AX213" s="69">
        <v>0</v>
      </c>
      <c r="AY213" s="69">
        <v>0</v>
      </c>
      <c r="AZ213" s="69">
        <v>1</v>
      </c>
      <c r="BA213" s="69">
        <v>0.5</v>
      </c>
      <c r="BB213" s="69">
        <v>0</v>
      </c>
      <c r="BC213" s="69">
        <v>1</v>
      </c>
      <c r="BD213" s="69">
        <v>0</v>
      </c>
      <c r="BE213" s="69">
        <v>0</v>
      </c>
    </row>
    <row r="214" spans="1:57" s="38" customFormat="1" ht="14.5">
      <c r="A214" s="69" t="s">
        <v>9248</v>
      </c>
      <c r="B214" s="69" t="s">
        <v>9249</v>
      </c>
      <c r="C214" s="69"/>
      <c r="D214" s="70"/>
      <c r="E214" s="69" t="s">
        <v>371</v>
      </c>
      <c r="F214" s="69" t="s">
        <v>382</v>
      </c>
      <c r="G214" s="69" t="s">
        <v>383</v>
      </c>
      <c r="H214" s="69">
        <v>1.1000000000000001</v>
      </c>
      <c r="I214" s="65">
        <v>2.1</v>
      </c>
      <c r="J214" s="69">
        <v>0</v>
      </c>
      <c r="K214" s="69">
        <v>0</v>
      </c>
      <c r="L214" s="69">
        <v>0</v>
      </c>
      <c r="M214" s="69">
        <v>0</v>
      </c>
      <c r="N214" s="69">
        <v>0</v>
      </c>
      <c r="O214" s="69">
        <v>0</v>
      </c>
      <c r="P214" s="69">
        <v>0</v>
      </c>
      <c r="Q214" s="69">
        <v>0</v>
      </c>
      <c r="R214" s="69">
        <v>0</v>
      </c>
      <c r="S214" s="69">
        <v>0</v>
      </c>
      <c r="T214" s="69">
        <v>0</v>
      </c>
      <c r="U214" s="69">
        <v>0</v>
      </c>
      <c r="V214" s="69">
        <v>0</v>
      </c>
      <c r="W214" s="69">
        <v>0</v>
      </c>
      <c r="X214" s="69">
        <v>0</v>
      </c>
      <c r="Y214" s="69">
        <v>0</v>
      </c>
      <c r="Z214" s="69">
        <v>0</v>
      </c>
      <c r="AA214" s="69">
        <v>0</v>
      </c>
      <c r="AB214" s="69">
        <v>0</v>
      </c>
      <c r="AC214" s="69">
        <v>0</v>
      </c>
      <c r="AD214" s="69">
        <v>0</v>
      </c>
      <c r="AE214" s="69">
        <v>0</v>
      </c>
      <c r="AF214" s="69">
        <v>0</v>
      </c>
      <c r="AG214" s="69">
        <v>0</v>
      </c>
      <c r="AH214" s="69">
        <v>0</v>
      </c>
      <c r="AI214" s="69">
        <v>0</v>
      </c>
      <c r="AJ214" s="69">
        <v>0</v>
      </c>
      <c r="AK214" s="69">
        <v>0</v>
      </c>
      <c r="AL214" s="69">
        <v>0</v>
      </c>
      <c r="AM214" s="69">
        <v>0</v>
      </c>
      <c r="AN214" s="69">
        <v>0</v>
      </c>
      <c r="AO214" s="69">
        <v>0</v>
      </c>
      <c r="AP214" s="69">
        <v>0</v>
      </c>
      <c r="AQ214" s="69">
        <v>0</v>
      </c>
      <c r="AR214" s="69">
        <v>0</v>
      </c>
      <c r="AS214" s="69">
        <v>0</v>
      </c>
      <c r="AT214" s="69">
        <v>0</v>
      </c>
      <c r="AU214" s="69">
        <v>0</v>
      </c>
      <c r="AV214" s="69">
        <v>0</v>
      </c>
      <c r="AW214" s="69">
        <v>0</v>
      </c>
      <c r="AX214" s="69">
        <v>0</v>
      </c>
      <c r="AY214" s="69">
        <v>0</v>
      </c>
      <c r="AZ214" s="69">
        <v>0</v>
      </c>
      <c r="BA214" s="69">
        <v>0.5</v>
      </c>
      <c r="BB214" s="69">
        <v>0</v>
      </c>
      <c r="BC214" s="69">
        <v>0</v>
      </c>
      <c r="BD214" s="69">
        <v>0</v>
      </c>
      <c r="BE214" s="69">
        <v>0</v>
      </c>
    </row>
    <row r="215" spans="1:57" s="38" customFormat="1" ht="14.5">
      <c r="A215" s="79" t="s">
        <v>463</v>
      </c>
      <c r="B215" s="79" t="s">
        <v>464</v>
      </c>
      <c r="C215" s="81"/>
      <c r="D215" s="82"/>
      <c r="E215" s="81" t="s">
        <v>371</v>
      </c>
      <c r="F215" s="81" t="s">
        <v>431</v>
      </c>
      <c r="G215" s="81" t="s">
        <v>8677</v>
      </c>
      <c r="H215" s="81">
        <v>7.8</v>
      </c>
      <c r="I215" s="80">
        <v>14.899999999999999</v>
      </c>
      <c r="J215" s="81">
        <v>0</v>
      </c>
      <c r="K215" s="81">
        <v>0.5</v>
      </c>
      <c r="L215" s="81">
        <v>0</v>
      </c>
      <c r="M215" s="81">
        <v>0</v>
      </c>
      <c r="N215" s="81">
        <v>0</v>
      </c>
      <c r="O215" s="81">
        <v>0.5</v>
      </c>
      <c r="P215" s="81">
        <v>0.5</v>
      </c>
      <c r="Q215" s="81">
        <v>0</v>
      </c>
      <c r="R215" s="81">
        <v>0</v>
      </c>
      <c r="S215" s="81">
        <v>0</v>
      </c>
      <c r="T215" s="81">
        <v>0</v>
      </c>
      <c r="U215" s="81">
        <v>0</v>
      </c>
      <c r="V215" s="81">
        <v>0</v>
      </c>
      <c r="W215" s="81">
        <v>0</v>
      </c>
      <c r="X215" s="81">
        <v>0</v>
      </c>
      <c r="Y215" s="81">
        <v>0.5</v>
      </c>
      <c r="Z215" s="81">
        <v>0</v>
      </c>
      <c r="AA215" s="81">
        <v>0</v>
      </c>
      <c r="AB215" s="81">
        <v>0</v>
      </c>
      <c r="AC215" s="81">
        <v>0</v>
      </c>
      <c r="AD215" s="81">
        <v>0</v>
      </c>
      <c r="AE215" s="81">
        <v>0</v>
      </c>
      <c r="AF215" s="81">
        <v>0</v>
      </c>
      <c r="AG215" s="81">
        <v>0</v>
      </c>
      <c r="AH215" s="81">
        <v>0</v>
      </c>
      <c r="AI215" s="81">
        <v>0</v>
      </c>
      <c r="AJ215" s="81">
        <v>0</v>
      </c>
      <c r="AK215" s="81">
        <v>0</v>
      </c>
      <c r="AL215" s="81">
        <v>0</v>
      </c>
      <c r="AM215" s="81">
        <v>0</v>
      </c>
      <c r="AN215" s="81">
        <v>0</v>
      </c>
      <c r="AO215" s="81">
        <v>0</v>
      </c>
      <c r="AP215" s="81">
        <v>0</v>
      </c>
      <c r="AQ215" s="81">
        <v>0</v>
      </c>
      <c r="AR215" s="81">
        <v>0</v>
      </c>
      <c r="AS215" s="81">
        <v>0</v>
      </c>
      <c r="AT215" s="81">
        <v>0.5</v>
      </c>
      <c r="AU215" s="81">
        <v>0</v>
      </c>
      <c r="AV215" s="81">
        <v>0</v>
      </c>
      <c r="AW215" s="81">
        <v>0</v>
      </c>
      <c r="AX215" s="81">
        <v>0</v>
      </c>
      <c r="AY215" s="81">
        <v>0</v>
      </c>
      <c r="AZ215" s="81">
        <v>0</v>
      </c>
      <c r="BA215" s="81">
        <v>0.5</v>
      </c>
      <c r="BB215" s="81">
        <v>0.5</v>
      </c>
      <c r="BC215" s="81">
        <v>1</v>
      </c>
      <c r="BD215" s="81">
        <v>0</v>
      </c>
      <c r="BE215" s="81">
        <v>0</v>
      </c>
    </row>
    <row r="216" spans="1:57" s="38" customFormat="1" ht="14.5">
      <c r="A216" s="69" t="s">
        <v>9250</v>
      </c>
      <c r="B216" s="69" t="s">
        <v>9251</v>
      </c>
      <c r="C216" s="69" t="s">
        <v>9252</v>
      </c>
      <c r="D216" s="70">
        <v>6168485</v>
      </c>
      <c r="E216" s="69" t="s">
        <v>364</v>
      </c>
      <c r="F216" s="69" t="s">
        <v>365</v>
      </c>
      <c r="G216" s="69" t="s">
        <v>8695</v>
      </c>
      <c r="H216" s="69">
        <v>8.6999999999999993</v>
      </c>
      <c r="I216" s="65">
        <v>16.7</v>
      </c>
      <c r="J216" s="69">
        <v>0</v>
      </c>
      <c r="K216" s="69">
        <v>0</v>
      </c>
      <c r="L216" s="69">
        <v>0</v>
      </c>
      <c r="M216" s="69">
        <v>0</v>
      </c>
      <c r="N216" s="69">
        <v>0</v>
      </c>
      <c r="O216" s="69">
        <v>0</v>
      </c>
      <c r="P216" s="69">
        <v>0</v>
      </c>
      <c r="Q216" s="69">
        <v>0</v>
      </c>
      <c r="R216" s="69">
        <v>0</v>
      </c>
      <c r="S216" s="69">
        <v>0</v>
      </c>
      <c r="T216" s="69">
        <v>0</v>
      </c>
      <c r="U216" s="69">
        <v>0</v>
      </c>
      <c r="V216" s="69">
        <v>0</v>
      </c>
      <c r="W216" s="69">
        <v>0.5</v>
      </c>
      <c r="X216" s="69">
        <v>0</v>
      </c>
      <c r="Y216" s="69">
        <v>0.5</v>
      </c>
      <c r="Z216" s="69">
        <v>0</v>
      </c>
      <c r="AA216" s="69">
        <v>0</v>
      </c>
      <c r="AB216" s="69">
        <v>0</v>
      </c>
      <c r="AC216" s="69">
        <v>0.5</v>
      </c>
      <c r="AD216" s="69">
        <v>0</v>
      </c>
      <c r="AE216" s="69">
        <v>0</v>
      </c>
      <c r="AF216" s="69">
        <v>1</v>
      </c>
      <c r="AG216" s="69">
        <v>0</v>
      </c>
      <c r="AH216" s="69">
        <v>0</v>
      </c>
      <c r="AI216" s="69">
        <v>0</v>
      </c>
      <c r="AJ216" s="69">
        <v>0</v>
      </c>
      <c r="AK216" s="69">
        <v>0</v>
      </c>
      <c r="AL216" s="69">
        <v>0</v>
      </c>
      <c r="AM216" s="69">
        <v>0</v>
      </c>
      <c r="AN216" s="69">
        <v>0</v>
      </c>
      <c r="AO216" s="69">
        <v>0</v>
      </c>
      <c r="AP216" s="69">
        <v>0</v>
      </c>
      <c r="AQ216" s="69">
        <v>0</v>
      </c>
      <c r="AR216" s="69">
        <v>0</v>
      </c>
      <c r="AS216" s="69">
        <v>0</v>
      </c>
      <c r="AT216" s="69">
        <v>0</v>
      </c>
      <c r="AU216" s="69">
        <v>0</v>
      </c>
      <c r="AV216" s="69">
        <v>0</v>
      </c>
      <c r="AW216" s="69">
        <v>0</v>
      </c>
      <c r="AX216" s="69">
        <v>0.5</v>
      </c>
      <c r="AY216" s="69">
        <v>0</v>
      </c>
      <c r="AZ216" s="69">
        <v>0</v>
      </c>
      <c r="BA216" s="69">
        <v>0.5</v>
      </c>
      <c r="BB216" s="69">
        <v>0</v>
      </c>
      <c r="BC216" s="69">
        <v>1</v>
      </c>
      <c r="BD216" s="69">
        <v>0</v>
      </c>
      <c r="BE216" s="69">
        <v>0</v>
      </c>
    </row>
    <row r="217" spans="1:57" s="38" customFormat="1" ht="14.5">
      <c r="A217" s="69" t="s">
        <v>9253</v>
      </c>
      <c r="B217" s="69" t="s">
        <v>9254</v>
      </c>
      <c r="C217" s="69" t="s">
        <v>9255</v>
      </c>
      <c r="D217" s="70" t="s">
        <v>9256</v>
      </c>
      <c r="E217" s="69" t="s">
        <v>371</v>
      </c>
      <c r="F217" s="69" t="s">
        <v>372</v>
      </c>
      <c r="G217" s="69" t="s">
        <v>8699</v>
      </c>
      <c r="H217" s="69">
        <v>11.3</v>
      </c>
      <c r="I217" s="65">
        <v>21.5</v>
      </c>
      <c r="J217" s="69">
        <v>0</v>
      </c>
      <c r="K217" s="69">
        <v>0.5</v>
      </c>
      <c r="L217" s="69">
        <v>0</v>
      </c>
      <c r="M217" s="69">
        <v>0</v>
      </c>
      <c r="N217" s="69">
        <v>0</v>
      </c>
      <c r="O217" s="69">
        <v>0.5</v>
      </c>
      <c r="P217" s="69">
        <v>0.5</v>
      </c>
      <c r="Q217" s="69">
        <v>0</v>
      </c>
      <c r="R217" s="69">
        <v>0</v>
      </c>
      <c r="S217" s="69">
        <v>0</v>
      </c>
      <c r="T217" s="69">
        <v>0</v>
      </c>
      <c r="U217" s="69">
        <v>0</v>
      </c>
      <c r="V217" s="69">
        <v>0</v>
      </c>
      <c r="W217" s="69">
        <v>0</v>
      </c>
      <c r="X217" s="69">
        <v>0</v>
      </c>
      <c r="Y217" s="69">
        <v>0.5</v>
      </c>
      <c r="Z217" s="69">
        <v>0.5</v>
      </c>
      <c r="AA217" s="69">
        <v>0</v>
      </c>
      <c r="AB217" s="69">
        <v>0</v>
      </c>
      <c r="AC217" s="69">
        <v>0</v>
      </c>
      <c r="AD217" s="69">
        <v>0</v>
      </c>
      <c r="AE217" s="69">
        <v>0</v>
      </c>
      <c r="AF217" s="69">
        <v>0</v>
      </c>
      <c r="AG217" s="69">
        <v>0</v>
      </c>
      <c r="AH217" s="69">
        <v>0</v>
      </c>
      <c r="AI217" s="69">
        <v>0</v>
      </c>
      <c r="AJ217" s="69">
        <v>0</v>
      </c>
      <c r="AK217" s="69">
        <v>0</v>
      </c>
      <c r="AL217" s="69">
        <v>0</v>
      </c>
      <c r="AM217" s="69">
        <v>0</v>
      </c>
      <c r="AN217" s="69">
        <v>0</v>
      </c>
      <c r="AO217" s="69">
        <v>0</v>
      </c>
      <c r="AP217" s="69">
        <v>1</v>
      </c>
      <c r="AQ217" s="69">
        <v>0</v>
      </c>
      <c r="AR217" s="69">
        <v>0.5</v>
      </c>
      <c r="AS217" s="69">
        <v>0</v>
      </c>
      <c r="AT217" s="69">
        <v>0.5</v>
      </c>
      <c r="AU217" s="69">
        <v>0</v>
      </c>
      <c r="AV217" s="69">
        <v>0</v>
      </c>
      <c r="AW217" s="69">
        <v>0</v>
      </c>
      <c r="AX217" s="69">
        <v>0.5</v>
      </c>
      <c r="AY217" s="69">
        <v>0</v>
      </c>
      <c r="AZ217" s="69">
        <v>0</v>
      </c>
      <c r="BA217" s="69">
        <v>0.5</v>
      </c>
      <c r="BB217" s="69">
        <v>0</v>
      </c>
      <c r="BC217" s="69">
        <v>1</v>
      </c>
      <c r="BD217" s="69">
        <v>0</v>
      </c>
      <c r="BE217" s="69">
        <v>0</v>
      </c>
    </row>
    <row r="218" spans="1:57" s="38" customFormat="1" ht="14.5">
      <c r="A218" s="69" t="s">
        <v>9257</v>
      </c>
      <c r="B218" s="69" t="s">
        <v>9258</v>
      </c>
      <c r="C218" s="69" t="s">
        <v>9259</v>
      </c>
      <c r="D218" s="70" t="s">
        <v>9260</v>
      </c>
      <c r="E218" s="69" t="s">
        <v>364</v>
      </c>
      <c r="F218" s="69" t="s">
        <v>365</v>
      </c>
      <c r="G218" s="69" t="s">
        <v>8699</v>
      </c>
      <c r="H218" s="69">
        <v>15</v>
      </c>
      <c r="I218" s="65">
        <v>28.7</v>
      </c>
      <c r="J218" s="69">
        <v>1</v>
      </c>
      <c r="K218" s="69">
        <v>0.5</v>
      </c>
      <c r="L218" s="69">
        <v>0</v>
      </c>
      <c r="M218" s="69">
        <v>0</v>
      </c>
      <c r="N218" s="69">
        <v>0</v>
      </c>
      <c r="O218" s="69">
        <v>0.5</v>
      </c>
      <c r="P218" s="69">
        <v>0.5</v>
      </c>
      <c r="Q218" s="69">
        <v>0</v>
      </c>
      <c r="R218" s="69">
        <v>0</v>
      </c>
      <c r="S218" s="69">
        <v>1</v>
      </c>
      <c r="T218" s="69">
        <v>0</v>
      </c>
      <c r="U218" s="69">
        <v>0</v>
      </c>
      <c r="V218" s="69">
        <v>0</v>
      </c>
      <c r="W218" s="69">
        <v>0</v>
      </c>
      <c r="X218" s="69">
        <v>0</v>
      </c>
      <c r="Y218" s="69">
        <v>0.5</v>
      </c>
      <c r="Z218" s="69">
        <v>0</v>
      </c>
      <c r="AA218" s="69">
        <v>0</v>
      </c>
      <c r="AB218" s="69">
        <v>0</v>
      </c>
      <c r="AC218" s="69">
        <v>0</v>
      </c>
      <c r="AD218" s="69">
        <v>0</v>
      </c>
      <c r="AE218" s="69">
        <v>0</v>
      </c>
      <c r="AF218" s="69">
        <v>0</v>
      </c>
      <c r="AG218" s="69">
        <v>1</v>
      </c>
      <c r="AH218" s="69">
        <v>1</v>
      </c>
      <c r="AI218" s="69">
        <v>0</v>
      </c>
      <c r="AJ218" s="69">
        <v>0</v>
      </c>
      <c r="AK218" s="69">
        <v>0</v>
      </c>
      <c r="AL218" s="69">
        <v>0</v>
      </c>
      <c r="AM218" s="69">
        <v>0</v>
      </c>
      <c r="AN218" s="69">
        <v>0</v>
      </c>
      <c r="AO218" s="69">
        <v>0</v>
      </c>
      <c r="AP218" s="69">
        <v>0</v>
      </c>
      <c r="AQ218" s="69">
        <v>0</v>
      </c>
      <c r="AR218" s="69">
        <v>0</v>
      </c>
      <c r="AS218" s="69">
        <v>0</v>
      </c>
      <c r="AT218" s="69">
        <v>0.5</v>
      </c>
      <c r="AU218" s="69">
        <v>0</v>
      </c>
      <c r="AV218" s="69">
        <v>0</v>
      </c>
      <c r="AW218" s="69">
        <v>0</v>
      </c>
      <c r="AX218" s="69">
        <v>0.5</v>
      </c>
      <c r="AY218" s="69">
        <v>0</v>
      </c>
      <c r="AZ218" s="69">
        <v>0</v>
      </c>
      <c r="BA218" s="69">
        <v>0.5</v>
      </c>
      <c r="BB218" s="69">
        <v>0.5</v>
      </c>
      <c r="BC218" s="69">
        <v>1</v>
      </c>
      <c r="BD218" s="69">
        <v>0</v>
      </c>
      <c r="BE218" s="69">
        <v>0</v>
      </c>
    </row>
    <row r="219" spans="1:57" s="38" customFormat="1" ht="14.5">
      <c r="A219" s="69" t="s">
        <v>9261</v>
      </c>
      <c r="B219" s="69" t="s">
        <v>9262</v>
      </c>
      <c r="C219" s="69" t="s">
        <v>9263</v>
      </c>
      <c r="D219" s="70" t="s">
        <v>9264</v>
      </c>
      <c r="E219" s="69" t="s">
        <v>364</v>
      </c>
      <c r="F219" s="69" t="s">
        <v>365</v>
      </c>
      <c r="G219" s="69" t="s">
        <v>8677</v>
      </c>
      <c r="H219" s="69">
        <v>14.7</v>
      </c>
      <c r="I219" s="65">
        <v>28.199999999999996</v>
      </c>
      <c r="J219" s="69">
        <v>0</v>
      </c>
      <c r="K219" s="69">
        <v>0</v>
      </c>
      <c r="L219" s="69">
        <v>0</v>
      </c>
      <c r="M219" s="69">
        <v>0</v>
      </c>
      <c r="N219" s="69">
        <v>0</v>
      </c>
      <c r="O219" s="69">
        <v>0.5</v>
      </c>
      <c r="P219" s="69">
        <v>0.5</v>
      </c>
      <c r="Q219" s="69">
        <v>0</v>
      </c>
      <c r="R219" s="69">
        <v>0</v>
      </c>
      <c r="S219" s="69">
        <v>0</v>
      </c>
      <c r="T219" s="69">
        <v>0</v>
      </c>
      <c r="U219" s="69">
        <v>0</v>
      </c>
      <c r="V219" s="69">
        <v>0</v>
      </c>
      <c r="W219" s="69">
        <v>0.5</v>
      </c>
      <c r="X219" s="69">
        <v>0</v>
      </c>
      <c r="Y219" s="69">
        <v>0</v>
      </c>
      <c r="Z219" s="69">
        <v>0</v>
      </c>
      <c r="AA219" s="69">
        <v>0</v>
      </c>
      <c r="AB219" s="69">
        <v>0</v>
      </c>
      <c r="AC219" s="69">
        <v>0</v>
      </c>
      <c r="AD219" s="69">
        <v>0</v>
      </c>
      <c r="AE219" s="69">
        <v>0</v>
      </c>
      <c r="AF219" s="69">
        <v>0</v>
      </c>
      <c r="AG219" s="69">
        <v>0</v>
      </c>
      <c r="AH219" s="69">
        <v>0</v>
      </c>
      <c r="AI219" s="69">
        <v>0</v>
      </c>
      <c r="AJ219" s="69">
        <v>0</v>
      </c>
      <c r="AK219" s="69">
        <v>0</v>
      </c>
      <c r="AL219" s="69">
        <v>0</v>
      </c>
      <c r="AM219" s="69">
        <v>0</v>
      </c>
      <c r="AN219" s="69">
        <v>0</v>
      </c>
      <c r="AO219" s="69">
        <v>0</v>
      </c>
      <c r="AP219" s="69">
        <v>1</v>
      </c>
      <c r="AQ219" s="69">
        <v>1</v>
      </c>
      <c r="AR219" s="69">
        <v>0</v>
      </c>
      <c r="AS219" s="69">
        <v>0</v>
      </c>
      <c r="AT219" s="69">
        <v>0.5</v>
      </c>
      <c r="AU219" s="69">
        <v>0</v>
      </c>
      <c r="AV219" s="69">
        <v>0</v>
      </c>
      <c r="AW219" s="69">
        <v>0</v>
      </c>
      <c r="AX219" s="69">
        <v>0.5</v>
      </c>
      <c r="AY219" s="69">
        <v>0</v>
      </c>
      <c r="AZ219" s="69">
        <v>1</v>
      </c>
      <c r="BA219" s="69">
        <v>0.5</v>
      </c>
      <c r="BB219" s="69">
        <v>0</v>
      </c>
      <c r="BC219" s="69">
        <v>1</v>
      </c>
      <c r="BD219" s="69">
        <v>0</v>
      </c>
      <c r="BE219" s="69">
        <v>0</v>
      </c>
    </row>
    <row r="220" spans="1:57" s="38" customFormat="1" ht="14.5">
      <c r="A220" s="69" t="s">
        <v>9265</v>
      </c>
      <c r="B220" s="69" t="s">
        <v>9266</v>
      </c>
      <c r="C220" s="69" t="s">
        <v>9267</v>
      </c>
      <c r="D220" s="70">
        <v>5842359</v>
      </c>
      <c r="E220" s="69" t="s">
        <v>371</v>
      </c>
      <c r="F220" s="69" t="s">
        <v>372</v>
      </c>
      <c r="G220" s="69" t="s">
        <v>8699</v>
      </c>
      <c r="H220" s="69">
        <v>15.6</v>
      </c>
      <c r="I220" s="65">
        <v>29.9</v>
      </c>
      <c r="J220" s="69">
        <v>1</v>
      </c>
      <c r="K220" s="69">
        <v>0.5</v>
      </c>
      <c r="L220" s="69">
        <v>0</v>
      </c>
      <c r="M220" s="69">
        <v>0</v>
      </c>
      <c r="N220" s="69">
        <v>0</v>
      </c>
      <c r="O220" s="69">
        <v>0.5</v>
      </c>
      <c r="P220" s="69">
        <v>0.5</v>
      </c>
      <c r="Q220" s="69">
        <v>0</v>
      </c>
      <c r="R220" s="69">
        <v>0</v>
      </c>
      <c r="S220" s="69">
        <v>0</v>
      </c>
      <c r="T220" s="69">
        <v>0</v>
      </c>
      <c r="U220" s="69">
        <v>0.5</v>
      </c>
      <c r="V220" s="69">
        <v>0</v>
      </c>
      <c r="W220" s="69">
        <v>0</v>
      </c>
      <c r="X220" s="69">
        <v>0</v>
      </c>
      <c r="Y220" s="69">
        <v>0.5</v>
      </c>
      <c r="Z220" s="69">
        <v>0.5</v>
      </c>
      <c r="AA220" s="69">
        <v>0</v>
      </c>
      <c r="AB220" s="69">
        <v>0</v>
      </c>
      <c r="AC220" s="69">
        <v>0</v>
      </c>
      <c r="AD220" s="69">
        <v>0</v>
      </c>
      <c r="AE220" s="69">
        <v>0</v>
      </c>
      <c r="AF220" s="69">
        <v>0</v>
      </c>
      <c r="AG220" s="69">
        <v>0</v>
      </c>
      <c r="AH220" s="69">
        <v>0</v>
      </c>
      <c r="AI220" s="69">
        <v>0</v>
      </c>
      <c r="AJ220" s="69">
        <v>0</v>
      </c>
      <c r="AK220" s="69">
        <v>0</v>
      </c>
      <c r="AL220" s="69">
        <v>0</v>
      </c>
      <c r="AM220" s="69">
        <v>0</v>
      </c>
      <c r="AN220" s="69">
        <v>0</v>
      </c>
      <c r="AO220" s="69">
        <v>0</v>
      </c>
      <c r="AP220" s="69">
        <v>1</v>
      </c>
      <c r="AQ220" s="69">
        <v>0</v>
      </c>
      <c r="AR220" s="69">
        <v>0.5</v>
      </c>
      <c r="AS220" s="69">
        <v>0</v>
      </c>
      <c r="AT220" s="69">
        <v>0.5</v>
      </c>
      <c r="AU220" s="69">
        <v>0</v>
      </c>
      <c r="AV220" s="69">
        <v>0</v>
      </c>
      <c r="AW220" s="69">
        <v>0</v>
      </c>
      <c r="AX220" s="69">
        <v>0.5</v>
      </c>
      <c r="AY220" s="69">
        <v>0</v>
      </c>
      <c r="AZ220" s="69">
        <v>0</v>
      </c>
      <c r="BA220" s="69">
        <v>0.5</v>
      </c>
      <c r="BB220" s="69">
        <v>0.5</v>
      </c>
      <c r="BC220" s="69">
        <v>1</v>
      </c>
      <c r="BD220" s="69">
        <v>0</v>
      </c>
      <c r="BE220" s="69">
        <v>0</v>
      </c>
    </row>
    <row r="221" spans="1:57" s="38" customFormat="1" ht="14.5">
      <c r="A221" s="69" t="s">
        <v>9268</v>
      </c>
      <c r="B221" s="69" t="s">
        <v>9269</v>
      </c>
      <c r="C221" s="69" t="s">
        <v>9270</v>
      </c>
      <c r="D221" s="70">
        <v>2480677</v>
      </c>
      <c r="E221" s="69" t="s">
        <v>364</v>
      </c>
      <c r="F221" s="69" t="s">
        <v>365</v>
      </c>
      <c r="G221" s="69" t="s">
        <v>8691</v>
      </c>
      <c r="H221" s="69">
        <v>14.9</v>
      </c>
      <c r="I221" s="65">
        <v>28.499999999999996</v>
      </c>
      <c r="J221" s="69">
        <v>0</v>
      </c>
      <c r="K221" s="69">
        <v>0</v>
      </c>
      <c r="L221" s="69">
        <v>0</v>
      </c>
      <c r="M221" s="69">
        <v>0</v>
      </c>
      <c r="N221" s="69">
        <v>0</v>
      </c>
      <c r="O221" s="69">
        <v>0.5</v>
      </c>
      <c r="P221" s="69">
        <v>0.5</v>
      </c>
      <c r="Q221" s="69">
        <v>0</v>
      </c>
      <c r="R221" s="69">
        <v>0</v>
      </c>
      <c r="S221" s="69">
        <v>0</v>
      </c>
      <c r="T221" s="69">
        <v>0</v>
      </c>
      <c r="U221" s="69">
        <v>0</v>
      </c>
      <c r="V221" s="69">
        <v>0</v>
      </c>
      <c r="W221" s="69">
        <v>0</v>
      </c>
      <c r="X221" s="69">
        <v>0</v>
      </c>
      <c r="Y221" s="69">
        <v>0.5</v>
      </c>
      <c r="Z221" s="69">
        <v>0</v>
      </c>
      <c r="AA221" s="69">
        <v>0.5</v>
      </c>
      <c r="AB221" s="69">
        <v>0</v>
      </c>
      <c r="AC221" s="69">
        <v>0</v>
      </c>
      <c r="AD221" s="69">
        <v>0</v>
      </c>
      <c r="AE221" s="69">
        <v>0</v>
      </c>
      <c r="AF221" s="69">
        <v>0</v>
      </c>
      <c r="AG221" s="69">
        <v>0</v>
      </c>
      <c r="AH221" s="69">
        <v>0</v>
      </c>
      <c r="AI221" s="69">
        <v>0</v>
      </c>
      <c r="AJ221" s="69">
        <v>0</v>
      </c>
      <c r="AK221" s="69">
        <v>0</v>
      </c>
      <c r="AL221" s="69">
        <v>0</v>
      </c>
      <c r="AM221" s="69">
        <v>0</v>
      </c>
      <c r="AN221" s="69">
        <v>0</v>
      </c>
      <c r="AO221" s="69">
        <v>0</v>
      </c>
      <c r="AP221" s="69">
        <v>1</v>
      </c>
      <c r="AQ221" s="69">
        <v>0</v>
      </c>
      <c r="AR221" s="69">
        <v>0.5</v>
      </c>
      <c r="AS221" s="69">
        <v>0</v>
      </c>
      <c r="AT221" s="69">
        <v>0.5</v>
      </c>
      <c r="AU221" s="69">
        <v>0</v>
      </c>
      <c r="AV221" s="69">
        <v>0</v>
      </c>
      <c r="AW221" s="69">
        <v>0</v>
      </c>
      <c r="AX221" s="69">
        <v>0.5</v>
      </c>
      <c r="AY221" s="69">
        <v>0</v>
      </c>
      <c r="AZ221" s="69">
        <v>1</v>
      </c>
      <c r="BA221" s="69">
        <v>0</v>
      </c>
      <c r="BB221" s="69">
        <v>0</v>
      </c>
      <c r="BC221" s="69">
        <v>1</v>
      </c>
      <c r="BD221" s="69">
        <v>0.5</v>
      </c>
      <c r="BE221" s="69">
        <v>0</v>
      </c>
    </row>
    <row r="222" spans="1:57" s="38" customFormat="1" ht="14.5">
      <c r="A222" s="79" t="s">
        <v>465</v>
      </c>
      <c r="B222" s="79" t="s">
        <v>466</v>
      </c>
      <c r="C222" s="81" t="s">
        <v>467</v>
      </c>
      <c r="D222" s="82">
        <v>237400</v>
      </c>
      <c r="E222" s="81" t="s">
        <v>371</v>
      </c>
      <c r="F222" s="81" t="s">
        <v>411</v>
      </c>
      <c r="G222" s="81" t="s">
        <v>8695</v>
      </c>
      <c r="H222" s="81">
        <v>21.9</v>
      </c>
      <c r="I222" s="80">
        <v>41.9</v>
      </c>
      <c r="J222" s="81">
        <v>1</v>
      </c>
      <c r="K222" s="81">
        <v>0.5</v>
      </c>
      <c r="L222" s="81">
        <v>0.5</v>
      </c>
      <c r="M222" s="81">
        <v>1</v>
      </c>
      <c r="N222" s="81">
        <v>0</v>
      </c>
      <c r="O222" s="81">
        <v>0.5</v>
      </c>
      <c r="P222" s="81">
        <v>0.5</v>
      </c>
      <c r="Q222" s="81">
        <v>0</v>
      </c>
      <c r="R222" s="81">
        <v>0</v>
      </c>
      <c r="S222" s="81">
        <v>0.5</v>
      </c>
      <c r="T222" s="81">
        <v>0</v>
      </c>
      <c r="U222" s="81">
        <v>0.5</v>
      </c>
      <c r="V222" s="81">
        <v>0</v>
      </c>
      <c r="W222" s="81">
        <v>0.5</v>
      </c>
      <c r="X222" s="81">
        <v>0</v>
      </c>
      <c r="Y222" s="81">
        <v>0.5</v>
      </c>
      <c r="Z222" s="81">
        <v>0</v>
      </c>
      <c r="AA222" s="81">
        <v>0</v>
      </c>
      <c r="AB222" s="81">
        <v>0</v>
      </c>
      <c r="AC222" s="81">
        <v>0.5</v>
      </c>
      <c r="AD222" s="81">
        <v>0</v>
      </c>
      <c r="AE222" s="81">
        <v>0</v>
      </c>
      <c r="AF222" s="81">
        <v>1</v>
      </c>
      <c r="AG222" s="81">
        <v>1</v>
      </c>
      <c r="AH222" s="81">
        <v>1</v>
      </c>
      <c r="AI222" s="81">
        <v>0</v>
      </c>
      <c r="AJ222" s="81">
        <v>0</v>
      </c>
      <c r="AK222" s="81">
        <v>0</v>
      </c>
      <c r="AL222" s="81">
        <v>0.5</v>
      </c>
      <c r="AM222" s="81">
        <v>0</v>
      </c>
      <c r="AN222" s="81">
        <v>0.5</v>
      </c>
      <c r="AO222" s="81">
        <v>0.5</v>
      </c>
      <c r="AP222" s="81">
        <v>0</v>
      </c>
      <c r="AQ222" s="81">
        <v>0</v>
      </c>
      <c r="AR222" s="81">
        <v>0.5</v>
      </c>
      <c r="AS222" s="81">
        <v>0</v>
      </c>
      <c r="AT222" s="81">
        <v>0.5</v>
      </c>
      <c r="AU222" s="81">
        <v>0</v>
      </c>
      <c r="AV222" s="81">
        <v>0</v>
      </c>
      <c r="AW222" s="81">
        <v>0</v>
      </c>
      <c r="AX222" s="81">
        <v>0.5</v>
      </c>
      <c r="AY222" s="81">
        <v>0</v>
      </c>
      <c r="AZ222" s="81">
        <v>0</v>
      </c>
      <c r="BA222" s="81">
        <v>0.5</v>
      </c>
      <c r="BB222" s="81">
        <v>0.5</v>
      </c>
      <c r="BC222" s="81">
        <v>1</v>
      </c>
      <c r="BD222" s="81">
        <v>0</v>
      </c>
      <c r="BE222" s="81">
        <v>0</v>
      </c>
    </row>
    <row r="223" spans="1:57" s="38" customFormat="1" ht="14.5">
      <c r="A223" s="69" t="s">
        <v>9271</v>
      </c>
      <c r="B223" s="69" t="s">
        <v>9272</v>
      </c>
      <c r="C223" s="69" t="s">
        <v>9273</v>
      </c>
      <c r="D223" s="70">
        <v>6250821</v>
      </c>
      <c r="E223" s="69" t="s">
        <v>376</v>
      </c>
      <c r="F223" s="69" t="s">
        <v>377</v>
      </c>
      <c r="G223" s="69" t="s">
        <v>8673</v>
      </c>
      <c r="H223" s="69">
        <v>8.6999999999999993</v>
      </c>
      <c r="I223" s="65">
        <v>16.7</v>
      </c>
      <c r="J223" s="69">
        <v>1</v>
      </c>
      <c r="K223" s="69">
        <v>0</v>
      </c>
      <c r="L223" s="69">
        <v>0</v>
      </c>
      <c r="M223" s="69">
        <v>0</v>
      </c>
      <c r="N223" s="69">
        <v>0</v>
      </c>
      <c r="O223" s="69">
        <v>0</v>
      </c>
      <c r="P223" s="69">
        <v>0</v>
      </c>
      <c r="Q223" s="69">
        <v>0</v>
      </c>
      <c r="R223" s="69">
        <v>0</v>
      </c>
      <c r="S223" s="69">
        <v>0</v>
      </c>
      <c r="T223" s="69">
        <v>0</v>
      </c>
      <c r="U223" s="69">
        <v>0</v>
      </c>
      <c r="V223" s="69">
        <v>0</v>
      </c>
      <c r="W223" s="69">
        <v>0</v>
      </c>
      <c r="X223" s="69">
        <v>0</v>
      </c>
      <c r="Y223" s="69">
        <v>0.5</v>
      </c>
      <c r="Z223" s="69">
        <v>0</v>
      </c>
      <c r="AA223" s="69">
        <v>0</v>
      </c>
      <c r="AB223" s="69">
        <v>0</v>
      </c>
      <c r="AC223" s="69">
        <v>0</v>
      </c>
      <c r="AD223" s="69">
        <v>0</v>
      </c>
      <c r="AE223" s="69">
        <v>0</v>
      </c>
      <c r="AF223" s="69">
        <v>0</v>
      </c>
      <c r="AG223" s="69">
        <v>0</v>
      </c>
      <c r="AH223" s="69">
        <v>0</v>
      </c>
      <c r="AI223" s="69">
        <v>0</v>
      </c>
      <c r="AJ223" s="69">
        <v>0</v>
      </c>
      <c r="AK223" s="69">
        <v>0</v>
      </c>
      <c r="AL223" s="69">
        <v>0</v>
      </c>
      <c r="AM223" s="69">
        <v>0</v>
      </c>
      <c r="AN223" s="69">
        <v>0</v>
      </c>
      <c r="AO223" s="69">
        <v>0</v>
      </c>
      <c r="AP223" s="69">
        <v>0</v>
      </c>
      <c r="AQ223" s="69">
        <v>1</v>
      </c>
      <c r="AR223" s="69">
        <v>0.5</v>
      </c>
      <c r="AS223" s="69">
        <v>0</v>
      </c>
      <c r="AT223" s="69">
        <v>0.5</v>
      </c>
      <c r="AU223" s="69">
        <v>0</v>
      </c>
      <c r="AV223" s="69">
        <v>0</v>
      </c>
      <c r="AW223" s="69">
        <v>0</v>
      </c>
      <c r="AX223" s="69">
        <v>0</v>
      </c>
      <c r="AY223" s="69">
        <v>0</v>
      </c>
      <c r="AZ223" s="69">
        <v>0.5</v>
      </c>
      <c r="BA223" s="69">
        <v>0</v>
      </c>
      <c r="BB223" s="69">
        <v>0</v>
      </c>
      <c r="BC223" s="69">
        <v>1</v>
      </c>
      <c r="BD223" s="69">
        <v>0</v>
      </c>
      <c r="BE223" s="69">
        <v>0</v>
      </c>
    </row>
    <row r="224" spans="1:57" s="38" customFormat="1" ht="14.5">
      <c r="A224" s="69" t="s">
        <v>9274</v>
      </c>
      <c r="B224" s="69" t="s">
        <v>9275</v>
      </c>
      <c r="C224" s="69"/>
      <c r="D224" s="70"/>
      <c r="E224" s="69" t="s">
        <v>376</v>
      </c>
      <c r="F224" s="69" t="s">
        <v>401</v>
      </c>
      <c r="G224" s="69" t="s">
        <v>8699</v>
      </c>
      <c r="H224" s="69">
        <v>0</v>
      </c>
      <c r="I224" s="65">
        <v>0</v>
      </c>
      <c r="J224" s="69">
        <v>0</v>
      </c>
      <c r="K224" s="69">
        <v>0</v>
      </c>
      <c r="L224" s="69">
        <v>0</v>
      </c>
      <c r="M224" s="69">
        <v>0</v>
      </c>
      <c r="N224" s="69">
        <v>0</v>
      </c>
      <c r="O224" s="69">
        <v>0</v>
      </c>
      <c r="P224" s="69">
        <v>0</v>
      </c>
      <c r="Q224" s="69">
        <v>0</v>
      </c>
      <c r="R224" s="69">
        <v>0</v>
      </c>
      <c r="S224" s="69">
        <v>0</v>
      </c>
      <c r="T224" s="69">
        <v>0</v>
      </c>
      <c r="U224" s="69">
        <v>0</v>
      </c>
      <c r="V224" s="69">
        <v>0</v>
      </c>
      <c r="W224" s="69">
        <v>0</v>
      </c>
      <c r="X224" s="69">
        <v>0</v>
      </c>
      <c r="Y224" s="69">
        <v>0</v>
      </c>
      <c r="Z224" s="69">
        <v>0</v>
      </c>
      <c r="AA224" s="69">
        <v>0</v>
      </c>
      <c r="AB224" s="69">
        <v>0</v>
      </c>
      <c r="AC224" s="69">
        <v>0</v>
      </c>
      <c r="AD224" s="69">
        <v>0</v>
      </c>
      <c r="AE224" s="69">
        <v>0</v>
      </c>
      <c r="AF224" s="69">
        <v>0</v>
      </c>
      <c r="AG224" s="69">
        <v>0</v>
      </c>
      <c r="AH224" s="69">
        <v>0</v>
      </c>
      <c r="AI224" s="69">
        <v>0</v>
      </c>
      <c r="AJ224" s="69">
        <v>0</v>
      </c>
      <c r="AK224" s="69">
        <v>0</v>
      </c>
      <c r="AL224" s="69">
        <v>0</v>
      </c>
      <c r="AM224" s="69">
        <v>0</v>
      </c>
      <c r="AN224" s="69">
        <v>0</v>
      </c>
      <c r="AO224" s="69">
        <v>0</v>
      </c>
      <c r="AP224" s="69">
        <v>0</v>
      </c>
      <c r="AQ224" s="69">
        <v>0</v>
      </c>
      <c r="AR224" s="69">
        <v>0</v>
      </c>
      <c r="AS224" s="69">
        <v>0</v>
      </c>
      <c r="AT224" s="69">
        <v>0</v>
      </c>
      <c r="AU224" s="69">
        <v>0</v>
      </c>
      <c r="AV224" s="69">
        <v>0</v>
      </c>
      <c r="AW224" s="69">
        <v>0</v>
      </c>
      <c r="AX224" s="69">
        <v>0</v>
      </c>
      <c r="AY224" s="69">
        <v>0</v>
      </c>
      <c r="AZ224" s="69">
        <v>0</v>
      </c>
      <c r="BA224" s="69">
        <v>0</v>
      </c>
      <c r="BB224" s="69">
        <v>0</v>
      </c>
      <c r="BC224" s="69">
        <v>0</v>
      </c>
      <c r="BD224" s="69">
        <v>0</v>
      </c>
      <c r="BE224" s="69">
        <v>0</v>
      </c>
    </row>
    <row r="225" spans="1:57" s="38" customFormat="1" ht="14.5">
      <c r="A225" s="69" t="s">
        <v>9276</v>
      </c>
      <c r="B225" s="69" t="s">
        <v>9277</v>
      </c>
      <c r="C225" s="69" t="s">
        <v>9278</v>
      </c>
      <c r="D225" s="70"/>
      <c r="E225" s="69" t="s">
        <v>415</v>
      </c>
      <c r="F225" s="69" t="s">
        <v>9279</v>
      </c>
      <c r="G225" s="69" t="s">
        <v>8699</v>
      </c>
      <c r="H225" s="69">
        <v>1.1000000000000001</v>
      </c>
      <c r="I225" s="65">
        <v>2.1</v>
      </c>
      <c r="J225" s="69">
        <v>0</v>
      </c>
      <c r="K225" s="69">
        <v>0</v>
      </c>
      <c r="L225" s="69">
        <v>0</v>
      </c>
      <c r="M225" s="69">
        <v>0</v>
      </c>
      <c r="N225" s="69">
        <v>0</v>
      </c>
      <c r="O225" s="69">
        <v>0</v>
      </c>
      <c r="P225" s="69">
        <v>0</v>
      </c>
      <c r="Q225" s="69">
        <v>0</v>
      </c>
      <c r="R225" s="69">
        <v>0</v>
      </c>
      <c r="S225" s="69">
        <v>0</v>
      </c>
      <c r="T225" s="69">
        <v>0</v>
      </c>
      <c r="U225" s="69">
        <v>0</v>
      </c>
      <c r="V225" s="69">
        <v>0</v>
      </c>
      <c r="W225" s="69">
        <v>0</v>
      </c>
      <c r="X225" s="69">
        <v>0</v>
      </c>
      <c r="Y225" s="69">
        <v>0</v>
      </c>
      <c r="Z225" s="69">
        <v>0</v>
      </c>
      <c r="AA225" s="69">
        <v>0</v>
      </c>
      <c r="AB225" s="69">
        <v>0</v>
      </c>
      <c r="AC225" s="69">
        <v>0</v>
      </c>
      <c r="AD225" s="69">
        <v>0</v>
      </c>
      <c r="AE225" s="69">
        <v>0</v>
      </c>
      <c r="AF225" s="69">
        <v>0</v>
      </c>
      <c r="AG225" s="69">
        <v>0</v>
      </c>
      <c r="AH225" s="69">
        <v>0</v>
      </c>
      <c r="AI225" s="69">
        <v>0</v>
      </c>
      <c r="AJ225" s="69">
        <v>0</v>
      </c>
      <c r="AK225" s="69">
        <v>0</v>
      </c>
      <c r="AL225" s="69">
        <v>0</v>
      </c>
      <c r="AM225" s="69">
        <v>0</v>
      </c>
      <c r="AN225" s="69">
        <v>0</v>
      </c>
      <c r="AO225" s="69">
        <v>0</v>
      </c>
      <c r="AP225" s="69">
        <v>0</v>
      </c>
      <c r="AQ225" s="69">
        <v>0</v>
      </c>
      <c r="AR225" s="69">
        <v>0</v>
      </c>
      <c r="AS225" s="69">
        <v>0</v>
      </c>
      <c r="AT225" s="69">
        <v>0</v>
      </c>
      <c r="AU225" s="69">
        <v>0</v>
      </c>
      <c r="AV225" s="69">
        <v>0</v>
      </c>
      <c r="AW225" s="69">
        <v>0</v>
      </c>
      <c r="AX225" s="69">
        <v>0</v>
      </c>
      <c r="AY225" s="69">
        <v>0</v>
      </c>
      <c r="AZ225" s="69">
        <v>0</v>
      </c>
      <c r="BA225" s="69">
        <v>0</v>
      </c>
      <c r="BB225" s="69">
        <v>0.5</v>
      </c>
      <c r="BC225" s="69">
        <v>0</v>
      </c>
      <c r="BD225" s="69">
        <v>0</v>
      </c>
      <c r="BE225" s="69">
        <v>0</v>
      </c>
    </row>
    <row r="226" spans="1:57" s="38" customFormat="1" ht="14.5">
      <c r="A226" s="69" t="s">
        <v>9280</v>
      </c>
      <c r="B226" s="69" t="s">
        <v>9281</v>
      </c>
      <c r="C226" s="69" t="s">
        <v>9282</v>
      </c>
      <c r="D226" s="70" t="s">
        <v>9283</v>
      </c>
      <c r="E226" s="69" t="s">
        <v>364</v>
      </c>
      <c r="F226" s="69" t="s">
        <v>365</v>
      </c>
      <c r="G226" s="69" t="s">
        <v>8699</v>
      </c>
      <c r="H226" s="69">
        <v>8.6</v>
      </c>
      <c r="I226" s="65">
        <v>16.400000000000002</v>
      </c>
      <c r="J226" s="69">
        <v>0</v>
      </c>
      <c r="K226" s="69">
        <v>0</v>
      </c>
      <c r="L226" s="69">
        <v>0</v>
      </c>
      <c r="M226" s="69">
        <v>0</v>
      </c>
      <c r="N226" s="69">
        <v>0</v>
      </c>
      <c r="O226" s="69">
        <v>0.5</v>
      </c>
      <c r="P226" s="69">
        <v>0</v>
      </c>
      <c r="Q226" s="69">
        <v>0</v>
      </c>
      <c r="R226" s="69">
        <v>0</v>
      </c>
      <c r="S226" s="69">
        <v>0</v>
      </c>
      <c r="T226" s="69">
        <v>0</v>
      </c>
      <c r="U226" s="69">
        <v>0</v>
      </c>
      <c r="V226" s="69">
        <v>0</v>
      </c>
      <c r="W226" s="69">
        <v>0</v>
      </c>
      <c r="X226" s="69">
        <v>0</v>
      </c>
      <c r="Y226" s="69">
        <v>0</v>
      </c>
      <c r="Z226" s="69">
        <v>0</v>
      </c>
      <c r="AA226" s="69">
        <v>0</v>
      </c>
      <c r="AB226" s="69">
        <v>0</v>
      </c>
      <c r="AC226" s="69">
        <v>0.5</v>
      </c>
      <c r="AD226" s="69">
        <v>0</v>
      </c>
      <c r="AE226" s="69">
        <v>0</v>
      </c>
      <c r="AF226" s="69">
        <v>0</v>
      </c>
      <c r="AG226" s="69">
        <v>0</v>
      </c>
      <c r="AH226" s="69">
        <v>0</v>
      </c>
      <c r="AI226" s="69">
        <v>0</v>
      </c>
      <c r="AJ226" s="69">
        <v>0</v>
      </c>
      <c r="AK226" s="69">
        <v>0</v>
      </c>
      <c r="AL226" s="69">
        <v>0</v>
      </c>
      <c r="AM226" s="69">
        <v>0</v>
      </c>
      <c r="AN226" s="69">
        <v>0</v>
      </c>
      <c r="AO226" s="69">
        <v>0</v>
      </c>
      <c r="AP226" s="69">
        <v>0</v>
      </c>
      <c r="AQ226" s="69">
        <v>0</v>
      </c>
      <c r="AR226" s="69">
        <v>0</v>
      </c>
      <c r="AS226" s="69">
        <v>0</v>
      </c>
      <c r="AT226" s="69">
        <v>0.5</v>
      </c>
      <c r="AU226" s="69">
        <v>0</v>
      </c>
      <c r="AV226" s="69">
        <v>0</v>
      </c>
      <c r="AW226" s="69">
        <v>0</v>
      </c>
      <c r="AX226" s="69">
        <v>0.5</v>
      </c>
      <c r="AY226" s="69">
        <v>0</v>
      </c>
      <c r="AZ226" s="69">
        <v>0</v>
      </c>
      <c r="BA226" s="69">
        <v>0.5</v>
      </c>
      <c r="BB226" s="69">
        <v>0.5</v>
      </c>
      <c r="BC226" s="69">
        <v>1</v>
      </c>
      <c r="BD226" s="69">
        <v>0</v>
      </c>
      <c r="BE226" s="69">
        <v>0</v>
      </c>
    </row>
    <row r="227" spans="1:57" s="38" customFormat="1" ht="14.5">
      <c r="A227" s="69" t="s">
        <v>9284</v>
      </c>
      <c r="B227" s="69" t="s">
        <v>9285</v>
      </c>
      <c r="C227" s="69"/>
      <c r="D227" s="70"/>
      <c r="E227" s="69" t="s">
        <v>371</v>
      </c>
      <c r="F227" s="69" t="s">
        <v>427</v>
      </c>
      <c r="G227" s="69" t="s">
        <v>383</v>
      </c>
      <c r="H227" s="69">
        <v>4.3</v>
      </c>
      <c r="I227" s="65">
        <v>8.3000000000000007</v>
      </c>
      <c r="J227" s="69">
        <v>0</v>
      </c>
      <c r="K227" s="69">
        <v>0.5</v>
      </c>
      <c r="L227" s="69">
        <v>0</v>
      </c>
      <c r="M227" s="69">
        <v>0</v>
      </c>
      <c r="N227" s="69">
        <v>0</v>
      </c>
      <c r="O227" s="69">
        <v>0.5</v>
      </c>
      <c r="P227" s="69">
        <v>0.5</v>
      </c>
      <c r="Q227" s="69">
        <v>0</v>
      </c>
      <c r="R227" s="69">
        <v>0</v>
      </c>
      <c r="S227" s="69">
        <v>0</v>
      </c>
      <c r="T227" s="69">
        <v>0</v>
      </c>
      <c r="U227" s="69">
        <v>0</v>
      </c>
      <c r="V227" s="69">
        <v>0</v>
      </c>
      <c r="W227" s="69">
        <v>0</v>
      </c>
      <c r="X227" s="69">
        <v>0</v>
      </c>
      <c r="Y227" s="69">
        <v>0</v>
      </c>
      <c r="Z227" s="69">
        <v>0</v>
      </c>
      <c r="AA227" s="69">
        <v>0</v>
      </c>
      <c r="AB227" s="69">
        <v>0</v>
      </c>
      <c r="AC227" s="69">
        <v>0</v>
      </c>
      <c r="AD227" s="69">
        <v>0</v>
      </c>
      <c r="AE227" s="69">
        <v>0</v>
      </c>
      <c r="AF227" s="69">
        <v>0</v>
      </c>
      <c r="AG227" s="69">
        <v>0</v>
      </c>
      <c r="AH227" s="69">
        <v>0</v>
      </c>
      <c r="AI227" s="69">
        <v>0</v>
      </c>
      <c r="AJ227" s="69">
        <v>0</v>
      </c>
      <c r="AK227" s="69">
        <v>0</v>
      </c>
      <c r="AL227" s="69">
        <v>0</v>
      </c>
      <c r="AM227" s="69">
        <v>0</v>
      </c>
      <c r="AN227" s="69">
        <v>0</v>
      </c>
      <c r="AO227" s="69">
        <v>0</v>
      </c>
      <c r="AP227" s="69">
        <v>0</v>
      </c>
      <c r="AQ227" s="69">
        <v>0</v>
      </c>
      <c r="AR227" s="69">
        <v>0.5</v>
      </c>
      <c r="AS227" s="69">
        <v>0</v>
      </c>
      <c r="AT227" s="69">
        <v>0.5</v>
      </c>
      <c r="AU227" s="69">
        <v>0</v>
      </c>
      <c r="AV227" s="69">
        <v>0</v>
      </c>
      <c r="AW227" s="69">
        <v>0</v>
      </c>
      <c r="AX227" s="69">
        <v>0</v>
      </c>
      <c r="AY227" s="69">
        <v>0</v>
      </c>
      <c r="AZ227" s="69">
        <v>0</v>
      </c>
      <c r="BA227" s="69">
        <v>0.5</v>
      </c>
      <c r="BB227" s="69">
        <v>0</v>
      </c>
      <c r="BC227" s="69">
        <v>0</v>
      </c>
      <c r="BD227" s="69">
        <v>0</v>
      </c>
      <c r="BE227" s="69">
        <v>0</v>
      </c>
    </row>
    <row r="228" spans="1:57" s="38" customFormat="1" ht="14.5">
      <c r="A228" s="69" t="s">
        <v>9286</v>
      </c>
      <c r="B228" s="69" t="s">
        <v>9287</v>
      </c>
      <c r="C228" s="69"/>
      <c r="D228" s="70"/>
      <c r="E228" s="69" t="s">
        <v>371</v>
      </c>
      <c r="F228" s="69" t="s">
        <v>372</v>
      </c>
      <c r="G228" s="69" t="s">
        <v>8695</v>
      </c>
      <c r="H228" s="69">
        <v>6.2</v>
      </c>
      <c r="I228" s="65">
        <v>11.799999999999999</v>
      </c>
      <c r="J228" s="69">
        <v>0</v>
      </c>
      <c r="K228" s="69">
        <v>0</v>
      </c>
      <c r="L228" s="69">
        <v>0</v>
      </c>
      <c r="M228" s="69">
        <v>0</v>
      </c>
      <c r="N228" s="69">
        <v>0</v>
      </c>
      <c r="O228" s="69">
        <v>0.5</v>
      </c>
      <c r="P228" s="69">
        <v>0</v>
      </c>
      <c r="Q228" s="69">
        <v>0</v>
      </c>
      <c r="R228" s="69">
        <v>0</v>
      </c>
      <c r="S228" s="69">
        <v>0</v>
      </c>
      <c r="T228" s="69">
        <v>0</v>
      </c>
      <c r="U228" s="69">
        <v>0</v>
      </c>
      <c r="V228" s="69">
        <v>0</v>
      </c>
      <c r="W228" s="69">
        <v>0</v>
      </c>
      <c r="X228" s="69">
        <v>0</v>
      </c>
      <c r="Y228" s="69">
        <v>0</v>
      </c>
      <c r="Z228" s="69">
        <v>0</v>
      </c>
      <c r="AA228" s="69">
        <v>0</v>
      </c>
      <c r="AB228" s="69">
        <v>0</v>
      </c>
      <c r="AC228" s="69">
        <v>0</v>
      </c>
      <c r="AD228" s="69">
        <v>0</v>
      </c>
      <c r="AE228" s="69">
        <v>0</v>
      </c>
      <c r="AF228" s="69">
        <v>0</v>
      </c>
      <c r="AG228" s="69">
        <v>0</v>
      </c>
      <c r="AH228" s="69">
        <v>0</v>
      </c>
      <c r="AI228" s="69">
        <v>0</v>
      </c>
      <c r="AJ228" s="69">
        <v>0</v>
      </c>
      <c r="AK228" s="69">
        <v>0</v>
      </c>
      <c r="AL228" s="69">
        <v>0</v>
      </c>
      <c r="AM228" s="69">
        <v>0</v>
      </c>
      <c r="AN228" s="69">
        <v>0</v>
      </c>
      <c r="AO228" s="69">
        <v>0</v>
      </c>
      <c r="AP228" s="69">
        <v>0</v>
      </c>
      <c r="AQ228" s="69">
        <v>0</v>
      </c>
      <c r="AR228" s="69">
        <v>0.5</v>
      </c>
      <c r="AS228" s="69">
        <v>0</v>
      </c>
      <c r="AT228" s="69">
        <v>0.5</v>
      </c>
      <c r="AU228" s="69">
        <v>0</v>
      </c>
      <c r="AV228" s="69">
        <v>0</v>
      </c>
      <c r="AW228" s="69">
        <v>0</v>
      </c>
      <c r="AX228" s="69">
        <v>0.5</v>
      </c>
      <c r="AY228" s="69">
        <v>0</v>
      </c>
      <c r="AZ228" s="69">
        <v>0</v>
      </c>
      <c r="BA228" s="69">
        <v>0.5</v>
      </c>
      <c r="BB228" s="69">
        <v>0.5</v>
      </c>
      <c r="BC228" s="69">
        <v>0</v>
      </c>
      <c r="BD228" s="69">
        <v>0</v>
      </c>
      <c r="BE228" s="69">
        <v>0</v>
      </c>
    </row>
    <row r="229" spans="1:57" s="38" customFormat="1" ht="14.5">
      <c r="A229" s="69" t="s">
        <v>9288</v>
      </c>
      <c r="B229" s="69" t="s">
        <v>9289</v>
      </c>
      <c r="C229" s="69" t="s">
        <v>9290</v>
      </c>
      <c r="D229" s="70">
        <v>2542049</v>
      </c>
      <c r="E229" s="69" t="s">
        <v>364</v>
      </c>
      <c r="F229" s="69" t="s">
        <v>365</v>
      </c>
      <c r="G229" s="69" t="s">
        <v>8714</v>
      </c>
      <c r="H229" s="69">
        <v>14.6</v>
      </c>
      <c r="I229" s="65">
        <v>27.800000000000004</v>
      </c>
      <c r="J229" s="69">
        <v>0</v>
      </c>
      <c r="K229" s="69">
        <v>0</v>
      </c>
      <c r="L229" s="69">
        <v>0</v>
      </c>
      <c r="M229" s="69">
        <v>0</v>
      </c>
      <c r="N229" s="69">
        <v>0</v>
      </c>
      <c r="O229" s="69">
        <v>0.5</v>
      </c>
      <c r="P229" s="69">
        <v>0.5</v>
      </c>
      <c r="Q229" s="69">
        <v>0</v>
      </c>
      <c r="R229" s="69">
        <v>0</v>
      </c>
      <c r="S229" s="69">
        <v>0</v>
      </c>
      <c r="T229" s="69">
        <v>0</v>
      </c>
      <c r="U229" s="69">
        <v>0</v>
      </c>
      <c r="V229" s="69">
        <v>0.5</v>
      </c>
      <c r="W229" s="69">
        <v>0</v>
      </c>
      <c r="X229" s="69">
        <v>0</v>
      </c>
      <c r="Y229" s="69">
        <v>0</v>
      </c>
      <c r="Z229" s="69">
        <v>0</v>
      </c>
      <c r="AA229" s="69">
        <v>0</v>
      </c>
      <c r="AB229" s="69">
        <v>0.5</v>
      </c>
      <c r="AC229" s="69">
        <v>0.5</v>
      </c>
      <c r="AD229" s="69">
        <v>0</v>
      </c>
      <c r="AE229" s="69">
        <v>0</v>
      </c>
      <c r="AF229" s="69">
        <v>0</v>
      </c>
      <c r="AG229" s="69">
        <v>1</v>
      </c>
      <c r="AH229" s="69">
        <v>0</v>
      </c>
      <c r="AI229" s="69">
        <v>0</v>
      </c>
      <c r="AJ229" s="69">
        <v>0</v>
      </c>
      <c r="AK229" s="69">
        <v>0</v>
      </c>
      <c r="AL229" s="69">
        <v>0</v>
      </c>
      <c r="AM229" s="69">
        <v>0</v>
      </c>
      <c r="AN229" s="69">
        <v>0</v>
      </c>
      <c r="AO229" s="69">
        <v>0</v>
      </c>
      <c r="AP229" s="69">
        <v>0</v>
      </c>
      <c r="AQ229" s="69">
        <v>1</v>
      </c>
      <c r="AR229" s="69">
        <v>0.5</v>
      </c>
      <c r="AS229" s="69">
        <v>0</v>
      </c>
      <c r="AT229" s="69">
        <v>0.5</v>
      </c>
      <c r="AU229" s="69">
        <v>0</v>
      </c>
      <c r="AV229" s="69">
        <v>0</v>
      </c>
      <c r="AW229" s="69">
        <v>0</v>
      </c>
      <c r="AX229" s="69">
        <v>0.5</v>
      </c>
      <c r="AY229" s="69">
        <v>0</v>
      </c>
      <c r="AZ229" s="69">
        <v>0.5</v>
      </c>
      <c r="BA229" s="69">
        <v>0.5</v>
      </c>
      <c r="BB229" s="69">
        <v>0</v>
      </c>
      <c r="BC229" s="69">
        <v>1</v>
      </c>
      <c r="BD229" s="69">
        <v>0</v>
      </c>
      <c r="BE229" s="69">
        <v>0</v>
      </c>
    </row>
    <row r="230" spans="1:57" s="38" customFormat="1" ht="14.5">
      <c r="A230" s="69" t="s">
        <v>9291</v>
      </c>
      <c r="B230" s="69" t="s">
        <v>9292</v>
      </c>
      <c r="C230" s="69"/>
      <c r="D230" s="70"/>
      <c r="E230" s="69" t="s">
        <v>364</v>
      </c>
      <c r="F230" s="69" t="s">
        <v>387</v>
      </c>
      <c r="G230" s="69" t="s">
        <v>8778</v>
      </c>
      <c r="H230" s="69">
        <v>5.8</v>
      </c>
      <c r="I230" s="65">
        <v>11.1</v>
      </c>
      <c r="J230" s="69">
        <v>0</v>
      </c>
      <c r="K230" s="69">
        <v>0</v>
      </c>
      <c r="L230" s="69">
        <v>0</v>
      </c>
      <c r="M230" s="69">
        <v>0</v>
      </c>
      <c r="N230" s="69">
        <v>0</v>
      </c>
      <c r="O230" s="69">
        <v>0.5</v>
      </c>
      <c r="P230" s="69">
        <v>0.5</v>
      </c>
      <c r="Q230" s="69">
        <v>0</v>
      </c>
      <c r="R230" s="69">
        <v>0</v>
      </c>
      <c r="S230" s="69">
        <v>0</v>
      </c>
      <c r="T230" s="69">
        <v>0</v>
      </c>
      <c r="U230" s="69">
        <v>0</v>
      </c>
      <c r="V230" s="69">
        <v>0</v>
      </c>
      <c r="W230" s="69">
        <v>0</v>
      </c>
      <c r="X230" s="69">
        <v>0</v>
      </c>
      <c r="Y230" s="69">
        <v>0</v>
      </c>
      <c r="Z230" s="69">
        <v>0</v>
      </c>
      <c r="AA230" s="69">
        <v>0</v>
      </c>
      <c r="AB230" s="69">
        <v>0</v>
      </c>
      <c r="AC230" s="69">
        <v>0</v>
      </c>
      <c r="AD230" s="69">
        <v>0</v>
      </c>
      <c r="AE230" s="69">
        <v>0</v>
      </c>
      <c r="AF230" s="69">
        <v>0</v>
      </c>
      <c r="AG230" s="69">
        <v>0</v>
      </c>
      <c r="AH230" s="69">
        <v>0</v>
      </c>
      <c r="AI230" s="69">
        <v>0</v>
      </c>
      <c r="AJ230" s="69">
        <v>0</v>
      </c>
      <c r="AK230" s="69">
        <v>0</v>
      </c>
      <c r="AL230" s="69">
        <v>0</v>
      </c>
      <c r="AM230" s="69">
        <v>0</v>
      </c>
      <c r="AN230" s="69">
        <v>0</v>
      </c>
      <c r="AO230" s="69">
        <v>0</v>
      </c>
      <c r="AP230" s="69">
        <v>0</v>
      </c>
      <c r="AQ230" s="69">
        <v>0</v>
      </c>
      <c r="AR230" s="69">
        <v>0</v>
      </c>
      <c r="AS230" s="69">
        <v>0</v>
      </c>
      <c r="AT230" s="69">
        <v>0</v>
      </c>
      <c r="AU230" s="69">
        <v>0</v>
      </c>
      <c r="AV230" s="69">
        <v>0</v>
      </c>
      <c r="AW230" s="69">
        <v>0</v>
      </c>
      <c r="AX230" s="69">
        <v>0.5</v>
      </c>
      <c r="AY230" s="69">
        <v>0</v>
      </c>
      <c r="AZ230" s="69">
        <v>0</v>
      </c>
      <c r="BA230" s="69">
        <v>0</v>
      </c>
      <c r="BB230" s="69">
        <v>0</v>
      </c>
      <c r="BC230" s="69">
        <v>1</v>
      </c>
      <c r="BD230" s="69">
        <v>0</v>
      </c>
      <c r="BE230" s="69">
        <v>0</v>
      </c>
    </row>
    <row r="231" spans="1:57" s="38" customFormat="1" ht="14.5">
      <c r="A231" s="69" t="s">
        <v>9293</v>
      </c>
      <c r="B231" s="69" t="s">
        <v>9294</v>
      </c>
      <c r="C231" s="69"/>
      <c r="D231" s="70"/>
      <c r="E231" s="69" t="s">
        <v>376</v>
      </c>
      <c r="F231" s="69" t="s">
        <v>401</v>
      </c>
      <c r="G231" s="69" t="s">
        <v>8691</v>
      </c>
      <c r="H231" s="69">
        <v>0</v>
      </c>
      <c r="I231" s="65">
        <v>0</v>
      </c>
      <c r="J231" s="69">
        <v>0</v>
      </c>
      <c r="K231" s="69">
        <v>0</v>
      </c>
      <c r="L231" s="69">
        <v>0</v>
      </c>
      <c r="M231" s="69">
        <v>0</v>
      </c>
      <c r="N231" s="69">
        <v>0</v>
      </c>
      <c r="O231" s="69">
        <v>0</v>
      </c>
      <c r="P231" s="69">
        <v>0</v>
      </c>
      <c r="Q231" s="69">
        <v>0</v>
      </c>
      <c r="R231" s="69">
        <v>0</v>
      </c>
      <c r="S231" s="69">
        <v>0</v>
      </c>
      <c r="T231" s="69">
        <v>0</v>
      </c>
      <c r="U231" s="69">
        <v>0</v>
      </c>
      <c r="V231" s="69">
        <v>0</v>
      </c>
      <c r="W231" s="69">
        <v>0</v>
      </c>
      <c r="X231" s="69">
        <v>0</v>
      </c>
      <c r="Y231" s="69">
        <v>0</v>
      </c>
      <c r="Z231" s="69">
        <v>0</v>
      </c>
      <c r="AA231" s="69">
        <v>0</v>
      </c>
      <c r="AB231" s="69">
        <v>0</v>
      </c>
      <c r="AC231" s="69">
        <v>0</v>
      </c>
      <c r="AD231" s="69">
        <v>0</v>
      </c>
      <c r="AE231" s="69">
        <v>0</v>
      </c>
      <c r="AF231" s="69">
        <v>0</v>
      </c>
      <c r="AG231" s="69">
        <v>0</v>
      </c>
      <c r="AH231" s="69">
        <v>0</v>
      </c>
      <c r="AI231" s="69">
        <v>0</v>
      </c>
      <c r="AJ231" s="69">
        <v>0</v>
      </c>
      <c r="AK231" s="69">
        <v>0</v>
      </c>
      <c r="AL231" s="69">
        <v>0</v>
      </c>
      <c r="AM231" s="69">
        <v>0</v>
      </c>
      <c r="AN231" s="69">
        <v>0</v>
      </c>
      <c r="AO231" s="69">
        <v>0</v>
      </c>
      <c r="AP231" s="69">
        <v>0</v>
      </c>
      <c r="AQ231" s="69">
        <v>0</v>
      </c>
      <c r="AR231" s="69">
        <v>0</v>
      </c>
      <c r="AS231" s="69">
        <v>0</v>
      </c>
      <c r="AT231" s="69">
        <v>0</v>
      </c>
      <c r="AU231" s="69">
        <v>0</v>
      </c>
      <c r="AV231" s="69">
        <v>0</v>
      </c>
      <c r="AW231" s="69">
        <v>0</v>
      </c>
      <c r="AX231" s="69">
        <v>0</v>
      </c>
      <c r="AY231" s="69">
        <v>0</v>
      </c>
      <c r="AZ231" s="69">
        <v>0</v>
      </c>
      <c r="BA231" s="69">
        <v>0</v>
      </c>
      <c r="BB231" s="69">
        <v>0</v>
      </c>
      <c r="BC231" s="69">
        <v>0</v>
      </c>
      <c r="BD231" s="69">
        <v>0</v>
      </c>
      <c r="BE231" s="69">
        <v>0</v>
      </c>
    </row>
    <row r="232" spans="1:57" s="38" customFormat="1" ht="14.5">
      <c r="A232" s="69" t="s">
        <v>9295</v>
      </c>
      <c r="B232" s="69" t="s">
        <v>9296</v>
      </c>
      <c r="C232" s="69"/>
      <c r="D232" s="70"/>
      <c r="E232" s="69" t="s">
        <v>376</v>
      </c>
      <c r="F232" s="69" t="s">
        <v>9297</v>
      </c>
      <c r="G232" s="69" t="s">
        <v>8695</v>
      </c>
      <c r="H232" s="69">
        <v>1.1000000000000001</v>
      </c>
      <c r="I232" s="65">
        <v>2.1</v>
      </c>
      <c r="J232" s="69">
        <v>0</v>
      </c>
      <c r="K232" s="69">
        <v>0</v>
      </c>
      <c r="L232" s="69">
        <v>0</v>
      </c>
      <c r="M232" s="69">
        <v>0</v>
      </c>
      <c r="N232" s="69">
        <v>0</v>
      </c>
      <c r="O232" s="69">
        <v>0</v>
      </c>
      <c r="P232" s="69">
        <v>0</v>
      </c>
      <c r="Q232" s="69">
        <v>0</v>
      </c>
      <c r="R232" s="69">
        <v>0</v>
      </c>
      <c r="S232" s="69">
        <v>0</v>
      </c>
      <c r="T232" s="69">
        <v>0</v>
      </c>
      <c r="U232" s="69">
        <v>0</v>
      </c>
      <c r="V232" s="69">
        <v>0</v>
      </c>
      <c r="W232" s="69">
        <v>0</v>
      </c>
      <c r="X232" s="69">
        <v>0</v>
      </c>
      <c r="Y232" s="69">
        <v>0</v>
      </c>
      <c r="Z232" s="69">
        <v>0</v>
      </c>
      <c r="AA232" s="69">
        <v>0</v>
      </c>
      <c r="AB232" s="69">
        <v>0</v>
      </c>
      <c r="AC232" s="69">
        <v>0</v>
      </c>
      <c r="AD232" s="69">
        <v>0</v>
      </c>
      <c r="AE232" s="69">
        <v>0</v>
      </c>
      <c r="AF232" s="69">
        <v>0</v>
      </c>
      <c r="AG232" s="69">
        <v>0</v>
      </c>
      <c r="AH232" s="69">
        <v>0</v>
      </c>
      <c r="AI232" s="69">
        <v>0</v>
      </c>
      <c r="AJ232" s="69">
        <v>0</v>
      </c>
      <c r="AK232" s="69">
        <v>0</v>
      </c>
      <c r="AL232" s="69">
        <v>0</v>
      </c>
      <c r="AM232" s="69">
        <v>0</v>
      </c>
      <c r="AN232" s="69">
        <v>0</v>
      </c>
      <c r="AO232" s="69">
        <v>0</v>
      </c>
      <c r="AP232" s="69">
        <v>0</v>
      </c>
      <c r="AQ232" s="69">
        <v>0</v>
      </c>
      <c r="AR232" s="69">
        <v>0</v>
      </c>
      <c r="AS232" s="69">
        <v>0</v>
      </c>
      <c r="AT232" s="69">
        <v>0</v>
      </c>
      <c r="AU232" s="69">
        <v>0</v>
      </c>
      <c r="AV232" s="69">
        <v>0</v>
      </c>
      <c r="AW232" s="69">
        <v>0</v>
      </c>
      <c r="AX232" s="69">
        <v>0</v>
      </c>
      <c r="AY232" s="69">
        <v>0</v>
      </c>
      <c r="AZ232" s="69">
        <v>0</v>
      </c>
      <c r="BA232" s="69">
        <v>0</v>
      </c>
      <c r="BB232" s="69">
        <v>0.5</v>
      </c>
      <c r="BC232" s="69">
        <v>0</v>
      </c>
      <c r="BD232" s="69">
        <v>0</v>
      </c>
      <c r="BE232" s="69">
        <v>0</v>
      </c>
    </row>
    <row r="233" spans="1:57" s="38" customFormat="1" ht="14.5">
      <c r="A233" s="69" t="s">
        <v>9298</v>
      </c>
      <c r="B233" s="69" t="s">
        <v>9299</v>
      </c>
      <c r="C233" s="69" t="s">
        <v>9300</v>
      </c>
      <c r="D233" s="70" t="s">
        <v>9301</v>
      </c>
      <c r="E233" s="69" t="s">
        <v>364</v>
      </c>
      <c r="F233" s="69" t="s">
        <v>365</v>
      </c>
      <c r="G233" s="69" t="s">
        <v>8673</v>
      </c>
      <c r="H233" s="69">
        <v>12</v>
      </c>
      <c r="I233" s="65">
        <v>22.900000000000002</v>
      </c>
      <c r="J233" s="69">
        <v>1</v>
      </c>
      <c r="K233" s="69">
        <v>0</v>
      </c>
      <c r="L233" s="69">
        <v>0</v>
      </c>
      <c r="M233" s="69">
        <v>0</v>
      </c>
      <c r="N233" s="69">
        <v>0</v>
      </c>
      <c r="O233" s="69">
        <v>0.5</v>
      </c>
      <c r="P233" s="69">
        <v>0.5</v>
      </c>
      <c r="Q233" s="69">
        <v>0</v>
      </c>
      <c r="R233" s="69">
        <v>0</v>
      </c>
      <c r="S233" s="69">
        <v>0</v>
      </c>
      <c r="T233" s="69">
        <v>0</v>
      </c>
      <c r="U233" s="69">
        <v>0</v>
      </c>
      <c r="V233" s="69">
        <v>0</v>
      </c>
      <c r="W233" s="69">
        <v>0</v>
      </c>
      <c r="X233" s="69">
        <v>0</v>
      </c>
      <c r="Y233" s="69">
        <v>0.5</v>
      </c>
      <c r="Z233" s="69">
        <v>0</v>
      </c>
      <c r="AA233" s="69">
        <v>0</v>
      </c>
      <c r="AB233" s="69">
        <v>0</v>
      </c>
      <c r="AC233" s="69">
        <v>0.5</v>
      </c>
      <c r="AD233" s="69">
        <v>0</v>
      </c>
      <c r="AE233" s="69">
        <v>0</v>
      </c>
      <c r="AF233" s="69">
        <v>0</v>
      </c>
      <c r="AG233" s="69">
        <v>0</v>
      </c>
      <c r="AH233" s="69">
        <v>0</v>
      </c>
      <c r="AI233" s="69">
        <v>0</v>
      </c>
      <c r="AJ233" s="69">
        <v>0</v>
      </c>
      <c r="AK233" s="69">
        <v>0</v>
      </c>
      <c r="AL233" s="69">
        <v>0.5</v>
      </c>
      <c r="AM233" s="69">
        <v>0</v>
      </c>
      <c r="AN233" s="69">
        <v>0.5</v>
      </c>
      <c r="AO233" s="69">
        <v>0</v>
      </c>
      <c r="AP233" s="69">
        <v>0</v>
      </c>
      <c r="AQ233" s="69">
        <v>1</v>
      </c>
      <c r="AR233" s="69">
        <v>0.5</v>
      </c>
      <c r="AS233" s="69">
        <v>0</v>
      </c>
      <c r="AT233" s="69">
        <v>0.5</v>
      </c>
      <c r="AU233" s="69">
        <v>0</v>
      </c>
      <c r="AV233" s="69">
        <v>0</v>
      </c>
      <c r="AW233" s="69">
        <v>0</v>
      </c>
      <c r="AX233" s="69">
        <v>0.5</v>
      </c>
      <c r="AY233" s="69">
        <v>0</v>
      </c>
      <c r="AZ233" s="69">
        <v>0</v>
      </c>
      <c r="BA233" s="69">
        <v>0.5</v>
      </c>
      <c r="BB233" s="69">
        <v>0</v>
      </c>
      <c r="BC233" s="69">
        <v>0.5</v>
      </c>
      <c r="BD233" s="69">
        <v>0</v>
      </c>
      <c r="BE233" s="69">
        <v>0</v>
      </c>
    </row>
    <row r="234" spans="1:57" s="38" customFormat="1" ht="14.5">
      <c r="A234" s="69" t="s">
        <v>9302</v>
      </c>
      <c r="B234" s="69" t="s">
        <v>9303</v>
      </c>
      <c r="C234" s="69" t="s">
        <v>9304</v>
      </c>
      <c r="D234" s="70">
        <v>6410959</v>
      </c>
      <c r="E234" s="69" t="s">
        <v>739</v>
      </c>
      <c r="F234" s="69" t="s">
        <v>740</v>
      </c>
      <c r="G234" s="69" t="s">
        <v>8686</v>
      </c>
      <c r="H234" s="69">
        <v>13.1</v>
      </c>
      <c r="I234" s="65">
        <v>25</v>
      </c>
      <c r="J234" s="69">
        <v>1</v>
      </c>
      <c r="K234" s="69">
        <v>0</v>
      </c>
      <c r="L234" s="69">
        <v>0</v>
      </c>
      <c r="M234" s="69">
        <v>0</v>
      </c>
      <c r="N234" s="69">
        <v>0</v>
      </c>
      <c r="O234" s="69">
        <v>0.5</v>
      </c>
      <c r="P234" s="69">
        <v>0.5</v>
      </c>
      <c r="Q234" s="69">
        <v>0</v>
      </c>
      <c r="R234" s="69">
        <v>0</v>
      </c>
      <c r="S234" s="69">
        <v>0</v>
      </c>
      <c r="T234" s="69">
        <v>0</v>
      </c>
      <c r="U234" s="69">
        <v>0</v>
      </c>
      <c r="V234" s="69">
        <v>0</v>
      </c>
      <c r="W234" s="69">
        <v>0</v>
      </c>
      <c r="X234" s="69">
        <v>0</v>
      </c>
      <c r="Y234" s="69">
        <v>0.5</v>
      </c>
      <c r="Z234" s="69">
        <v>0</v>
      </c>
      <c r="AA234" s="69">
        <v>0</v>
      </c>
      <c r="AB234" s="69">
        <v>0</v>
      </c>
      <c r="AC234" s="69">
        <v>0.5</v>
      </c>
      <c r="AD234" s="69">
        <v>0</v>
      </c>
      <c r="AE234" s="69">
        <v>0</v>
      </c>
      <c r="AF234" s="69">
        <v>0</v>
      </c>
      <c r="AG234" s="69">
        <v>0</v>
      </c>
      <c r="AH234" s="69">
        <v>0</v>
      </c>
      <c r="AI234" s="69">
        <v>0</v>
      </c>
      <c r="AJ234" s="69">
        <v>0</v>
      </c>
      <c r="AK234" s="69">
        <v>0</v>
      </c>
      <c r="AL234" s="69">
        <v>0</v>
      </c>
      <c r="AM234" s="69">
        <v>0</v>
      </c>
      <c r="AN234" s="69">
        <v>0</v>
      </c>
      <c r="AO234" s="69">
        <v>0</v>
      </c>
      <c r="AP234" s="69">
        <v>1</v>
      </c>
      <c r="AQ234" s="69">
        <v>0</v>
      </c>
      <c r="AR234" s="69">
        <v>0.5</v>
      </c>
      <c r="AS234" s="69">
        <v>0</v>
      </c>
      <c r="AT234" s="69">
        <v>0.5</v>
      </c>
      <c r="AU234" s="69">
        <v>0</v>
      </c>
      <c r="AV234" s="69">
        <v>0</v>
      </c>
      <c r="AW234" s="69">
        <v>0</v>
      </c>
      <c r="AX234" s="69">
        <v>0.5</v>
      </c>
      <c r="AY234" s="69">
        <v>0</v>
      </c>
      <c r="AZ234" s="69">
        <v>0</v>
      </c>
      <c r="BA234" s="69">
        <v>0.5</v>
      </c>
      <c r="BB234" s="69">
        <v>0.5</v>
      </c>
      <c r="BC234" s="69">
        <v>1</v>
      </c>
      <c r="BD234" s="69">
        <v>0</v>
      </c>
      <c r="BE234" s="69">
        <v>0</v>
      </c>
    </row>
    <row r="235" spans="1:57" s="38" customFormat="1" ht="14.5">
      <c r="A235" s="69" t="s">
        <v>9305</v>
      </c>
      <c r="B235" s="69" t="s">
        <v>9306</v>
      </c>
      <c r="C235" s="69"/>
      <c r="D235" s="70"/>
      <c r="E235" s="69" t="s">
        <v>364</v>
      </c>
      <c r="F235" s="69" t="s">
        <v>365</v>
      </c>
      <c r="G235" s="69" t="s">
        <v>8695</v>
      </c>
      <c r="H235" s="69">
        <v>2.2000000000000002</v>
      </c>
      <c r="I235" s="65">
        <v>4.2</v>
      </c>
      <c r="J235" s="69">
        <v>0</v>
      </c>
      <c r="K235" s="69">
        <v>0</v>
      </c>
      <c r="L235" s="69">
        <v>0</v>
      </c>
      <c r="M235" s="69">
        <v>0</v>
      </c>
      <c r="N235" s="69">
        <v>0</v>
      </c>
      <c r="O235" s="69">
        <v>0</v>
      </c>
      <c r="P235" s="69">
        <v>0</v>
      </c>
      <c r="Q235" s="69">
        <v>0</v>
      </c>
      <c r="R235" s="69">
        <v>0</v>
      </c>
      <c r="S235" s="69">
        <v>0</v>
      </c>
      <c r="T235" s="69">
        <v>0</v>
      </c>
      <c r="U235" s="69">
        <v>0</v>
      </c>
      <c r="V235" s="69">
        <v>0</v>
      </c>
      <c r="W235" s="69">
        <v>0</v>
      </c>
      <c r="X235" s="69">
        <v>0</v>
      </c>
      <c r="Y235" s="69">
        <v>0</v>
      </c>
      <c r="Z235" s="69">
        <v>0</v>
      </c>
      <c r="AA235" s="69">
        <v>0</v>
      </c>
      <c r="AB235" s="69">
        <v>0</v>
      </c>
      <c r="AC235" s="69">
        <v>0</v>
      </c>
      <c r="AD235" s="69">
        <v>0</v>
      </c>
      <c r="AE235" s="69">
        <v>0</v>
      </c>
      <c r="AF235" s="69">
        <v>0</v>
      </c>
      <c r="AG235" s="69">
        <v>0</v>
      </c>
      <c r="AH235" s="69">
        <v>0</v>
      </c>
      <c r="AI235" s="69">
        <v>0</v>
      </c>
      <c r="AJ235" s="69">
        <v>0</v>
      </c>
      <c r="AK235" s="69">
        <v>0</v>
      </c>
      <c r="AL235" s="69">
        <v>0</v>
      </c>
      <c r="AM235" s="69">
        <v>0</v>
      </c>
      <c r="AN235" s="69">
        <v>0</v>
      </c>
      <c r="AO235" s="69">
        <v>0</v>
      </c>
      <c r="AP235" s="69">
        <v>0</v>
      </c>
      <c r="AQ235" s="69">
        <v>0</v>
      </c>
      <c r="AR235" s="69">
        <v>0</v>
      </c>
      <c r="AS235" s="69">
        <v>0</v>
      </c>
      <c r="AT235" s="69">
        <v>0</v>
      </c>
      <c r="AU235" s="69">
        <v>0</v>
      </c>
      <c r="AV235" s="69">
        <v>0</v>
      </c>
      <c r="AW235" s="69">
        <v>0</v>
      </c>
      <c r="AX235" s="69">
        <v>0</v>
      </c>
      <c r="AY235" s="69">
        <v>0</v>
      </c>
      <c r="AZ235" s="69">
        <v>0</v>
      </c>
      <c r="BA235" s="69">
        <v>0.5</v>
      </c>
      <c r="BB235" s="69">
        <v>0.5</v>
      </c>
      <c r="BC235" s="69">
        <v>0</v>
      </c>
      <c r="BD235" s="69">
        <v>0</v>
      </c>
      <c r="BE235" s="69">
        <v>0</v>
      </c>
    </row>
    <row r="236" spans="1:57" s="38" customFormat="1" ht="14.5">
      <c r="A236" s="69" t="s">
        <v>9307</v>
      </c>
      <c r="B236" s="69" t="s">
        <v>9308</v>
      </c>
      <c r="C236" s="69" t="s">
        <v>9309</v>
      </c>
      <c r="D236" s="70">
        <v>822011</v>
      </c>
      <c r="E236" s="69" t="s">
        <v>371</v>
      </c>
      <c r="F236" s="69" t="s">
        <v>411</v>
      </c>
      <c r="G236" s="69" t="s">
        <v>8778</v>
      </c>
      <c r="H236" s="69">
        <v>8</v>
      </c>
      <c r="I236" s="65">
        <v>15.299999999999999</v>
      </c>
      <c r="J236" s="69">
        <v>0</v>
      </c>
      <c r="K236" s="69">
        <v>0</v>
      </c>
      <c r="L236" s="69">
        <v>0</v>
      </c>
      <c r="M236" s="69">
        <v>0</v>
      </c>
      <c r="N236" s="69">
        <v>0</v>
      </c>
      <c r="O236" s="69">
        <v>0.5</v>
      </c>
      <c r="P236" s="69">
        <v>0.5</v>
      </c>
      <c r="Q236" s="69">
        <v>0</v>
      </c>
      <c r="R236" s="69">
        <v>0</v>
      </c>
      <c r="S236" s="69">
        <v>0</v>
      </c>
      <c r="T236" s="69">
        <v>0</v>
      </c>
      <c r="U236" s="69">
        <v>0</v>
      </c>
      <c r="V236" s="69">
        <v>0</v>
      </c>
      <c r="W236" s="69">
        <v>0</v>
      </c>
      <c r="X236" s="69">
        <v>0</v>
      </c>
      <c r="Y236" s="69">
        <v>0</v>
      </c>
      <c r="Z236" s="69">
        <v>0</v>
      </c>
      <c r="AA236" s="69">
        <v>0</v>
      </c>
      <c r="AB236" s="69">
        <v>0</v>
      </c>
      <c r="AC236" s="69">
        <v>0</v>
      </c>
      <c r="AD236" s="69">
        <v>0</v>
      </c>
      <c r="AE236" s="69">
        <v>0</v>
      </c>
      <c r="AF236" s="69">
        <v>0</v>
      </c>
      <c r="AG236" s="69">
        <v>0</v>
      </c>
      <c r="AH236" s="69">
        <v>0</v>
      </c>
      <c r="AI236" s="69">
        <v>0</v>
      </c>
      <c r="AJ236" s="69">
        <v>0</v>
      </c>
      <c r="AK236" s="69">
        <v>0</v>
      </c>
      <c r="AL236" s="69">
        <v>0</v>
      </c>
      <c r="AM236" s="69">
        <v>0</v>
      </c>
      <c r="AN236" s="69">
        <v>0</v>
      </c>
      <c r="AO236" s="69">
        <v>0</v>
      </c>
      <c r="AP236" s="69">
        <v>0</v>
      </c>
      <c r="AQ236" s="69">
        <v>0</v>
      </c>
      <c r="AR236" s="69">
        <v>0</v>
      </c>
      <c r="AS236" s="69">
        <v>0</v>
      </c>
      <c r="AT236" s="69">
        <v>0</v>
      </c>
      <c r="AU236" s="69">
        <v>0</v>
      </c>
      <c r="AV236" s="69">
        <v>0</v>
      </c>
      <c r="AW236" s="69">
        <v>0</v>
      </c>
      <c r="AX236" s="69">
        <v>0.5</v>
      </c>
      <c r="AY236" s="69">
        <v>0</v>
      </c>
      <c r="AZ236" s="69">
        <v>0</v>
      </c>
      <c r="BA236" s="69">
        <v>0.5</v>
      </c>
      <c r="BB236" s="69">
        <v>0.5</v>
      </c>
      <c r="BC236" s="69">
        <v>1</v>
      </c>
      <c r="BD236" s="69">
        <v>0</v>
      </c>
      <c r="BE236" s="69">
        <v>0</v>
      </c>
    </row>
    <row r="237" spans="1:57" s="38" customFormat="1" ht="14.5">
      <c r="A237" s="69" t="s">
        <v>9310</v>
      </c>
      <c r="B237" s="69" t="s">
        <v>9311</v>
      </c>
      <c r="C237" s="69" t="s">
        <v>9312</v>
      </c>
      <c r="D237" s="70" t="s">
        <v>9313</v>
      </c>
      <c r="E237" s="69" t="s">
        <v>371</v>
      </c>
      <c r="F237" s="69" t="s">
        <v>382</v>
      </c>
      <c r="G237" s="69" t="s">
        <v>8673</v>
      </c>
      <c r="H237" s="69">
        <v>9.6</v>
      </c>
      <c r="I237" s="65">
        <v>18.399999999999999</v>
      </c>
      <c r="J237" s="69">
        <v>1</v>
      </c>
      <c r="K237" s="69">
        <v>0.5</v>
      </c>
      <c r="L237" s="69">
        <v>0</v>
      </c>
      <c r="M237" s="69">
        <v>0</v>
      </c>
      <c r="N237" s="69">
        <v>0</v>
      </c>
      <c r="O237" s="69">
        <v>0</v>
      </c>
      <c r="P237" s="69">
        <v>0</v>
      </c>
      <c r="Q237" s="69">
        <v>0</v>
      </c>
      <c r="R237" s="69">
        <v>0</v>
      </c>
      <c r="S237" s="69">
        <v>0</v>
      </c>
      <c r="T237" s="69">
        <v>0</v>
      </c>
      <c r="U237" s="69">
        <v>0.5</v>
      </c>
      <c r="V237" s="69">
        <v>0</v>
      </c>
      <c r="W237" s="69">
        <v>0</v>
      </c>
      <c r="X237" s="69">
        <v>0</v>
      </c>
      <c r="Y237" s="69">
        <v>0.5</v>
      </c>
      <c r="Z237" s="69">
        <v>0</v>
      </c>
      <c r="AA237" s="69">
        <v>0</v>
      </c>
      <c r="AB237" s="69">
        <v>0</v>
      </c>
      <c r="AC237" s="69">
        <v>0</v>
      </c>
      <c r="AD237" s="69">
        <v>0</v>
      </c>
      <c r="AE237" s="69">
        <v>0</v>
      </c>
      <c r="AF237" s="69">
        <v>0</v>
      </c>
      <c r="AG237" s="69">
        <v>0</v>
      </c>
      <c r="AH237" s="69">
        <v>0</v>
      </c>
      <c r="AI237" s="69">
        <v>0</v>
      </c>
      <c r="AJ237" s="69">
        <v>0</v>
      </c>
      <c r="AK237" s="69">
        <v>0</v>
      </c>
      <c r="AL237" s="69">
        <v>0</v>
      </c>
      <c r="AM237" s="69">
        <v>0</v>
      </c>
      <c r="AN237" s="69">
        <v>0</v>
      </c>
      <c r="AO237" s="69">
        <v>0</v>
      </c>
      <c r="AP237" s="69">
        <v>0</v>
      </c>
      <c r="AQ237" s="69">
        <v>0</v>
      </c>
      <c r="AR237" s="69">
        <v>0</v>
      </c>
      <c r="AS237" s="69">
        <v>0</v>
      </c>
      <c r="AT237" s="69">
        <v>0.5</v>
      </c>
      <c r="AU237" s="69">
        <v>0</v>
      </c>
      <c r="AV237" s="69">
        <v>0</v>
      </c>
      <c r="AW237" s="69">
        <v>0</v>
      </c>
      <c r="AX237" s="69">
        <v>0.5</v>
      </c>
      <c r="AY237" s="69">
        <v>0</v>
      </c>
      <c r="AZ237" s="69">
        <v>0</v>
      </c>
      <c r="BA237" s="69">
        <v>0.5</v>
      </c>
      <c r="BB237" s="69">
        <v>0</v>
      </c>
      <c r="BC237" s="69">
        <v>1</v>
      </c>
      <c r="BD237" s="69">
        <v>0</v>
      </c>
      <c r="BE237" s="69">
        <v>0</v>
      </c>
    </row>
    <row r="238" spans="1:57" s="38" customFormat="1" ht="14.5">
      <c r="A238" s="69" t="s">
        <v>9314</v>
      </c>
      <c r="B238" s="69" t="s">
        <v>9315</v>
      </c>
      <c r="C238" s="69" t="s">
        <v>9316</v>
      </c>
      <c r="D238" s="70" t="s">
        <v>9317</v>
      </c>
      <c r="E238" s="69" t="s">
        <v>364</v>
      </c>
      <c r="F238" s="69" t="s">
        <v>365</v>
      </c>
      <c r="G238" s="69" t="s">
        <v>8714</v>
      </c>
      <c r="H238" s="69">
        <v>12.7</v>
      </c>
      <c r="I238" s="65">
        <v>24.3</v>
      </c>
      <c r="J238" s="69">
        <v>0</v>
      </c>
      <c r="K238" s="69">
        <v>0.5</v>
      </c>
      <c r="L238" s="69">
        <v>0</v>
      </c>
      <c r="M238" s="69">
        <v>0</v>
      </c>
      <c r="N238" s="69">
        <v>0</v>
      </c>
      <c r="O238" s="69">
        <v>0.5</v>
      </c>
      <c r="P238" s="69">
        <v>0.5</v>
      </c>
      <c r="Q238" s="69">
        <v>0</v>
      </c>
      <c r="R238" s="69">
        <v>0</v>
      </c>
      <c r="S238" s="69">
        <v>0</v>
      </c>
      <c r="T238" s="69">
        <v>0</v>
      </c>
      <c r="U238" s="69">
        <v>0</v>
      </c>
      <c r="V238" s="69">
        <v>0</v>
      </c>
      <c r="W238" s="69">
        <v>0</v>
      </c>
      <c r="X238" s="69">
        <v>0</v>
      </c>
      <c r="Y238" s="69">
        <v>0</v>
      </c>
      <c r="Z238" s="69">
        <v>0</v>
      </c>
      <c r="AA238" s="69">
        <v>0.5</v>
      </c>
      <c r="AB238" s="69">
        <v>0</v>
      </c>
      <c r="AC238" s="69">
        <v>0</v>
      </c>
      <c r="AD238" s="69">
        <v>0</v>
      </c>
      <c r="AE238" s="69">
        <v>0</v>
      </c>
      <c r="AF238" s="69">
        <v>0</v>
      </c>
      <c r="AG238" s="69">
        <v>1</v>
      </c>
      <c r="AH238" s="69">
        <v>1</v>
      </c>
      <c r="AI238" s="69">
        <v>0</v>
      </c>
      <c r="AJ238" s="69">
        <v>0</v>
      </c>
      <c r="AK238" s="69">
        <v>0</v>
      </c>
      <c r="AL238" s="69">
        <v>0</v>
      </c>
      <c r="AM238" s="69">
        <v>0</v>
      </c>
      <c r="AN238" s="69">
        <v>0</v>
      </c>
      <c r="AO238" s="69">
        <v>0</v>
      </c>
      <c r="AP238" s="69">
        <v>0</v>
      </c>
      <c r="AQ238" s="69">
        <v>1</v>
      </c>
      <c r="AR238" s="69">
        <v>0.5</v>
      </c>
      <c r="AS238" s="69">
        <v>0</v>
      </c>
      <c r="AT238" s="69">
        <v>0.5</v>
      </c>
      <c r="AU238" s="69">
        <v>0</v>
      </c>
      <c r="AV238" s="69">
        <v>0</v>
      </c>
      <c r="AW238" s="69">
        <v>0</v>
      </c>
      <c r="AX238" s="69">
        <v>0.5</v>
      </c>
      <c r="AY238" s="69">
        <v>0</v>
      </c>
      <c r="AZ238" s="69">
        <v>0</v>
      </c>
      <c r="BA238" s="69">
        <v>0.5</v>
      </c>
      <c r="BB238" s="69">
        <v>0</v>
      </c>
      <c r="BC238" s="69">
        <v>1</v>
      </c>
      <c r="BD238" s="69">
        <v>0</v>
      </c>
      <c r="BE238" s="69">
        <v>0</v>
      </c>
    </row>
    <row r="239" spans="1:57" s="38" customFormat="1" ht="14.5">
      <c r="A239" s="69" t="s">
        <v>9318</v>
      </c>
      <c r="B239" s="69" t="s">
        <v>9319</v>
      </c>
      <c r="C239" s="69" t="s">
        <v>9320</v>
      </c>
      <c r="D239" s="70" t="s">
        <v>9321</v>
      </c>
      <c r="E239" s="69" t="s">
        <v>364</v>
      </c>
      <c r="F239" s="69" t="s">
        <v>365</v>
      </c>
      <c r="G239" s="69" t="s">
        <v>8673</v>
      </c>
      <c r="H239" s="69">
        <v>11.3</v>
      </c>
      <c r="I239" s="65">
        <v>21.6</v>
      </c>
      <c r="J239" s="69">
        <v>0</v>
      </c>
      <c r="K239" s="69">
        <v>0</v>
      </c>
      <c r="L239" s="69">
        <v>0</v>
      </c>
      <c r="M239" s="69">
        <v>0</v>
      </c>
      <c r="N239" s="69">
        <v>0</v>
      </c>
      <c r="O239" s="69">
        <v>0.5</v>
      </c>
      <c r="P239" s="69">
        <v>0.5</v>
      </c>
      <c r="Q239" s="69">
        <v>0</v>
      </c>
      <c r="R239" s="69">
        <v>0</v>
      </c>
      <c r="S239" s="69">
        <v>0</v>
      </c>
      <c r="T239" s="69">
        <v>0</v>
      </c>
      <c r="U239" s="69">
        <v>0</v>
      </c>
      <c r="V239" s="69">
        <v>0</v>
      </c>
      <c r="W239" s="69">
        <v>0</v>
      </c>
      <c r="X239" s="69">
        <v>0</v>
      </c>
      <c r="Y239" s="69">
        <v>0</v>
      </c>
      <c r="Z239" s="69">
        <v>0</v>
      </c>
      <c r="AA239" s="69">
        <v>0</v>
      </c>
      <c r="AB239" s="69">
        <v>0</v>
      </c>
      <c r="AC239" s="69">
        <v>0</v>
      </c>
      <c r="AD239" s="69">
        <v>0</v>
      </c>
      <c r="AE239" s="69">
        <v>0</v>
      </c>
      <c r="AF239" s="69">
        <v>0</v>
      </c>
      <c r="AG239" s="69">
        <v>1</v>
      </c>
      <c r="AH239" s="69">
        <v>0</v>
      </c>
      <c r="AI239" s="69">
        <v>0</v>
      </c>
      <c r="AJ239" s="69">
        <v>0</v>
      </c>
      <c r="AK239" s="69">
        <v>0</v>
      </c>
      <c r="AL239" s="69">
        <v>0</v>
      </c>
      <c r="AM239" s="69">
        <v>0</v>
      </c>
      <c r="AN239" s="69">
        <v>0.5</v>
      </c>
      <c r="AO239" s="69">
        <v>0</v>
      </c>
      <c r="AP239" s="69">
        <v>0</v>
      </c>
      <c r="AQ239" s="69">
        <v>1</v>
      </c>
      <c r="AR239" s="69">
        <v>0</v>
      </c>
      <c r="AS239" s="69">
        <v>0</v>
      </c>
      <c r="AT239" s="69">
        <v>0.5</v>
      </c>
      <c r="AU239" s="69">
        <v>0</v>
      </c>
      <c r="AV239" s="69">
        <v>0</v>
      </c>
      <c r="AW239" s="69">
        <v>0</v>
      </c>
      <c r="AX239" s="69">
        <v>0.5</v>
      </c>
      <c r="AY239" s="69">
        <v>0</v>
      </c>
      <c r="AZ239" s="69">
        <v>0</v>
      </c>
      <c r="BA239" s="69">
        <v>0.5</v>
      </c>
      <c r="BB239" s="69">
        <v>0.5</v>
      </c>
      <c r="BC239" s="69">
        <v>1</v>
      </c>
      <c r="BD239" s="69">
        <v>0</v>
      </c>
      <c r="BE239" s="69">
        <v>0</v>
      </c>
    </row>
    <row r="240" spans="1:57" s="38" customFormat="1" ht="14.5">
      <c r="A240" s="69" t="s">
        <v>9322</v>
      </c>
      <c r="B240" s="69" t="s">
        <v>9323</v>
      </c>
      <c r="C240" s="69"/>
      <c r="D240" s="70"/>
      <c r="E240" s="69" t="s">
        <v>371</v>
      </c>
      <c r="F240" s="69" t="s">
        <v>431</v>
      </c>
      <c r="G240" s="69" t="s">
        <v>8710</v>
      </c>
      <c r="H240" s="69">
        <v>0</v>
      </c>
      <c r="I240" s="65">
        <v>0</v>
      </c>
      <c r="J240" s="69">
        <v>0</v>
      </c>
      <c r="K240" s="69">
        <v>0</v>
      </c>
      <c r="L240" s="69">
        <v>0</v>
      </c>
      <c r="M240" s="69">
        <v>0</v>
      </c>
      <c r="N240" s="69">
        <v>0</v>
      </c>
      <c r="O240" s="69">
        <v>0</v>
      </c>
      <c r="P240" s="69">
        <v>0</v>
      </c>
      <c r="Q240" s="69">
        <v>0</v>
      </c>
      <c r="R240" s="69">
        <v>0</v>
      </c>
      <c r="S240" s="69">
        <v>0</v>
      </c>
      <c r="T240" s="69">
        <v>0</v>
      </c>
      <c r="U240" s="69">
        <v>0</v>
      </c>
      <c r="V240" s="69">
        <v>0</v>
      </c>
      <c r="W240" s="69">
        <v>0</v>
      </c>
      <c r="X240" s="69">
        <v>0</v>
      </c>
      <c r="Y240" s="69">
        <v>0</v>
      </c>
      <c r="Z240" s="69">
        <v>0</v>
      </c>
      <c r="AA240" s="69">
        <v>0</v>
      </c>
      <c r="AB240" s="69">
        <v>0</v>
      </c>
      <c r="AC240" s="69">
        <v>0</v>
      </c>
      <c r="AD240" s="69">
        <v>0</v>
      </c>
      <c r="AE240" s="69">
        <v>0</v>
      </c>
      <c r="AF240" s="69">
        <v>0</v>
      </c>
      <c r="AG240" s="69">
        <v>0</v>
      </c>
      <c r="AH240" s="69">
        <v>0</v>
      </c>
      <c r="AI240" s="69">
        <v>0</v>
      </c>
      <c r="AJ240" s="69">
        <v>0</v>
      </c>
      <c r="AK240" s="69">
        <v>0</v>
      </c>
      <c r="AL240" s="69">
        <v>0</v>
      </c>
      <c r="AM240" s="69">
        <v>0</v>
      </c>
      <c r="AN240" s="69">
        <v>0</v>
      </c>
      <c r="AO240" s="69">
        <v>0</v>
      </c>
      <c r="AP240" s="69">
        <v>0</v>
      </c>
      <c r="AQ240" s="69">
        <v>0</v>
      </c>
      <c r="AR240" s="69">
        <v>0</v>
      </c>
      <c r="AS240" s="69">
        <v>0</v>
      </c>
      <c r="AT240" s="69">
        <v>0</v>
      </c>
      <c r="AU240" s="69">
        <v>0</v>
      </c>
      <c r="AV240" s="69">
        <v>0</v>
      </c>
      <c r="AW240" s="69">
        <v>0</v>
      </c>
      <c r="AX240" s="69">
        <v>0</v>
      </c>
      <c r="AY240" s="69">
        <v>0</v>
      </c>
      <c r="AZ240" s="69">
        <v>0</v>
      </c>
      <c r="BA240" s="69">
        <v>0</v>
      </c>
      <c r="BB240" s="69">
        <v>0</v>
      </c>
      <c r="BC240" s="69">
        <v>0</v>
      </c>
      <c r="BD240" s="69">
        <v>0</v>
      </c>
      <c r="BE240" s="69">
        <v>0</v>
      </c>
    </row>
    <row r="241" spans="1:57" s="38" customFormat="1" ht="14.5">
      <c r="A241" s="69" t="s">
        <v>9324</v>
      </c>
      <c r="B241" s="69" t="s">
        <v>9325</v>
      </c>
      <c r="C241" s="69" t="s">
        <v>9326</v>
      </c>
      <c r="D241" s="70">
        <v>4942904</v>
      </c>
      <c r="E241" s="69" t="s">
        <v>371</v>
      </c>
      <c r="F241" s="69" t="s">
        <v>372</v>
      </c>
      <c r="G241" s="69" t="s">
        <v>8714</v>
      </c>
      <c r="H241" s="69">
        <v>9.4</v>
      </c>
      <c r="I241" s="65">
        <v>18.099999999999998</v>
      </c>
      <c r="J241" s="69">
        <v>0</v>
      </c>
      <c r="K241" s="69">
        <v>0.5</v>
      </c>
      <c r="L241" s="69">
        <v>0</v>
      </c>
      <c r="M241" s="69">
        <v>0</v>
      </c>
      <c r="N241" s="69">
        <v>0</v>
      </c>
      <c r="O241" s="69">
        <v>0.5</v>
      </c>
      <c r="P241" s="69">
        <v>0.5</v>
      </c>
      <c r="Q241" s="69">
        <v>0</v>
      </c>
      <c r="R241" s="69">
        <v>0</v>
      </c>
      <c r="S241" s="69">
        <v>0</v>
      </c>
      <c r="T241" s="69">
        <v>0</v>
      </c>
      <c r="U241" s="69">
        <v>0</v>
      </c>
      <c r="V241" s="69">
        <v>0</v>
      </c>
      <c r="W241" s="69">
        <v>0</v>
      </c>
      <c r="X241" s="69">
        <v>0</v>
      </c>
      <c r="Y241" s="69">
        <v>0.5</v>
      </c>
      <c r="Z241" s="69">
        <v>0</v>
      </c>
      <c r="AA241" s="69">
        <v>0</v>
      </c>
      <c r="AB241" s="69">
        <v>0</v>
      </c>
      <c r="AC241" s="69">
        <v>0</v>
      </c>
      <c r="AD241" s="69">
        <v>0</v>
      </c>
      <c r="AE241" s="69">
        <v>0</v>
      </c>
      <c r="AF241" s="69">
        <v>0</v>
      </c>
      <c r="AG241" s="69">
        <v>0</v>
      </c>
      <c r="AH241" s="69">
        <v>0</v>
      </c>
      <c r="AI241" s="69">
        <v>0</v>
      </c>
      <c r="AJ241" s="69">
        <v>0</v>
      </c>
      <c r="AK241" s="69">
        <v>0</v>
      </c>
      <c r="AL241" s="69">
        <v>0</v>
      </c>
      <c r="AM241" s="69">
        <v>0</v>
      </c>
      <c r="AN241" s="69">
        <v>0</v>
      </c>
      <c r="AO241" s="69">
        <v>0</v>
      </c>
      <c r="AP241" s="69">
        <v>0</v>
      </c>
      <c r="AQ241" s="69">
        <v>0</v>
      </c>
      <c r="AR241" s="69">
        <v>0.5</v>
      </c>
      <c r="AS241" s="69">
        <v>0</v>
      </c>
      <c r="AT241" s="69">
        <v>0.5</v>
      </c>
      <c r="AU241" s="69">
        <v>0</v>
      </c>
      <c r="AV241" s="69">
        <v>0</v>
      </c>
      <c r="AW241" s="69">
        <v>0</v>
      </c>
      <c r="AX241" s="69">
        <v>0.5</v>
      </c>
      <c r="AY241" s="69">
        <v>0</v>
      </c>
      <c r="AZ241" s="69">
        <v>0</v>
      </c>
      <c r="BA241" s="69">
        <v>0.5</v>
      </c>
      <c r="BB241" s="69">
        <v>0</v>
      </c>
      <c r="BC241" s="69">
        <v>1</v>
      </c>
      <c r="BD241" s="69">
        <v>0</v>
      </c>
      <c r="BE241" s="69">
        <v>0</v>
      </c>
    </row>
    <row r="242" spans="1:57" s="38" customFormat="1" ht="14.5">
      <c r="A242" s="69" t="s">
        <v>9327</v>
      </c>
      <c r="B242" s="69" t="s">
        <v>9328</v>
      </c>
      <c r="C242" s="69" t="s">
        <v>9329</v>
      </c>
      <c r="D242" s="70">
        <v>2298386</v>
      </c>
      <c r="E242" s="69" t="s">
        <v>364</v>
      </c>
      <c r="F242" s="69" t="s">
        <v>365</v>
      </c>
      <c r="G242" s="69" t="s">
        <v>8673</v>
      </c>
      <c r="H242" s="69">
        <v>9.8000000000000007</v>
      </c>
      <c r="I242" s="65">
        <v>18.7</v>
      </c>
      <c r="J242" s="69">
        <v>1</v>
      </c>
      <c r="K242" s="69">
        <v>0</v>
      </c>
      <c r="L242" s="69">
        <v>0</v>
      </c>
      <c r="M242" s="69">
        <v>0</v>
      </c>
      <c r="N242" s="69">
        <v>0</v>
      </c>
      <c r="O242" s="69">
        <v>0.5</v>
      </c>
      <c r="P242" s="69">
        <v>0.5</v>
      </c>
      <c r="Q242" s="69">
        <v>0</v>
      </c>
      <c r="R242" s="69">
        <v>0</v>
      </c>
      <c r="S242" s="69">
        <v>0</v>
      </c>
      <c r="T242" s="69">
        <v>0</v>
      </c>
      <c r="U242" s="69">
        <v>0</v>
      </c>
      <c r="V242" s="69">
        <v>0</v>
      </c>
      <c r="W242" s="69">
        <v>0</v>
      </c>
      <c r="X242" s="69">
        <v>0</v>
      </c>
      <c r="Y242" s="69">
        <v>0.5</v>
      </c>
      <c r="Z242" s="69">
        <v>0</v>
      </c>
      <c r="AA242" s="69">
        <v>0</v>
      </c>
      <c r="AB242" s="69">
        <v>0</v>
      </c>
      <c r="AC242" s="69">
        <v>0.5</v>
      </c>
      <c r="AD242" s="69">
        <v>0</v>
      </c>
      <c r="AE242" s="69">
        <v>0</v>
      </c>
      <c r="AF242" s="69">
        <v>0</v>
      </c>
      <c r="AG242" s="69">
        <v>0</v>
      </c>
      <c r="AH242" s="69">
        <v>0</v>
      </c>
      <c r="AI242" s="69">
        <v>0</v>
      </c>
      <c r="AJ242" s="69">
        <v>0</v>
      </c>
      <c r="AK242" s="69">
        <v>0</v>
      </c>
      <c r="AL242" s="69">
        <v>0</v>
      </c>
      <c r="AM242" s="69">
        <v>0</v>
      </c>
      <c r="AN242" s="69">
        <v>0</v>
      </c>
      <c r="AO242" s="69">
        <v>0</v>
      </c>
      <c r="AP242" s="69">
        <v>0</v>
      </c>
      <c r="AQ242" s="69">
        <v>0</v>
      </c>
      <c r="AR242" s="69">
        <v>0</v>
      </c>
      <c r="AS242" s="69">
        <v>0</v>
      </c>
      <c r="AT242" s="69">
        <v>0</v>
      </c>
      <c r="AU242" s="69">
        <v>0</v>
      </c>
      <c r="AV242" s="69">
        <v>0</v>
      </c>
      <c r="AW242" s="69">
        <v>0</v>
      </c>
      <c r="AX242" s="69">
        <v>0.5</v>
      </c>
      <c r="AY242" s="69">
        <v>0</v>
      </c>
      <c r="AZ242" s="69">
        <v>0</v>
      </c>
      <c r="BA242" s="69">
        <v>0.5</v>
      </c>
      <c r="BB242" s="69">
        <v>0</v>
      </c>
      <c r="BC242" s="69">
        <v>1</v>
      </c>
      <c r="BD242" s="69">
        <v>0</v>
      </c>
      <c r="BE242" s="69">
        <v>0</v>
      </c>
    </row>
    <row r="243" spans="1:57" s="38" customFormat="1" ht="14.5">
      <c r="A243" s="69" t="s">
        <v>9330</v>
      </c>
      <c r="B243" s="69" t="s">
        <v>9331</v>
      </c>
      <c r="C243" s="69" t="s">
        <v>9332</v>
      </c>
      <c r="D243" s="70" t="s">
        <v>9333</v>
      </c>
      <c r="E243" s="69" t="s">
        <v>371</v>
      </c>
      <c r="F243" s="69" t="s">
        <v>526</v>
      </c>
      <c r="G243" s="69" t="s">
        <v>8681</v>
      </c>
      <c r="H243" s="69">
        <v>18.5</v>
      </c>
      <c r="I243" s="65">
        <v>35.4</v>
      </c>
      <c r="J243" s="69">
        <v>1</v>
      </c>
      <c r="K243" s="69">
        <v>0.5</v>
      </c>
      <c r="L243" s="69">
        <v>0</v>
      </c>
      <c r="M243" s="69">
        <v>0</v>
      </c>
      <c r="N243" s="69">
        <v>0</v>
      </c>
      <c r="O243" s="69">
        <v>0.5</v>
      </c>
      <c r="P243" s="69">
        <v>0.5</v>
      </c>
      <c r="Q243" s="69">
        <v>0</v>
      </c>
      <c r="R243" s="69">
        <v>0</v>
      </c>
      <c r="S243" s="69">
        <v>0</v>
      </c>
      <c r="T243" s="69">
        <v>0</v>
      </c>
      <c r="U243" s="69">
        <v>0</v>
      </c>
      <c r="V243" s="69">
        <v>0</v>
      </c>
      <c r="W243" s="69">
        <v>0</v>
      </c>
      <c r="X243" s="69">
        <v>0</v>
      </c>
      <c r="Y243" s="69">
        <v>0.5</v>
      </c>
      <c r="Z243" s="69">
        <v>0.5</v>
      </c>
      <c r="AA243" s="69">
        <v>0</v>
      </c>
      <c r="AB243" s="69">
        <v>0.5</v>
      </c>
      <c r="AC243" s="69">
        <v>0.5</v>
      </c>
      <c r="AD243" s="69">
        <v>0</v>
      </c>
      <c r="AE243" s="69">
        <v>0</v>
      </c>
      <c r="AF243" s="69">
        <v>0</v>
      </c>
      <c r="AG243" s="69">
        <v>1</v>
      </c>
      <c r="AH243" s="69">
        <v>1</v>
      </c>
      <c r="AI243" s="69">
        <v>0</v>
      </c>
      <c r="AJ243" s="69">
        <v>0</v>
      </c>
      <c r="AK243" s="69">
        <v>0</v>
      </c>
      <c r="AL243" s="69">
        <v>0</v>
      </c>
      <c r="AM243" s="69">
        <v>0</v>
      </c>
      <c r="AN243" s="69">
        <v>0</v>
      </c>
      <c r="AO243" s="69">
        <v>0</v>
      </c>
      <c r="AP243" s="69">
        <v>0</v>
      </c>
      <c r="AQ243" s="69">
        <v>1</v>
      </c>
      <c r="AR243" s="69">
        <v>0.5</v>
      </c>
      <c r="AS243" s="69">
        <v>0.5</v>
      </c>
      <c r="AT243" s="69">
        <v>0.5</v>
      </c>
      <c r="AU243" s="69">
        <v>0.5</v>
      </c>
      <c r="AV243" s="69">
        <v>0</v>
      </c>
      <c r="AW243" s="69">
        <v>0</v>
      </c>
      <c r="AX243" s="69">
        <v>0.5</v>
      </c>
      <c r="AY243" s="69">
        <v>0</v>
      </c>
      <c r="AZ243" s="69">
        <v>0</v>
      </c>
      <c r="BA243" s="69">
        <v>0.5</v>
      </c>
      <c r="BB243" s="69">
        <v>0.5</v>
      </c>
      <c r="BC243" s="69">
        <v>1</v>
      </c>
      <c r="BD243" s="69">
        <v>0</v>
      </c>
      <c r="BE243" s="69">
        <v>0</v>
      </c>
    </row>
    <row r="244" spans="1:57" s="38" customFormat="1" ht="14.5">
      <c r="A244" s="69" t="s">
        <v>9334</v>
      </c>
      <c r="B244" s="69" t="s">
        <v>9335</v>
      </c>
      <c r="C244" s="69" t="s">
        <v>9336</v>
      </c>
      <c r="D244" s="70">
        <v>2293819</v>
      </c>
      <c r="E244" s="69" t="s">
        <v>364</v>
      </c>
      <c r="F244" s="69" t="s">
        <v>365</v>
      </c>
      <c r="G244" s="69" t="s">
        <v>8699</v>
      </c>
      <c r="H244" s="69">
        <v>8.1999999999999993</v>
      </c>
      <c r="I244" s="65">
        <v>15.6</v>
      </c>
      <c r="J244" s="69">
        <v>0</v>
      </c>
      <c r="K244" s="69">
        <v>0</v>
      </c>
      <c r="L244" s="69">
        <v>0</v>
      </c>
      <c r="M244" s="69">
        <v>0</v>
      </c>
      <c r="N244" s="69">
        <v>0</v>
      </c>
      <c r="O244" s="69">
        <v>0.5</v>
      </c>
      <c r="P244" s="69">
        <v>0.5</v>
      </c>
      <c r="Q244" s="69">
        <v>0</v>
      </c>
      <c r="R244" s="69">
        <v>0</v>
      </c>
      <c r="S244" s="69">
        <v>0</v>
      </c>
      <c r="T244" s="69">
        <v>0</v>
      </c>
      <c r="U244" s="69">
        <v>0</v>
      </c>
      <c r="V244" s="69">
        <v>0</v>
      </c>
      <c r="W244" s="69">
        <v>0</v>
      </c>
      <c r="X244" s="69">
        <v>0</v>
      </c>
      <c r="Y244" s="69">
        <v>0.5</v>
      </c>
      <c r="Z244" s="69">
        <v>0</v>
      </c>
      <c r="AA244" s="69">
        <v>0</v>
      </c>
      <c r="AB244" s="69">
        <v>0</v>
      </c>
      <c r="AC244" s="69">
        <v>0</v>
      </c>
      <c r="AD244" s="69">
        <v>0</v>
      </c>
      <c r="AE244" s="69">
        <v>0</v>
      </c>
      <c r="AF244" s="69">
        <v>0</v>
      </c>
      <c r="AG244" s="69">
        <v>0</v>
      </c>
      <c r="AH244" s="69">
        <v>0</v>
      </c>
      <c r="AI244" s="69">
        <v>0</v>
      </c>
      <c r="AJ244" s="69">
        <v>0</v>
      </c>
      <c r="AK244" s="69">
        <v>0</v>
      </c>
      <c r="AL244" s="69">
        <v>0.5</v>
      </c>
      <c r="AM244" s="69">
        <v>0</v>
      </c>
      <c r="AN244" s="69">
        <v>0.5</v>
      </c>
      <c r="AO244" s="69">
        <v>0</v>
      </c>
      <c r="AP244" s="69">
        <v>0</v>
      </c>
      <c r="AQ244" s="69">
        <v>1</v>
      </c>
      <c r="AR244" s="69">
        <v>0</v>
      </c>
      <c r="AS244" s="69">
        <v>0</v>
      </c>
      <c r="AT244" s="69">
        <v>0.5</v>
      </c>
      <c r="AU244" s="69">
        <v>0</v>
      </c>
      <c r="AV244" s="69">
        <v>0</v>
      </c>
      <c r="AW244" s="69">
        <v>0</v>
      </c>
      <c r="AX244" s="69">
        <v>0.5</v>
      </c>
      <c r="AY244" s="69">
        <v>0</v>
      </c>
      <c r="AZ244" s="69">
        <v>0</v>
      </c>
      <c r="BA244" s="69">
        <v>0.5</v>
      </c>
      <c r="BB244" s="69">
        <v>0</v>
      </c>
      <c r="BC244" s="69">
        <v>0</v>
      </c>
      <c r="BD244" s="69">
        <v>0</v>
      </c>
      <c r="BE244" s="69">
        <v>0</v>
      </c>
    </row>
    <row r="245" spans="1:57" s="38" customFormat="1" ht="14.5">
      <c r="A245" s="69" t="s">
        <v>9337</v>
      </c>
      <c r="B245" s="69" t="s">
        <v>9338</v>
      </c>
      <c r="C245" s="69" t="s">
        <v>9339</v>
      </c>
      <c r="D245" s="70">
        <v>5468324</v>
      </c>
      <c r="E245" s="69" t="s">
        <v>371</v>
      </c>
      <c r="F245" s="69" t="s">
        <v>513</v>
      </c>
      <c r="G245" s="69" t="s">
        <v>8695</v>
      </c>
      <c r="H245" s="69">
        <v>12.6</v>
      </c>
      <c r="I245" s="65">
        <v>24</v>
      </c>
      <c r="J245" s="69">
        <v>0</v>
      </c>
      <c r="K245" s="69">
        <v>0.5</v>
      </c>
      <c r="L245" s="69">
        <v>0</v>
      </c>
      <c r="M245" s="69">
        <v>0</v>
      </c>
      <c r="N245" s="69">
        <v>0</v>
      </c>
      <c r="O245" s="69">
        <v>0</v>
      </c>
      <c r="P245" s="69">
        <v>0</v>
      </c>
      <c r="Q245" s="69">
        <v>0</v>
      </c>
      <c r="R245" s="69">
        <v>0</v>
      </c>
      <c r="S245" s="69">
        <v>0</v>
      </c>
      <c r="T245" s="69">
        <v>0</v>
      </c>
      <c r="U245" s="69">
        <v>0</v>
      </c>
      <c r="V245" s="69">
        <v>0.5</v>
      </c>
      <c r="W245" s="69">
        <v>0</v>
      </c>
      <c r="X245" s="69">
        <v>0</v>
      </c>
      <c r="Y245" s="69">
        <v>0.5</v>
      </c>
      <c r="Z245" s="69">
        <v>0.5</v>
      </c>
      <c r="AA245" s="69">
        <v>0</v>
      </c>
      <c r="AB245" s="69">
        <v>0.5</v>
      </c>
      <c r="AC245" s="69">
        <v>0.5</v>
      </c>
      <c r="AD245" s="69">
        <v>0</v>
      </c>
      <c r="AE245" s="69">
        <v>0</v>
      </c>
      <c r="AF245" s="69">
        <v>0</v>
      </c>
      <c r="AG245" s="69">
        <v>0</v>
      </c>
      <c r="AH245" s="69">
        <v>0</v>
      </c>
      <c r="AI245" s="69">
        <v>0</v>
      </c>
      <c r="AJ245" s="69">
        <v>0</v>
      </c>
      <c r="AK245" s="69">
        <v>0</v>
      </c>
      <c r="AL245" s="69">
        <v>0</v>
      </c>
      <c r="AM245" s="69">
        <v>0</v>
      </c>
      <c r="AN245" s="69">
        <v>0</v>
      </c>
      <c r="AO245" s="69">
        <v>0</v>
      </c>
      <c r="AP245" s="69">
        <v>0</v>
      </c>
      <c r="AQ245" s="69">
        <v>1</v>
      </c>
      <c r="AR245" s="69">
        <v>0.5</v>
      </c>
      <c r="AS245" s="69">
        <v>0</v>
      </c>
      <c r="AT245" s="69">
        <v>0.5</v>
      </c>
      <c r="AU245" s="69">
        <v>0.5</v>
      </c>
      <c r="AV245" s="69">
        <v>0</v>
      </c>
      <c r="AW245" s="69">
        <v>0</v>
      </c>
      <c r="AX245" s="69">
        <v>0.5</v>
      </c>
      <c r="AY245" s="69">
        <v>0</v>
      </c>
      <c r="AZ245" s="69">
        <v>0</v>
      </c>
      <c r="BA245" s="69">
        <v>0.5</v>
      </c>
      <c r="BB245" s="69">
        <v>0</v>
      </c>
      <c r="BC245" s="69">
        <v>1</v>
      </c>
      <c r="BD245" s="69">
        <v>0</v>
      </c>
      <c r="BE245" s="69">
        <v>0</v>
      </c>
    </row>
    <row r="246" spans="1:57" s="38" customFormat="1" ht="14.5">
      <c r="A246" s="69" t="s">
        <v>9340</v>
      </c>
      <c r="B246" s="69" t="s">
        <v>9341</v>
      </c>
      <c r="C246" s="69" t="s">
        <v>9342</v>
      </c>
      <c r="D246" s="70" t="s">
        <v>9343</v>
      </c>
      <c r="E246" s="69" t="s">
        <v>364</v>
      </c>
      <c r="F246" s="69" t="s">
        <v>365</v>
      </c>
      <c r="G246" s="69" t="s">
        <v>8699</v>
      </c>
      <c r="H246" s="69">
        <v>0</v>
      </c>
      <c r="I246" s="65">
        <v>0</v>
      </c>
      <c r="J246" s="69">
        <v>0</v>
      </c>
      <c r="K246" s="69">
        <v>0</v>
      </c>
      <c r="L246" s="69">
        <v>0</v>
      </c>
      <c r="M246" s="69">
        <v>0</v>
      </c>
      <c r="N246" s="69">
        <v>0</v>
      </c>
      <c r="O246" s="69">
        <v>0</v>
      </c>
      <c r="P246" s="69">
        <v>0</v>
      </c>
      <c r="Q246" s="69">
        <v>0</v>
      </c>
      <c r="R246" s="69">
        <v>0</v>
      </c>
      <c r="S246" s="69">
        <v>0</v>
      </c>
      <c r="T246" s="69">
        <v>0</v>
      </c>
      <c r="U246" s="69">
        <v>0</v>
      </c>
      <c r="V246" s="69">
        <v>0</v>
      </c>
      <c r="W246" s="69">
        <v>0</v>
      </c>
      <c r="X246" s="69">
        <v>0</v>
      </c>
      <c r="Y246" s="69">
        <v>0</v>
      </c>
      <c r="Z246" s="69">
        <v>0</v>
      </c>
      <c r="AA246" s="69">
        <v>0</v>
      </c>
      <c r="AB246" s="69">
        <v>0</v>
      </c>
      <c r="AC246" s="69">
        <v>0</v>
      </c>
      <c r="AD246" s="69">
        <v>0</v>
      </c>
      <c r="AE246" s="69">
        <v>0</v>
      </c>
      <c r="AF246" s="69">
        <v>0</v>
      </c>
      <c r="AG246" s="69">
        <v>0</v>
      </c>
      <c r="AH246" s="69">
        <v>0</v>
      </c>
      <c r="AI246" s="69">
        <v>0</v>
      </c>
      <c r="AJ246" s="69">
        <v>0</v>
      </c>
      <c r="AK246" s="69">
        <v>0</v>
      </c>
      <c r="AL246" s="69">
        <v>0</v>
      </c>
      <c r="AM246" s="69">
        <v>0</v>
      </c>
      <c r="AN246" s="69">
        <v>0</v>
      </c>
      <c r="AO246" s="69">
        <v>0</v>
      </c>
      <c r="AP246" s="69">
        <v>0</v>
      </c>
      <c r="AQ246" s="69">
        <v>0</v>
      </c>
      <c r="AR246" s="69">
        <v>0</v>
      </c>
      <c r="AS246" s="69">
        <v>0</v>
      </c>
      <c r="AT246" s="69">
        <v>0</v>
      </c>
      <c r="AU246" s="69">
        <v>0</v>
      </c>
      <c r="AV246" s="69">
        <v>0</v>
      </c>
      <c r="AW246" s="69">
        <v>0</v>
      </c>
      <c r="AX246" s="69">
        <v>0</v>
      </c>
      <c r="AY246" s="69">
        <v>0</v>
      </c>
      <c r="AZ246" s="69">
        <v>0</v>
      </c>
      <c r="BA246" s="69">
        <v>0</v>
      </c>
      <c r="BB246" s="69">
        <v>0</v>
      </c>
      <c r="BC246" s="69">
        <v>0</v>
      </c>
      <c r="BD246" s="69">
        <v>0</v>
      </c>
      <c r="BE246" s="69">
        <v>0</v>
      </c>
    </row>
    <row r="247" spans="1:57" s="38" customFormat="1" ht="14.5">
      <c r="A247" s="69" t="s">
        <v>9344</v>
      </c>
      <c r="B247" s="69" t="s">
        <v>9345</v>
      </c>
      <c r="C247" s="69" t="s">
        <v>9346</v>
      </c>
      <c r="D247" s="70">
        <v>2304227</v>
      </c>
      <c r="E247" s="69" t="s">
        <v>364</v>
      </c>
      <c r="F247" s="69" t="s">
        <v>365</v>
      </c>
      <c r="G247" s="69" t="s">
        <v>8673</v>
      </c>
      <c r="H247" s="69">
        <v>16</v>
      </c>
      <c r="I247" s="65">
        <v>30.5</v>
      </c>
      <c r="J247" s="69">
        <v>1</v>
      </c>
      <c r="K247" s="69">
        <v>0</v>
      </c>
      <c r="L247" s="69">
        <v>0</v>
      </c>
      <c r="M247" s="69">
        <v>0</v>
      </c>
      <c r="N247" s="69">
        <v>0</v>
      </c>
      <c r="O247" s="69">
        <v>0.5</v>
      </c>
      <c r="P247" s="69">
        <v>0.5</v>
      </c>
      <c r="Q247" s="69">
        <v>0</v>
      </c>
      <c r="R247" s="69">
        <v>0</v>
      </c>
      <c r="S247" s="69">
        <v>0.5</v>
      </c>
      <c r="T247" s="69">
        <v>0</v>
      </c>
      <c r="U247" s="69">
        <v>0</v>
      </c>
      <c r="V247" s="69">
        <v>0.5</v>
      </c>
      <c r="W247" s="69">
        <v>0</v>
      </c>
      <c r="X247" s="69">
        <v>0</v>
      </c>
      <c r="Y247" s="69">
        <v>0</v>
      </c>
      <c r="Z247" s="69">
        <v>0</v>
      </c>
      <c r="AA247" s="69">
        <v>0</v>
      </c>
      <c r="AB247" s="69">
        <v>0</v>
      </c>
      <c r="AC247" s="69">
        <v>0.5</v>
      </c>
      <c r="AD247" s="69">
        <v>0</v>
      </c>
      <c r="AE247" s="69">
        <v>0</v>
      </c>
      <c r="AF247" s="69">
        <v>0</v>
      </c>
      <c r="AG247" s="69">
        <v>1</v>
      </c>
      <c r="AH247" s="69">
        <v>0</v>
      </c>
      <c r="AI247" s="69">
        <v>0</v>
      </c>
      <c r="AJ247" s="69">
        <v>0</v>
      </c>
      <c r="AK247" s="69">
        <v>0</v>
      </c>
      <c r="AL247" s="69">
        <v>0</v>
      </c>
      <c r="AM247" s="69">
        <v>0</v>
      </c>
      <c r="AN247" s="69">
        <v>0</v>
      </c>
      <c r="AO247" s="69">
        <v>0</v>
      </c>
      <c r="AP247" s="69">
        <v>1</v>
      </c>
      <c r="AQ247" s="69">
        <v>1</v>
      </c>
      <c r="AR247" s="69">
        <v>0.5</v>
      </c>
      <c r="AS247" s="69">
        <v>0</v>
      </c>
      <c r="AT247" s="69">
        <v>0.5</v>
      </c>
      <c r="AU247" s="69">
        <v>0</v>
      </c>
      <c r="AV247" s="69">
        <v>0</v>
      </c>
      <c r="AW247" s="69">
        <v>0</v>
      </c>
      <c r="AX247" s="69">
        <v>0.5</v>
      </c>
      <c r="AY247" s="69">
        <v>0</v>
      </c>
      <c r="AZ247" s="69">
        <v>0</v>
      </c>
      <c r="BA247" s="69">
        <v>0.5</v>
      </c>
      <c r="BB247" s="69">
        <v>0.5</v>
      </c>
      <c r="BC247" s="69">
        <v>1</v>
      </c>
      <c r="BD247" s="69">
        <v>0</v>
      </c>
      <c r="BE247" s="69">
        <v>0</v>
      </c>
    </row>
    <row r="248" spans="1:57" s="38" customFormat="1" ht="14.5">
      <c r="A248" s="69" t="s">
        <v>9347</v>
      </c>
      <c r="B248" s="69" t="s">
        <v>9348</v>
      </c>
      <c r="C248" s="69"/>
      <c r="D248" s="70"/>
      <c r="E248" s="69" t="s">
        <v>371</v>
      </c>
      <c r="F248" s="69" t="s">
        <v>550</v>
      </c>
      <c r="G248" s="69" t="s">
        <v>383</v>
      </c>
      <c r="H248" s="69">
        <v>8.6999999999999993</v>
      </c>
      <c r="I248" s="65">
        <v>16.600000000000001</v>
      </c>
      <c r="J248" s="69">
        <v>0</v>
      </c>
      <c r="K248" s="69">
        <v>0</v>
      </c>
      <c r="L248" s="69">
        <v>0.5</v>
      </c>
      <c r="M248" s="69">
        <v>1</v>
      </c>
      <c r="N248" s="69">
        <v>0</v>
      </c>
      <c r="O248" s="69">
        <v>0.5</v>
      </c>
      <c r="P248" s="69">
        <v>0.5</v>
      </c>
      <c r="Q248" s="69">
        <v>0</v>
      </c>
      <c r="R248" s="69">
        <v>0.5</v>
      </c>
      <c r="S248" s="69">
        <v>0</v>
      </c>
      <c r="T248" s="69">
        <v>0</v>
      </c>
      <c r="U248" s="69">
        <v>0</v>
      </c>
      <c r="V248" s="69">
        <v>0</v>
      </c>
      <c r="W248" s="69">
        <v>0</v>
      </c>
      <c r="X248" s="69">
        <v>0</v>
      </c>
      <c r="Y248" s="69">
        <v>0</v>
      </c>
      <c r="Z248" s="69">
        <v>0</v>
      </c>
      <c r="AA248" s="69">
        <v>0</v>
      </c>
      <c r="AB248" s="69">
        <v>0</v>
      </c>
      <c r="AC248" s="69">
        <v>0</v>
      </c>
      <c r="AD248" s="69">
        <v>0</v>
      </c>
      <c r="AE248" s="69">
        <v>0</v>
      </c>
      <c r="AF248" s="69">
        <v>0</v>
      </c>
      <c r="AG248" s="69">
        <v>0</v>
      </c>
      <c r="AH248" s="69">
        <v>0</v>
      </c>
      <c r="AI248" s="69">
        <v>0</v>
      </c>
      <c r="AJ248" s="69">
        <v>0</v>
      </c>
      <c r="AK248" s="69">
        <v>0</v>
      </c>
      <c r="AL248" s="69">
        <v>0</v>
      </c>
      <c r="AM248" s="69">
        <v>0</v>
      </c>
      <c r="AN248" s="69">
        <v>0</v>
      </c>
      <c r="AO248" s="69">
        <v>0</v>
      </c>
      <c r="AP248" s="69">
        <v>0</v>
      </c>
      <c r="AQ248" s="69">
        <v>0</v>
      </c>
      <c r="AR248" s="69">
        <v>0</v>
      </c>
      <c r="AS248" s="69">
        <v>0</v>
      </c>
      <c r="AT248" s="69">
        <v>0</v>
      </c>
      <c r="AU248" s="69">
        <v>0</v>
      </c>
      <c r="AV248" s="69">
        <v>0</v>
      </c>
      <c r="AW248" s="69">
        <v>0</v>
      </c>
      <c r="AX248" s="69">
        <v>0.5</v>
      </c>
      <c r="AY248" s="69">
        <v>0</v>
      </c>
      <c r="AZ248" s="69">
        <v>0</v>
      </c>
      <c r="BA248" s="69">
        <v>0</v>
      </c>
      <c r="BB248" s="69">
        <v>0</v>
      </c>
      <c r="BC248" s="69">
        <v>1</v>
      </c>
      <c r="BD248" s="69">
        <v>0</v>
      </c>
      <c r="BE248" s="69">
        <v>0</v>
      </c>
    </row>
    <row r="249" spans="1:57" s="38" customFormat="1" ht="14.5">
      <c r="A249" s="69" t="s">
        <v>9349</v>
      </c>
      <c r="B249" s="69" t="s">
        <v>9350</v>
      </c>
      <c r="C249" s="69" t="s">
        <v>9351</v>
      </c>
      <c r="D249" s="70" t="s">
        <v>9352</v>
      </c>
      <c r="E249" s="69" t="s">
        <v>415</v>
      </c>
      <c r="F249" s="69" t="s">
        <v>9353</v>
      </c>
      <c r="G249" s="69" t="s">
        <v>8691</v>
      </c>
      <c r="H249" s="69">
        <v>18.899999999999999</v>
      </c>
      <c r="I249" s="65">
        <v>36.1</v>
      </c>
      <c r="J249" s="69">
        <v>1</v>
      </c>
      <c r="K249" s="69">
        <v>0.5</v>
      </c>
      <c r="L249" s="69">
        <v>0</v>
      </c>
      <c r="M249" s="69">
        <v>0</v>
      </c>
      <c r="N249" s="69">
        <v>1</v>
      </c>
      <c r="O249" s="69">
        <v>0.5</v>
      </c>
      <c r="P249" s="69">
        <v>0.5</v>
      </c>
      <c r="Q249" s="69">
        <v>0</v>
      </c>
      <c r="R249" s="69">
        <v>0</v>
      </c>
      <c r="S249" s="69">
        <v>0</v>
      </c>
      <c r="T249" s="69">
        <v>0</v>
      </c>
      <c r="U249" s="69">
        <v>0</v>
      </c>
      <c r="V249" s="69">
        <v>0</v>
      </c>
      <c r="W249" s="69">
        <v>0</v>
      </c>
      <c r="X249" s="69">
        <v>0</v>
      </c>
      <c r="Y249" s="69">
        <v>0.5</v>
      </c>
      <c r="Z249" s="69">
        <v>0.5</v>
      </c>
      <c r="AA249" s="69">
        <v>0</v>
      </c>
      <c r="AB249" s="69">
        <v>0</v>
      </c>
      <c r="AC249" s="69">
        <v>0.5</v>
      </c>
      <c r="AD249" s="69">
        <v>0.5</v>
      </c>
      <c r="AE249" s="69">
        <v>0</v>
      </c>
      <c r="AF249" s="69">
        <v>0</v>
      </c>
      <c r="AG249" s="69">
        <v>1</v>
      </c>
      <c r="AH249" s="69">
        <v>0</v>
      </c>
      <c r="AI249" s="69">
        <v>0</v>
      </c>
      <c r="AJ249" s="69">
        <v>0</v>
      </c>
      <c r="AK249" s="69">
        <v>0</v>
      </c>
      <c r="AL249" s="69">
        <v>0</v>
      </c>
      <c r="AM249" s="69">
        <v>0.5</v>
      </c>
      <c r="AN249" s="69">
        <v>0</v>
      </c>
      <c r="AO249" s="69">
        <v>0.5</v>
      </c>
      <c r="AP249" s="69">
        <v>1</v>
      </c>
      <c r="AQ249" s="69">
        <v>0</v>
      </c>
      <c r="AR249" s="69">
        <v>0.5</v>
      </c>
      <c r="AS249" s="69">
        <v>0</v>
      </c>
      <c r="AT249" s="69">
        <v>0.5</v>
      </c>
      <c r="AU249" s="69">
        <v>0</v>
      </c>
      <c r="AV249" s="69">
        <v>0</v>
      </c>
      <c r="AW249" s="69">
        <v>0</v>
      </c>
      <c r="AX249" s="69">
        <v>0.5</v>
      </c>
      <c r="AY249" s="69">
        <v>0</v>
      </c>
      <c r="AZ249" s="69">
        <v>0</v>
      </c>
      <c r="BA249" s="69">
        <v>0.5</v>
      </c>
      <c r="BB249" s="69">
        <v>0.5</v>
      </c>
      <c r="BC249" s="69">
        <v>1</v>
      </c>
      <c r="BD249" s="69">
        <v>0</v>
      </c>
      <c r="BE249" s="69">
        <v>0</v>
      </c>
    </row>
    <row r="250" spans="1:57" s="38" customFormat="1" ht="14.5">
      <c r="A250" s="69" t="s">
        <v>9354</v>
      </c>
      <c r="B250" s="69" t="s">
        <v>9355</v>
      </c>
      <c r="C250" s="69"/>
      <c r="D250" s="70"/>
      <c r="E250" s="69" t="s">
        <v>371</v>
      </c>
      <c r="F250" s="69" t="s">
        <v>411</v>
      </c>
      <c r="G250" s="69" t="s">
        <v>383</v>
      </c>
      <c r="H250" s="69">
        <v>5.5</v>
      </c>
      <c r="I250" s="65">
        <v>10.5</v>
      </c>
      <c r="J250" s="69">
        <v>0</v>
      </c>
      <c r="K250" s="69">
        <v>0</v>
      </c>
      <c r="L250" s="69">
        <v>0</v>
      </c>
      <c r="M250" s="69">
        <v>0</v>
      </c>
      <c r="N250" s="69">
        <v>0</v>
      </c>
      <c r="O250" s="69">
        <v>0</v>
      </c>
      <c r="P250" s="69">
        <v>0</v>
      </c>
      <c r="Q250" s="69">
        <v>0</v>
      </c>
      <c r="R250" s="69">
        <v>0</v>
      </c>
      <c r="S250" s="69">
        <v>0</v>
      </c>
      <c r="T250" s="69">
        <v>0</v>
      </c>
      <c r="U250" s="69">
        <v>0</v>
      </c>
      <c r="V250" s="69">
        <v>0</v>
      </c>
      <c r="W250" s="69">
        <v>0</v>
      </c>
      <c r="X250" s="69">
        <v>0</v>
      </c>
      <c r="Y250" s="69">
        <v>0</v>
      </c>
      <c r="Z250" s="69">
        <v>0</v>
      </c>
      <c r="AA250" s="69">
        <v>0</v>
      </c>
      <c r="AB250" s="69">
        <v>0</v>
      </c>
      <c r="AC250" s="69">
        <v>0</v>
      </c>
      <c r="AD250" s="69">
        <v>0</v>
      </c>
      <c r="AE250" s="69">
        <v>0</v>
      </c>
      <c r="AF250" s="69">
        <v>0</v>
      </c>
      <c r="AG250" s="69">
        <v>0</v>
      </c>
      <c r="AH250" s="69">
        <v>0</v>
      </c>
      <c r="AI250" s="69">
        <v>0</v>
      </c>
      <c r="AJ250" s="69">
        <v>0</v>
      </c>
      <c r="AK250" s="69">
        <v>0</v>
      </c>
      <c r="AL250" s="69">
        <v>0</v>
      </c>
      <c r="AM250" s="69">
        <v>0</v>
      </c>
      <c r="AN250" s="69">
        <v>0</v>
      </c>
      <c r="AO250" s="69">
        <v>0</v>
      </c>
      <c r="AP250" s="69">
        <v>0</v>
      </c>
      <c r="AQ250" s="69">
        <v>0</v>
      </c>
      <c r="AR250" s="69">
        <v>0</v>
      </c>
      <c r="AS250" s="69">
        <v>0</v>
      </c>
      <c r="AT250" s="69">
        <v>0</v>
      </c>
      <c r="AU250" s="69">
        <v>0</v>
      </c>
      <c r="AV250" s="69">
        <v>0</v>
      </c>
      <c r="AW250" s="69">
        <v>0</v>
      </c>
      <c r="AX250" s="69">
        <v>0.5</v>
      </c>
      <c r="AY250" s="69">
        <v>0</v>
      </c>
      <c r="AZ250" s="69">
        <v>0</v>
      </c>
      <c r="BA250" s="69">
        <v>0.5</v>
      </c>
      <c r="BB250" s="69">
        <v>0</v>
      </c>
      <c r="BC250" s="69">
        <v>1</v>
      </c>
      <c r="BD250" s="69">
        <v>0</v>
      </c>
      <c r="BE250" s="69">
        <v>0</v>
      </c>
    </row>
    <row r="251" spans="1:57" s="38" customFormat="1" ht="14.5">
      <c r="A251" s="69" t="s">
        <v>9356</v>
      </c>
      <c r="B251" s="69" t="s">
        <v>9357</v>
      </c>
      <c r="C251" s="69" t="s">
        <v>9358</v>
      </c>
      <c r="D251" s="70"/>
      <c r="E251" s="69" t="s">
        <v>371</v>
      </c>
      <c r="F251" s="69" t="s">
        <v>372</v>
      </c>
      <c r="G251" s="69" t="s">
        <v>8710</v>
      </c>
      <c r="H251" s="69">
        <v>10.199999999999999</v>
      </c>
      <c r="I251" s="65">
        <v>19.5</v>
      </c>
      <c r="J251" s="69">
        <v>0</v>
      </c>
      <c r="K251" s="69">
        <v>0</v>
      </c>
      <c r="L251" s="69">
        <v>0</v>
      </c>
      <c r="M251" s="69">
        <v>0</v>
      </c>
      <c r="N251" s="69">
        <v>0</v>
      </c>
      <c r="O251" s="69">
        <v>0.5</v>
      </c>
      <c r="P251" s="69">
        <v>0.5</v>
      </c>
      <c r="Q251" s="69">
        <v>0</v>
      </c>
      <c r="R251" s="69">
        <v>0</v>
      </c>
      <c r="S251" s="69">
        <v>0</v>
      </c>
      <c r="T251" s="69">
        <v>0</v>
      </c>
      <c r="U251" s="69">
        <v>0</v>
      </c>
      <c r="V251" s="69">
        <v>0</v>
      </c>
      <c r="W251" s="69">
        <v>0</v>
      </c>
      <c r="X251" s="69">
        <v>0</v>
      </c>
      <c r="Y251" s="69">
        <v>0</v>
      </c>
      <c r="Z251" s="69">
        <v>0</v>
      </c>
      <c r="AA251" s="69">
        <v>0</v>
      </c>
      <c r="AB251" s="69">
        <v>0</v>
      </c>
      <c r="AC251" s="69">
        <v>0</v>
      </c>
      <c r="AD251" s="69">
        <v>0</v>
      </c>
      <c r="AE251" s="69">
        <v>0</v>
      </c>
      <c r="AF251" s="69">
        <v>0</v>
      </c>
      <c r="AG251" s="69">
        <v>0</v>
      </c>
      <c r="AH251" s="69">
        <v>0</v>
      </c>
      <c r="AI251" s="69">
        <v>0</v>
      </c>
      <c r="AJ251" s="69">
        <v>0</v>
      </c>
      <c r="AK251" s="69">
        <v>0</v>
      </c>
      <c r="AL251" s="69">
        <v>0</v>
      </c>
      <c r="AM251" s="69">
        <v>0</v>
      </c>
      <c r="AN251" s="69">
        <v>0</v>
      </c>
      <c r="AO251" s="69">
        <v>0</v>
      </c>
      <c r="AP251" s="69">
        <v>1</v>
      </c>
      <c r="AQ251" s="69">
        <v>1</v>
      </c>
      <c r="AR251" s="69">
        <v>0.5</v>
      </c>
      <c r="AS251" s="69">
        <v>0</v>
      </c>
      <c r="AT251" s="69">
        <v>0.5</v>
      </c>
      <c r="AU251" s="69">
        <v>0</v>
      </c>
      <c r="AV251" s="69">
        <v>0</v>
      </c>
      <c r="AW251" s="69">
        <v>0</v>
      </c>
      <c r="AX251" s="69">
        <v>0.5</v>
      </c>
      <c r="AY251" s="69">
        <v>0</v>
      </c>
      <c r="AZ251" s="69">
        <v>0</v>
      </c>
      <c r="BA251" s="69">
        <v>0.5</v>
      </c>
      <c r="BB251" s="69">
        <v>0</v>
      </c>
      <c r="BC251" s="69">
        <v>1</v>
      </c>
      <c r="BD251" s="69">
        <v>0</v>
      </c>
      <c r="BE251" s="69">
        <v>0</v>
      </c>
    </row>
    <row r="252" spans="1:57" s="38" customFormat="1" ht="14.5">
      <c r="A252" s="69" t="s">
        <v>9359</v>
      </c>
      <c r="B252" s="69" t="s">
        <v>9360</v>
      </c>
      <c r="C252" s="69" t="s">
        <v>9361</v>
      </c>
      <c r="D252" s="70">
        <v>4103596</v>
      </c>
      <c r="E252" s="69" t="s">
        <v>371</v>
      </c>
      <c r="F252" s="69" t="s">
        <v>9362</v>
      </c>
      <c r="G252" s="69" t="s">
        <v>8714</v>
      </c>
      <c r="H252" s="69">
        <v>16.5</v>
      </c>
      <c r="I252" s="65">
        <v>31.6</v>
      </c>
      <c r="J252" s="69">
        <v>1</v>
      </c>
      <c r="K252" s="69">
        <v>0.5</v>
      </c>
      <c r="L252" s="69">
        <v>0</v>
      </c>
      <c r="M252" s="69">
        <v>0</v>
      </c>
      <c r="N252" s="69">
        <v>0</v>
      </c>
      <c r="O252" s="69">
        <v>0.5</v>
      </c>
      <c r="P252" s="69">
        <v>0.5</v>
      </c>
      <c r="Q252" s="69">
        <v>0</v>
      </c>
      <c r="R252" s="69">
        <v>0</v>
      </c>
      <c r="S252" s="69">
        <v>0</v>
      </c>
      <c r="T252" s="69">
        <v>0</v>
      </c>
      <c r="U252" s="69">
        <v>0</v>
      </c>
      <c r="V252" s="69">
        <v>0.5</v>
      </c>
      <c r="W252" s="69">
        <v>0</v>
      </c>
      <c r="X252" s="69">
        <v>0</v>
      </c>
      <c r="Y252" s="69">
        <v>0</v>
      </c>
      <c r="Z252" s="69">
        <v>0</v>
      </c>
      <c r="AA252" s="69">
        <v>0</v>
      </c>
      <c r="AB252" s="69">
        <v>0</v>
      </c>
      <c r="AC252" s="69">
        <v>0.5</v>
      </c>
      <c r="AD252" s="69">
        <v>0</v>
      </c>
      <c r="AE252" s="69">
        <v>0</v>
      </c>
      <c r="AF252" s="69">
        <v>0</v>
      </c>
      <c r="AG252" s="69">
        <v>0</v>
      </c>
      <c r="AH252" s="69">
        <v>0</v>
      </c>
      <c r="AI252" s="69">
        <v>1</v>
      </c>
      <c r="AJ252" s="69">
        <v>0.5</v>
      </c>
      <c r="AK252" s="69">
        <v>0</v>
      </c>
      <c r="AL252" s="69">
        <v>0</v>
      </c>
      <c r="AM252" s="69">
        <v>0</v>
      </c>
      <c r="AN252" s="69">
        <v>0</v>
      </c>
      <c r="AO252" s="69">
        <v>0</v>
      </c>
      <c r="AP252" s="69">
        <v>0</v>
      </c>
      <c r="AQ252" s="69">
        <v>1</v>
      </c>
      <c r="AR252" s="69">
        <v>0.5</v>
      </c>
      <c r="AS252" s="69">
        <v>0</v>
      </c>
      <c r="AT252" s="69">
        <v>0.5</v>
      </c>
      <c r="AU252" s="69">
        <v>0</v>
      </c>
      <c r="AV252" s="69">
        <v>0</v>
      </c>
      <c r="AW252" s="69">
        <v>0</v>
      </c>
      <c r="AX252" s="69">
        <v>0.5</v>
      </c>
      <c r="AY252" s="69">
        <v>0.5</v>
      </c>
      <c r="AZ252" s="69">
        <v>0</v>
      </c>
      <c r="BA252" s="69">
        <v>0.5</v>
      </c>
      <c r="BB252" s="69">
        <v>0</v>
      </c>
      <c r="BC252" s="69">
        <v>1</v>
      </c>
      <c r="BD252" s="69">
        <v>0</v>
      </c>
      <c r="BE252" s="69">
        <v>0</v>
      </c>
    </row>
    <row r="253" spans="1:57" s="38" customFormat="1" ht="14.5">
      <c r="A253" s="69" t="s">
        <v>9363</v>
      </c>
      <c r="B253" s="69" t="s">
        <v>9364</v>
      </c>
      <c r="C253" s="69"/>
      <c r="D253" s="70"/>
      <c r="E253" s="69" t="s">
        <v>8689</v>
      </c>
      <c r="F253" s="69" t="s">
        <v>9365</v>
      </c>
      <c r="G253" s="69" t="s">
        <v>8714</v>
      </c>
      <c r="H253" s="69">
        <v>0</v>
      </c>
      <c r="I253" s="65">
        <v>0</v>
      </c>
      <c r="J253" s="69">
        <v>0</v>
      </c>
      <c r="K253" s="69">
        <v>0</v>
      </c>
      <c r="L253" s="69">
        <v>0</v>
      </c>
      <c r="M253" s="69">
        <v>0</v>
      </c>
      <c r="N253" s="69">
        <v>0</v>
      </c>
      <c r="O253" s="69">
        <v>0</v>
      </c>
      <c r="P253" s="69">
        <v>0</v>
      </c>
      <c r="Q253" s="69">
        <v>0</v>
      </c>
      <c r="R253" s="69">
        <v>0</v>
      </c>
      <c r="S253" s="69">
        <v>0</v>
      </c>
      <c r="T253" s="69">
        <v>0</v>
      </c>
      <c r="U253" s="69">
        <v>0</v>
      </c>
      <c r="V253" s="69">
        <v>0</v>
      </c>
      <c r="W253" s="69">
        <v>0</v>
      </c>
      <c r="X253" s="69">
        <v>0</v>
      </c>
      <c r="Y253" s="69">
        <v>0</v>
      </c>
      <c r="Z253" s="69">
        <v>0</v>
      </c>
      <c r="AA253" s="69">
        <v>0</v>
      </c>
      <c r="AB253" s="69">
        <v>0</v>
      </c>
      <c r="AC253" s="69">
        <v>0</v>
      </c>
      <c r="AD253" s="69">
        <v>0</v>
      </c>
      <c r="AE253" s="69">
        <v>0</v>
      </c>
      <c r="AF253" s="69">
        <v>0</v>
      </c>
      <c r="AG253" s="69">
        <v>0</v>
      </c>
      <c r="AH253" s="69">
        <v>0</v>
      </c>
      <c r="AI253" s="69">
        <v>0</v>
      </c>
      <c r="AJ253" s="69">
        <v>0</v>
      </c>
      <c r="AK253" s="69">
        <v>0</v>
      </c>
      <c r="AL253" s="69">
        <v>0</v>
      </c>
      <c r="AM253" s="69">
        <v>0</v>
      </c>
      <c r="AN253" s="69">
        <v>0</v>
      </c>
      <c r="AO253" s="69">
        <v>0</v>
      </c>
      <c r="AP253" s="69">
        <v>0</v>
      </c>
      <c r="AQ253" s="69">
        <v>0</v>
      </c>
      <c r="AR253" s="69">
        <v>0</v>
      </c>
      <c r="AS253" s="69">
        <v>0</v>
      </c>
      <c r="AT253" s="69">
        <v>0</v>
      </c>
      <c r="AU253" s="69">
        <v>0</v>
      </c>
      <c r="AV253" s="69">
        <v>0</v>
      </c>
      <c r="AW253" s="69">
        <v>0</v>
      </c>
      <c r="AX253" s="69">
        <v>0</v>
      </c>
      <c r="AY253" s="69">
        <v>0</v>
      </c>
      <c r="AZ253" s="69">
        <v>0</v>
      </c>
      <c r="BA253" s="69">
        <v>0</v>
      </c>
      <c r="BB253" s="69">
        <v>0</v>
      </c>
      <c r="BC253" s="69">
        <v>0</v>
      </c>
      <c r="BD253" s="69">
        <v>0</v>
      </c>
      <c r="BE253" s="69">
        <v>0</v>
      </c>
    </row>
    <row r="254" spans="1:57" s="38" customFormat="1" ht="14.5">
      <c r="A254" s="69" t="s">
        <v>9366</v>
      </c>
      <c r="B254" s="69" t="s">
        <v>9367</v>
      </c>
      <c r="C254" s="69"/>
      <c r="D254" s="70"/>
      <c r="E254" s="69" t="s">
        <v>8689</v>
      </c>
      <c r="F254" s="69" t="s">
        <v>9365</v>
      </c>
      <c r="G254" s="69" t="s">
        <v>8691</v>
      </c>
      <c r="H254" s="69">
        <v>0</v>
      </c>
      <c r="I254" s="65">
        <v>0</v>
      </c>
      <c r="J254" s="69">
        <v>0</v>
      </c>
      <c r="K254" s="69">
        <v>0</v>
      </c>
      <c r="L254" s="69">
        <v>0</v>
      </c>
      <c r="M254" s="69">
        <v>0</v>
      </c>
      <c r="N254" s="69">
        <v>0</v>
      </c>
      <c r="O254" s="69">
        <v>0</v>
      </c>
      <c r="P254" s="69">
        <v>0</v>
      </c>
      <c r="Q254" s="69">
        <v>0</v>
      </c>
      <c r="R254" s="69">
        <v>0</v>
      </c>
      <c r="S254" s="69">
        <v>0</v>
      </c>
      <c r="T254" s="69">
        <v>0</v>
      </c>
      <c r="U254" s="69">
        <v>0</v>
      </c>
      <c r="V254" s="69">
        <v>0</v>
      </c>
      <c r="W254" s="69">
        <v>0</v>
      </c>
      <c r="X254" s="69">
        <v>0</v>
      </c>
      <c r="Y254" s="69">
        <v>0</v>
      </c>
      <c r="Z254" s="69">
        <v>0</v>
      </c>
      <c r="AA254" s="69">
        <v>0</v>
      </c>
      <c r="AB254" s="69">
        <v>0</v>
      </c>
      <c r="AC254" s="69">
        <v>0</v>
      </c>
      <c r="AD254" s="69">
        <v>0</v>
      </c>
      <c r="AE254" s="69">
        <v>0</v>
      </c>
      <c r="AF254" s="69">
        <v>0</v>
      </c>
      <c r="AG254" s="69">
        <v>0</v>
      </c>
      <c r="AH254" s="69">
        <v>0</v>
      </c>
      <c r="AI254" s="69">
        <v>0</v>
      </c>
      <c r="AJ254" s="69">
        <v>0</v>
      </c>
      <c r="AK254" s="69">
        <v>0</v>
      </c>
      <c r="AL254" s="69">
        <v>0</v>
      </c>
      <c r="AM254" s="69">
        <v>0</v>
      </c>
      <c r="AN254" s="69">
        <v>0</v>
      </c>
      <c r="AO254" s="69">
        <v>0</v>
      </c>
      <c r="AP254" s="69">
        <v>0</v>
      </c>
      <c r="AQ254" s="69">
        <v>0</v>
      </c>
      <c r="AR254" s="69">
        <v>0</v>
      </c>
      <c r="AS254" s="69">
        <v>0</v>
      </c>
      <c r="AT254" s="69">
        <v>0</v>
      </c>
      <c r="AU254" s="69">
        <v>0</v>
      </c>
      <c r="AV254" s="69">
        <v>0</v>
      </c>
      <c r="AW254" s="69">
        <v>0</v>
      </c>
      <c r="AX254" s="69">
        <v>0</v>
      </c>
      <c r="AY254" s="69">
        <v>0</v>
      </c>
      <c r="AZ254" s="69">
        <v>0</v>
      </c>
      <c r="BA254" s="69">
        <v>0</v>
      </c>
      <c r="BB254" s="69">
        <v>0</v>
      </c>
      <c r="BC254" s="69">
        <v>0</v>
      </c>
      <c r="BD254" s="69">
        <v>0</v>
      </c>
      <c r="BE254" s="69">
        <v>0</v>
      </c>
    </row>
    <row r="255" spans="1:57" s="38" customFormat="1" ht="14.5">
      <c r="A255" s="69" t="s">
        <v>9368</v>
      </c>
      <c r="B255" s="69" t="s">
        <v>9369</v>
      </c>
      <c r="C255" s="69" t="s">
        <v>9370</v>
      </c>
      <c r="D255" s="70" t="s">
        <v>9371</v>
      </c>
      <c r="E255" s="69" t="s">
        <v>371</v>
      </c>
      <c r="F255" s="69" t="s">
        <v>431</v>
      </c>
      <c r="G255" s="69" t="s">
        <v>8714</v>
      </c>
      <c r="H255" s="69">
        <v>8.3000000000000007</v>
      </c>
      <c r="I255" s="65">
        <v>16</v>
      </c>
      <c r="J255" s="69">
        <v>0</v>
      </c>
      <c r="K255" s="69">
        <v>0.5</v>
      </c>
      <c r="L255" s="69">
        <v>0</v>
      </c>
      <c r="M255" s="69">
        <v>0</v>
      </c>
      <c r="N255" s="69">
        <v>0</v>
      </c>
      <c r="O255" s="69">
        <v>0.5</v>
      </c>
      <c r="P255" s="69">
        <v>0.5</v>
      </c>
      <c r="Q255" s="69">
        <v>0</v>
      </c>
      <c r="R255" s="69">
        <v>0</v>
      </c>
      <c r="S255" s="69">
        <v>0</v>
      </c>
      <c r="T255" s="69">
        <v>0</v>
      </c>
      <c r="U255" s="69">
        <v>0.5</v>
      </c>
      <c r="V255" s="69">
        <v>0</v>
      </c>
      <c r="W255" s="69">
        <v>0</v>
      </c>
      <c r="X255" s="69">
        <v>0</v>
      </c>
      <c r="Y255" s="69">
        <v>0</v>
      </c>
      <c r="Z255" s="69">
        <v>0</v>
      </c>
      <c r="AA255" s="69">
        <v>0</v>
      </c>
      <c r="AB255" s="69">
        <v>0</v>
      </c>
      <c r="AC255" s="69">
        <v>0</v>
      </c>
      <c r="AD255" s="69">
        <v>0</v>
      </c>
      <c r="AE255" s="69">
        <v>0</v>
      </c>
      <c r="AF255" s="69">
        <v>0</v>
      </c>
      <c r="AG255" s="69">
        <v>0</v>
      </c>
      <c r="AH255" s="69">
        <v>0</v>
      </c>
      <c r="AI255" s="69">
        <v>0</v>
      </c>
      <c r="AJ255" s="69">
        <v>0</v>
      </c>
      <c r="AK255" s="69">
        <v>0</v>
      </c>
      <c r="AL255" s="69">
        <v>0</v>
      </c>
      <c r="AM255" s="69">
        <v>0</v>
      </c>
      <c r="AN255" s="69">
        <v>0</v>
      </c>
      <c r="AO255" s="69">
        <v>0</v>
      </c>
      <c r="AP255" s="69">
        <v>0</v>
      </c>
      <c r="AQ255" s="69">
        <v>1</v>
      </c>
      <c r="AR255" s="69">
        <v>0.5</v>
      </c>
      <c r="AS255" s="69">
        <v>0</v>
      </c>
      <c r="AT255" s="69">
        <v>0.5</v>
      </c>
      <c r="AU255" s="69">
        <v>0</v>
      </c>
      <c r="AV255" s="69">
        <v>0</v>
      </c>
      <c r="AW255" s="69">
        <v>0</v>
      </c>
      <c r="AX255" s="69">
        <v>0.5</v>
      </c>
      <c r="AY255" s="69">
        <v>0</v>
      </c>
      <c r="AZ255" s="69">
        <v>0</v>
      </c>
      <c r="BA255" s="69">
        <v>0.5</v>
      </c>
      <c r="BB255" s="69">
        <v>0</v>
      </c>
      <c r="BC255" s="69">
        <v>0</v>
      </c>
      <c r="BD255" s="69">
        <v>0</v>
      </c>
      <c r="BE255" s="69">
        <v>0</v>
      </c>
    </row>
    <row r="256" spans="1:57" s="38" customFormat="1" ht="14.5">
      <c r="A256" s="69" t="s">
        <v>9372</v>
      </c>
      <c r="B256" s="69" t="s">
        <v>9373</v>
      </c>
      <c r="C256" s="69" t="s">
        <v>9374</v>
      </c>
      <c r="D256" s="70">
        <v>2308445</v>
      </c>
      <c r="E256" s="69" t="s">
        <v>415</v>
      </c>
      <c r="F256" s="69" t="s">
        <v>416</v>
      </c>
      <c r="G256" s="69" t="s">
        <v>8714</v>
      </c>
      <c r="H256" s="69">
        <v>11.4</v>
      </c>
      <c r="I256" s="65">
        <v>21.8</v>
      </c>
      <c r="J256" s="69">
        <v>1</v>
      </c>
      <c r="K256" s="69">
        <v>0.5</v>
      </c>
      <c r="L256" s="69">
        <v>0</v>
      </c>
      <c r="M256" s="69">
        <v>0</v>
      </c>
      <c r="N256" s="69">
        <v>0</v>
      </c>
      <c r="O256" s="69">
        <v>0.5</v>
      </c>
      <c r="P256" s="69">
        <v>0.5</v>
      </c>
      <c r="Q256" s="69">
        <v>0</v>
      </c>
      <c r="R256" s="69">
        <v>0</v>
      </c>
      <c r="S256" s="69">
        <v>0</v>
      </c>
      <c r="T256" s="69">
        <v>0</v>
      </c>
      <c r="U256" s="69">
        <v>0</v>
      </c>
      <c r="V256" s="69">
        <v>0</v>
      </c>
      <c r="W256" s="69">
        <v>0</v>
      </c>
      <c r="X256" s="69">
        <v>0</v>
      </c>
      <c r="Y256" s="69">
        <v>0</v>
      </c>
      <c r="Z256" s="69">
        <v>0</v>
      </c>
      <c r="AA256" s="69">
        <v>0</v>
      </c>
      <c r="AB256" s="69">
        <v>0</v>
      </c>
      <c r="AC256" s="69">
        <v>0.5</v>
      </c>
      <c r="AD256" s="69">
        <v>0</v>
      </c>
      <c r="AE256" s="69">
        <v>0</v>
      </c>
      <c r="AF256" s="69">
        <v>0</v>
      </c>
      <c r="AG256" s="69">
        <v>0</v>
      </c>
      <c r="AH256" s="69">
        <v>0</v>
      </c>
      <c r="AI256" s="69">
        <v>0</v>
      </c>
      <c r="AJ256" s="69">
        <v>0</v>
      </c>
      <c r="AK256" s="69">
        <v>0</v>
      </c>
      <c r="AL256" s="69">
        <v>0</v>
      </c>
      <c r="AM256" s="69">
        <v>0.5</v>
      </c>
      <c r="AN256" s="69">
        <v>0</v>
      </c>
      <c r="AO256" s="69">
        <v>0</v>
      </c>
      <c r="AP256" s="69">
        <v>0</v>
      </c>
      <c r="AQ256" s="69">
        <v>1</v>
      </c>
      <c r="AR256" s="69">
        <v>0.5</v>
      </c>
      <c r="AS256" s="69">
        <v>0</v>
      </c>
      <c r="AT256" s="69">
        <v>0.5</v>
      </c>
      <c r="AU256" s="69">
        <v>0</v>
      </c>
      <c r="AV256" s="69">
        <v>0</v>
      </c>
      <c r="AW256" s="69">
        <v>0</v>
      </c>
      <c r="AX256" s="69">
        <v>0</v>
      </c>
      <c r="AY256" s="69">
        <v>0</v>
      </c>
      <c r="AZ256" s="69">
        <v>0</v>
      </c>
      <c r="BA256" s="69">
        <v>0.5</v>
      </c>
      <c r="BB256" s="69">
        <v>0.5</v>
      </c>
      <c r="BC256" s="69">
        <v>1</v>
      </c>
      <c r="BD256" s="69">
        <v>0</v>
      </c>
      <c r="BE256" s="69">
        <v>0</v>
      </c>
    </row>
    <row r="257" spans="1:57" s="38" customFormat="1" ht="14.5">
      <c r="A257" s="69" t="s">
        <v>9375</v>
      </c>
      <c r="B257" s="69" t="s">
        <v>9376</v>
      </c>
      <c r="C257" s="69" t="s">
        <v>9377</v>
      </c>
      <c r="D257" s="70">
        <v>2516152</v>
      </c>
      <c r="E257" s="69" t="s">
        <v>364</v>
      </c>
      <c r="F257" s="69" t="s">
        <v>365</v>
      </c>
      <c r="G257" s="69" t="s">
        <v>8686</v>
      </c>
      <c r="H257" s="69">
        <v>9.1</v>
      </c>
      <c r="I257" s="65">
        <v>17.399999999999999</v>
      </c>
      <c r="J257" s="69">
        <v>0</v>
      </c>
      <c r="K257" s="69">
        <v>0</v>
      </c>
      <c r="L257" s="69">
        <v>0</v>
      </c>
      <c r="M257" s="69">
        <v>0</v>
      </c>
      <c r="N257" s="69">
        <v>0</v>
      </c>
      <c r="O257" s="69">
        <v>0</v>
      </c>
      <c r="P257" s="69">
        <v>0</v>
      </c>
      <c r="Q257" s="69">
        <v>0</v>
      </c>
      <c r="R257" s="69">
        <v>0</v>
      </c>
      <c r="S257" s="69">
        <v>0</v>
      </c>
      <c r="T257" s="69">
        <v>0</v>
      </c>
      <c r="U257" s="69">
        <v>0</v>
      </c>
      <c r="V257" s="69">
        <v>0</v>
      </c>
      <c r="W257" s="69">
        <v>0</v>
      </c>
      <c r="X257" s="69">
        <v>0.5</v>
      </c>
      <c r="Y257" s="69">
        <v>0.5</v>
      </c>
      <c r="Z257" s="69">
        <v>0</v>
      </c>
      <c r="AA257" s="69">
        <v>0</v>
      </c>
      <c r="AB257" s="69">
        <v>0</v>
      </c>
      <c r="AC257" s="69">
        <v>0</v>
      </c>
      <c r="AD257" s="69">
        <v>0</v>
      </c>
      <c r="AE257" s="69">
        <v>0</v>
      </c>
      <c r="AF257" s="69">
        <v>0</v>
      </c>
      <c r="AG257" s="69">
        <v>1</v>
      </c>
      <c r="AH257" s="69">
        <v>1</v>
      </c>
      <c r="AI257" s="69">
        <v>0</v>
      </c>
      <c r="AJ257" s="69">
        <v>0</v>
      </c>
      <c r="AK257" s="69">
        <v>0</v>
      </c>
      <c r="AL257" s="69">
        <v>0</v>
      </c>
      <c r="AM257" s="69">
        <v>0</v>
      </c>
      <c r="AN257" s="69">
        <v>0</v>
      </c>
      <c r="AO257" s="69">
        <v>0</v>
      </c>
      <c r="AP257" s="69">
        <v>1</v>
      </c>
      <c r="AQ257" s="69">
        <v>1</v>
      </c>
      <c r="AR257" s="69">
        <v>0</v>
      </c>
      <c r="AS257" s="69">
        <v>0</v>
      </c>
      <c r="AT257" s="69">
        <v>0</v>
      </c>
      <c r="AU257" s="69">
        <v>0</v>
      </c>
      <c r="AV257" s="69">
        <v>0</v>
      </c>
      <c r="AW257" s="69">
        <v>0</v>
      </c>
      <c r="AX257" s="69">
        <v>0</v>
      </c>
      <c r="AY257" s="69">
        <v>0</v>
      </c>
      <c r="AZ257" s="69">
        <v>0</v>
      </c>
      <c r="BA257" s="69">
        <v>0.5</v>
      </c>
      <c r="BB257" s="69">
        <v>0</v>
      </c>
      <c r="BC257" s="69">
        <v>1</v>
      </c>
      <c r="BD257" s="69">
        <v>0</v>
      </c>
      <c r="BE257" s="69">
        <v>0</v>
      </c>
    </row>
    <row r="258" spans="1:57" s="38" customFormat="1" ht="14.5">
      <c r="A258" s="69" t="s">
        <v>9378</v>
      </c>
      <c r="B258" s="69" t="s">
        <v>9379</v>
      </c>
      <c r="C258" s="69" t="s">
        <v>9380</v>
      </c>
      <c r="D258" s="70" t="s">
        <v>9381</v>
      </c>
      <c r="E258" s="69" t="s">
        <v>371</v>
      </c>
      <c r="F258" s="69" t="s">
        <v>431</v>
      </c>
      <c r="G258" s="69" t="s">
        <v>8710</v>
      </c>
      <c r="H258" s="69">
        <v>10.5</v>
      </c>
      <c r="I258" s="65">
        <v>20.100000000000001</v>
      </c>
      <c r="J258" s="69">
        <v>1</v>
      </c>
      <c r="K258" s="69">
        <v>0.5</v>
      </c>
      <c r="L258" s="69">
        <v>0</v>
      </c>
      <c r="M258" s="69">
        <v>0</v>
      </c>
      <c r="N258" s="69">
        <v>0</v>
      </c>
      <c r="O258" s="69">
        <v>0.5</v>
      </c>
      <c r="P258" s="69">
        <v>0</v>
      </c>
      <c r="Q258" s="69">
        <v>0</v>
      </c>
      <c r="R258" s="69">
        <v>0</v>
      </c>
      <c r="S258" s="69">
        <v>0</v>
      </c>
      <c r="T258" s="69">
        <v>0</v>
      </c>
      <c r="U258" s="69">
        <v>0.5</v>
      </c>
      <c r="V258" s="69">
        <v>0</v>
      </c>
      <c r="W258" s="69">
        <v>0</v>
      </c>
      <c r="X258" s="69">
        <v>0.5</v>
      </c>
      <c r="Y258" s="69">
        <v>0.5</v>
      </c>
      <c r="Z258" s="69">
        <v>0</v>
      </c>
      <c r="AA258" s="69">
        <v>0</v>
      </c>
      <c r="AB258" s="69">
        <v>0</v>
      </c>
      <c r="AC258" s="69">
        <v>0</v>
      </c>
      <c r="AD258" s="69">
        <v>0</v>
      </c>
      <c r="AE258" s="69">
        <v>0</v>
      </c>
      <c r="AF258" s="69">
        <v>0</v>
      </c>
      <c r="AG258" s="69">
        <v>0</v>
      </c>
      <c r="AH258" s="69">
        <v>0</v>
      </c>
      <c r="AI258" s="69">
        <v>0</v>
      </c>
      <c r="AJ258" s="69">
        <v>0</v>
      </c>
      <c r="AK258" s="69">
        <v>0</v>
      </c>
      <c r="AL258" s="69">
        <v>0</v>
      </c>
      <c r="AM258" s="69">
        <v>0</v>
      </c>
      <c r="AN258" s="69">
        <v>0</v>
      </c>
      <c r="AO258" s="69">
        <v>0</v>
      </c>
      <c r="AP258" s="69">
        <v>0</v>
      </c>
      <c r="AQ258" s="69">
        <v>0</v>
      </c>
      <c r="AR258" s="69">
        <v>0</v>
      </c>
      <c r="AS258" s="69">
        <v>0</v>
      </c>
      <c r="AT258" s="69">
        <v>0</v>
      </c>
      <c r="AU258" s="69">
        <v>0</v>
      </c>
      <c r="AV258" s="69">
        <v>0</v>
      </c>
      <c r="AW258" s="69">
        <v>0</v>
      </c>
      <c r="AX258" s="69">
        <v>0.5</v>
      </c>
      <c r="AY258" s="69">
        <v>0</v>
      </c>
      <c r="AZ258" s="69">
        <v>0</v>
      </c>
      <c r="BA258" s="69">
        <v>0.5</v>
      </c>
      <c r="BB258" s="69">
        <v>0</v>
      </c>
      <c r="BC258" s="69">
        <v>1</v>
      </c>
      <c r="BD258" s="69">
        <v>0</v>
      </c>
      <c r="BE258" s="69">
        <v>0</v>
      </c>
    </row>
    <row r="259" spans="1:57" s="38" customFormat="1" ht="14.5">
      <c r="A259" s="69" t="s">
        <v>9382</v>
      </c>
      <c r="B259" s="69" t="s">
        <v>9383</v>
      </c>
      <c r="C259" s="69" t="s">
        <v>9384</v>
      </c>
      <c r="D259" s="70">
        <v>5701513</v>
      </c>
      <c r="E259" s="69" t="s">
        <v>371</v>
      </c>
      <c r="F259" s="69" t="s">
        <v>9385</v>
      </c>
      <c r="G259" s="69" t="s">
        <v>8699</v>
      </c>
      <c r="H259" s="69">
        <v>12.5</v>
      </c>
      <c r="I259" s="65">
        <v>24</v>
      </c>
      <c r="J259" s="69">
        <v>1</v>
      </c>
      <c r="K259" s="69">
        <v>0</v>
      </c>
      <c r="L259" s="69">
        <v>0</v>
      </c>
      <c r="M259" s="69">
        <v>0</v>
      </c>
      <c r="N259" s="69">
        <v>0</v>
      </c>
      <c r="O259" s="69">
        <v>0</v>
      </c>
      <c r="P259" s="69">
        <v>0</v>
      </c>
      <c r="Q259" s="69">
        <v>0</v>
      </c>
      <c r="R259" s="69">
        <v>0</v>
      </c>
      <c r="S259" s="69">
        <v>0</v>
      </c>
      <c r="T259" s="69">
        <v>0</v>
      </c>
      <c r="U259" s="69">
        <v>0.5</v>
      </c>
      <c r="V259" s="69">
        <v>0</v>
      </c>
      <c r="W259" s="69">
        <v>0.5</v>
      </c>
      <c r="X259" s="69">
        <v>0</v>
      </c>
      <c r="Y259" s="69">
        <v>0</v>
      </c>
      <c r="Z259" s="69">
        <v>0.5</v>
      </c>
      <c r="AA259" s="69">
        <v>0</v>
      </c>
      <c r="AB259" s="69">
        <v>0</v>
      </c>
      <c r="AC259" s="69">
        <v>0.5</v>
      </c>
      <c r="AD259" s="69">
        <v>0</v>
      </c>
      <c r="AE259" s="69">
        <v>0</v>
      </c>
      <c r="AF259" s="69">
        <v>0</v>
      </c>
      <c r="AG259" s="69">
        <v>0</v>
      </c>
      <c r="AH259" s="69">
        <v>0</v>
      </c>
      <c r="AI259" s="69">
        <v>0</v>
      </c>
      <c r="AJ259" s="69">
        <v>0</v>
      </c>
      <c r="AK259" s="69">
        <v>0</v>
      </c>
      <c r="AL259" s="69">
        <v>0</v>
      </c>
      <c r="AM259" s="69">
        <v>0</v>
      </c>
      <c r="AN259" s="69">
        <v>0</v>
      </c>
      <c r="AO259" s="69">
        <v>0</v>
      </c>
      <c r="AP259" s="69">
        <v>0</v>
      </c>
      <c r="AQ259" s="69">
        <v>1</v>
      </c>
      <c r="AR259" s="69">
        <v>0</v>
      </c>
      <c r="AS259" s="69">
        <v>0</v>
      </c>
      <c r="AT259" s="69">
        <v>0.5</v>
      </c>
      <c r="AU259" s="69">
        <v>0</v>
      </c>
      <c r="AV259" s="69">
        <v>0</v>
      </c>
      <c r="AW259" s="69">
        <v>0</v>
      </c>
      <c r="AX259" s="69">
        <v>0.5</v>
      </c>
      <c r="AY259" s="69">
        <v>0</v>
      </c>
      <c r="AZ259" s="69">
        <v>0</v>
      </c>
      <c r="BA259" s="69">
        <v>0.5</v>
      </c>
      <c r="BB259" s="69">
        <v>0.5</v>
      </c>
      <c r="BC259" s="69">
        <v>1</v>
      </c>
      <c r="BD259" s="69">
        <v>0</v>
      </c>
      <c r="BE259" s="69">
        <v>0</v>
      </c>
    </row>
    <row r="260" spans="1:57" s="38" customFormat="1" ht="14.5">
      <c r="A260" s="69" t="s">
        <v>9386</v>
      </c>
      <c r="B260" s="69" t="s">
        <v>9387</v>
      </c>
      <c r="C260" s="69" t="s">
        <v>9388</v>
      </c>
      <c r="D260" s="70" t="s">
        <v>9389</v>
      </c>
      <c r="E260" s="69" t="s">
        <v>376</v>
      </c>
      <c r="F260" s="69" t="s">
        <v>9297</v>
      </c>
      <c r="G260" s="69" t="s">
        <v>8710</v>
      </c>
      <c r="H260" s="69">
        <v>1.4</v>
      </c>
      <c r="I260" s="65">
        <v>2.7</v>
      </c>
      <c r="J260" s="69">
        <v>0</v>
      </c>
      <c r="K260" s="69">
        <v>0</v>
      </c>
      <c r="L260" s="69">
        <v>0</v>
      </c>
      <c r="M260" s="69">
        <v>0</v>
      </c>
      <c r="N260" s="69">
        <v>0</v>
      </c>
      <c r="O260" s="69">
        <v>0.5</v>
      </c>
      <c r="P260" s="69">
        <v>0.5</v>
      </c>
      <c r="Q260" s="69">
        <v>0</v>
      </c>
      <c r="R260" s="69">
        <v>0</v>
      </c>
      <c r="S260" s="69">
        <v>0</v>
      </c>
      <c r="T260" s="69">
        <v>0</v>
      </c>
      <c r="U260" s="69">
        <v>0</v>
      </c>
      <c r="V260" s="69">
        <v>0</v>
      </c>
      <c r="W260" s="69">
        <v>0</v>
      </c>
      <c r="X260" s="69">
        <v>0</v>
      </c>
      <c r="Y260" s="69">
        <v>0</v>
      </c>
      <c r="Z260" s="69">
        <v>0</v>
      </c>
      <c r="AA260" s="69">
        <v>0</v>
      </c>
      <c r="AB260" s="69">
        <v>0</v>
      </c>
      <c r="AC260" s="69">
        <v>0</v>
      </c>
      <c r="AD260" s="69">
        <v>0</v>
      </c>
      <c r="AE260" s="69">
        <v>0</v>
      </c>
      <c r="AF260" s="69">
        <v>0</v>
      </c>
      <c r="AG260" s="69">
        <v>0</v>
      </c>
      <c r="AH260" s="69">
        <v>0</v>
      </c>
      <c r="AI260" s="69">
        <v>0</v>
      </c>
      <c r="AJ260" s="69">
        <v>0</v>
      </c>
      <c r="AK260" s="69">
        <v>0</v>
      </c>
      <c r="AL260" s="69">
        <v>0</v>
      </c>
      <c r="AM260" s="69">
        <v>0</v>
      </c>
      <c r="AN260" s="69">
        <v>0</v>
      </c>
      <c r="AO260" s="69">
        <v>0</v>
      </c>
      <c r="AP260" s="69">
        <v>0</v>
      </c>
      <c r="AQ260" s="69">
        <v>0</v>
      </c>
      <c r="AR260" s="69">
        <v>0</v>
      </c>
      <c r="AS260" s="69">
        <v>0</v>
      </c>
      <c r="AT260" s="69">
        <v>0</v>
      </c>
      <c r="AU260" s="69">
        <v>0</v>
      </c>
      <c r="AV260" s="69">
        <v>0</v>
      </c>
      <c r="AW260" s="69">
        <v>0</v>
      </c>
      <c r="AX260" s="69">
        <v>0</v>
      </c>
      <c r="AY260" s="69">
        <v>0</v>
      </c>
      <c r="AZ260" s="69">
        <v>0</v>
      </c>
      <c r="BA260" s="69">
        <v>0</v>
      </c>
      <c r="BB260" s="69">
        <v>0</v>
      </c>
      <c r="BC260" s="69">
        <v>0</v>
      </c>
      <c r="BD260" s="69">
        <v>0</v>
      </c>
      <c r="BE260" s="69">
        <v>0</v>
      </c>
    </row>
    <row r="261" spans="1:57" s="38" customFormat="1" ht="14.5">
      <c r="A261" s="69" t="s">
        <v>9390</v>
      </c>
      <c r="B261" s="69" t="s">
        <v>9391</v>
      </c>
      <c r="C261" s="69" t="s">
        <v>9392</v>
      </c>
      <c r="D261" s="70">
        <v>6322173</v>
      </c>
      <c r="E261" s="69" t="s">
        <v>8689</v>
      </c>
      <c r="F261" s="69" t="s">
        <v>8690</v>
      </c>
      <c r="G261" s="69" t="s">
        <v>8699</v>
      </c>
      <c r="H261" s="69">
        <v>7.4</v>
      </c>
      <c r="I261" s="65">
        <v>14.2</v>
      </c>
      <c r="J261" s="69">
        <v>1</v>
      </c>
      <c r="K261" s="69">
        <v>0</v>
      </c>
      <c r="L261" s="69">
        <v>0</v>
      </c>
      <c r="M261" s="69">
        <v>0</v>
      </c>
      <c r="N261" s="69">
        <v>0</v>
      </c>
      <c r="O261" s="69">
        <v>0</v>
      </c>
      <c r="P261" s="69">
        <v>0</v>
      </c>
      <c r="Q261" s="69">
        <v>0</v>
      </c>
      <c r="R261" s="69">
        <v>0</v>
      </c>
      <c r="S261" s="69">
        <v>0</v>
      </c>
      <c r="T261" s="69">
        <v>0</v>
      </c>
      <c r="U261" s="69">
        <v>0</v>
      </c>
      <c r="V261" s="69">
        <v>0</v>
      </c>
      <c r="W261" s="69">
        <v>0</v>
      </c>
      <c r="X261" s="69">
        <v>0</v>
      </c>
      <c r="Y261" s="69">
        <v>0</v>
      </c>
      <c r="Z261" s="69">
        <v>0</v>
      </c>
      <c r="AA261" s="69">
        <v>0</v>
      </c>
      <c r="AB261" s="69">
        <v>0</v>
      </c>
      <c r="AC261" s="69">
        <v>0</v>
      </c>
      <c r="AD261" s="69">
        <v>0</v>
      </c>
      <c r="AE261" s="69">
        <v>0</v>
      </c>
      <c r="AF261" s="69">
        <v>0</v>
      </c>
      <c r="AG261" s="69">
        <v>0</v>
      </c>
      <c r="AH261" s="69">
        <v>0</v>
      </c>
      <c r="AI261" s="69">
        <v>0</v>
      </c>
      <c r="AJ261" s="69">
        <v>0</v>
      </c>
      <c r="AK261" s="69">
        <v>0</v>
      </c>
      <c r="AL261" s="69">
        <v>0</v>
      </c>
      <c r="AM261" s="69">
        <v>0</v>
      </c>
      <c r="AN261" s="69">
        <v>0</v>
      </c>
      <c r="AO261" s="69">
        <v>0</v>
      </c>
      <c r="AP261" s="69">
        <v>0</v>
      </c>
      <c r="AQ261" s="69">
        <v>0</v>
      </c>
      <c r="AR261" s="69">
        <v>0</v>
      </c>
      <c r="AS261" s="69">
        <v>0</v>
      </c>
      <c r="AT261" s="69">
        <v>0.5</v>
      </c>
      <c r="AU261" s="69">
        <v>0</v>
      </c>
      <c r="AV261" s="69">
        <v>0</v>
      </c>
      <c r="AW261" s="69">
        <v>0</v>
      </c>
      <c r="AX261" s="69">
        <v>0.5</v>
      </c>
      <c r="AY261" s="69">
        <v>0</v>
      </c>
      <c r="AZ261" s="69">
        <v>0</v>
      </c>
      <c r="BA261" s="69">
        <v>0.5</v>
      </c>
      <c r="BB261" s="69">
        <v>0</v>
      </c>
      <c r="BC261" s="69">
        <v>1</v>
      </c>
      <c r="BD261" s="69">
        <v>0</v>
      </c>
      <c r="BE261" s="69">
        <v>0</v>
      </c>
    </row>
    <row r="262" spans="1:57" s="38" customFormat="1" ht="14.5">
      <c r="A262" s="69" t="s">
        <v>9393</v>
      </c>
      <c r="B262" s="69" t="s">
        <v>9394</v>
      </c>
      <c r="C262" s="69" t="s">
        <v>9395</v>
      </c>
      <c r="D262" s="70">
        <v>5341102</v>
      </c>
      <c r="E262" s="69" t="s">
        <v>371</v>
      </c>
      <c r="F262" s="69" t="s">
        <v>372</v>
      </c>
      <c r="G262" s="69" t="s">
        <v>8714</v>
      </c>
      <c r="H262" s="69">
        <v>10.9</v>
      </c>
      <c r="I262" s="65">
        <v>20.8</v>
      </c>
      <c r="J262" s="69">
        <v>0</v>
      </c>
      <c r="K262" s="69">
        <v>0.5</v>
      </c>
      <c r="L262" s="69">
        <v>0</v>
      </c>
      <c r="M262" s="69">
        <v>0</v>
      </c>
      <c r="N262" s="69">
        <v>0</v>
      </c>
      <c r="O262" s="69">
        <v>0.5</v>
      </c>
      <c r="P262" s="69">
        <v>0.5</v>
      </c>
      <c r="Q262" s="69">
        <v>0</v>
      </c>
      <c r="R262" s="69">
        <v>0</v>
      </c>
      <c r="S262" s="69">
        <v>0</v>
      </c>
      <c r="T262" s="69">
        <v>0</v>
      </c>
      <c r="U262" s="69">
        <v>0</v>
      </c>
      <c r="V262" s="69">
        <v>0</v>
      </c>
      <c r="W262" s="69">
        <v>0</v>
      </c>
      <c r="X262" s="69">
        <v>0</v>
      </c>
      <c r="Y262" s="69">
        <v>0</v>
      </c>
      <c r="Z262" s="69">
        <v>0</v>
      </c>
      <c r="AA262" s="69">
        <v>0</v>
      </c>
      <c r="AB262" s="69">
        <v>0</v>
      </c>
      <c r="AC262" s="69">
        <v>0</v>
      </c>
      <c r="AD262" s="69">
        <v>0</v>
      </c>
      <c r="AE262" s="69">
        <v>0</v>
      </c>
      <c r="AF262" s="69">
        <v>0</v>
      </c>
      <c r="AG262" s="69">
        <v>0</v>
      </c>
      <c r="AH262" s="69">
        <v>0</v>
      </c>
      <c r="AI262" s="69">
        <v>0</v>
      </c>
      <c r="AJ262" s="69">
        <v>0</v>
      </c>
      <c r="AK262" s="69">
        <v>0</v>
      </c>
      <c r="AL262" s="69">
        <v>0</v>
      </c>
      <c r="AM262" s="69">
        <v>0</v>
      </c>
      <c r="AN262" s="69">
        <v>0</v>
      </c>
      <c r="AO262" s="69">
        <v>0</v>
      </c>
      <c r="AP262" s="69">
        <v>1</v>
      </c>
      <c r="AQ262" s="69">
        <v>0</v>
      </c>
      <c r="AR262" s="69">
        <v>0.5</v>
      </c>
      <c r="AS262" s="69">
        <v>0</v>
      </c>
      <c r="AT262" s="69">
        <v>0.5</v>
      </c>
      <c r="AU262" s="69">
        <v>0</v>
      </c>
      <c r="AV262" s="69">
        <v>0</v>
      </c>
      <c r="AW262" s="69">
        <v>0</v>
      </c>
      <c r="AX262" s="69">
        <v>0.5</v>
      </c>
      <c r="AY262" s="69">
        <v>0</v>
      </c>
      <c r="AZ262" s="69">
        <v>0</v>
      </c>
      <c r="BA262" s="69">
        <v>0.5</v>
      </c>
      <c r="BB262" s="69">
        <v>0.5</v>
      </c>
      <c r="BC262" s="69">
        <v>1</v>
      </c>
      <c r="BD262" s="69">
        <v>0</v>
      </c>
      <c r="BE262" s="69">
        <v>0</v>
      </c>
    </row>
    <row r="263" spans="1:57" s="38" customFormat="1" ht="14.5">
      <c r="A263" s="69" t="s">
        <v>9396</v>
      </c>
      <c r="B263" s="69" t="s">
        <v>9397</v>
      </c>
      <c r="C263" s="69" t="s">
        <v>9398</v>
      </c>
      <c r="D263" s="70">
        <v>7144569</v>
      </c>
      <c r="E263" s="69" t="s">
        <v>371</v>
      </c>
      <c r="F263" s="69" t="s">
        <v>614</v>
      </c>
      <c r="G263" s="69" t="s">
        <v>8714</v>
      </c>
      <c r="H263" s="69">
        <v>15.4</v>
      </c>
      <c r="I263" s="65">
        <v>29.5</v>
      </c>
      <c r="J263" s="69">
        <v>1</v>
      </c>
      <c r="K263" s="69">
        <v>0.5</v>
      </c>
      <c r="L263" s="69">
        <v>0</v>
      </c>
      <c r="M263" s="69">
        <v>0</v>
      </c>
      <c r="N263" s="69">
        <v>0</v>
      </c>
      <c r="O263" s="69">
        <v>0.5</v>
      </c>
      <c r="P263" s="69">
        <v>0.5</v>
      </c>
      <c r="Q263" s="69">
        <v>0</v>
      </c>
      <c r="R263" s="69">
        <v>0</v>
      </c>
      <c r="S263" s="69">
        <v>0</v>
      </c>
      <c r="T263" s="69">
        <v>0</v>
      </c>
      <c r="U263" s="69">
        <v>0.5</v>
      </c>
      <c r="V263" s="69">
        <v>0</v>
      </c>
      <c r="W263" s="69">
        <v>0</v>
      </c>
      <c r="X263" s="69">
        <v>0</v>
      </c>
      <c r="Y263" s="69">
        <v>0.5</v>
      </c>
      <c r="Z263" s="69">
        <v>0</v>
      </c>
      <c r="AA263" s="69">
        <v>0</v>
      </c>
      <c r="AB263" s="69">
        <v>0</v>
      </c>
      <c r="AC263" s="69">
        <v>0.5</v>
      </c>
      <c r="AD263" s="69">
        <v>0</v>
      </c>
      <c r="AE263" s="69">
        <v>0</v>
      </c>
      <c r="AF263" s="69">
        <v>0</v>
      </c>
      <c r="AG263" s="69">
        <v>0</v>
      </c>
      <c r="AH263" s="69">
        <v>0</v>
      </c>
      <c r="AI263" s="69">
        <v>0</v>
      </c>
      <c r="AJ263" s="69">
        <v>0</v>
      </c>
      <c r="AK263" s="69">
        <v>0</v>
      </c>
      <c r="AL263" s="69">
        <v>0</v>
      </c>
      <c r="AM263" s="69">
        <v>0</v>
      </c>
      <c r="AN263" s="69">
        <v>0</v>
      </c>
      <c r="AO263" s="69">
        <v>0</v>
      </c>
      <c r="AP263" s="69">
        <v>0</v>
      </c>
      <c r="AQ263" s="69">
        <v>1</v>
      </c>
      <c r="AR263" s="69">
        <v>0</v>
      </c>
      <c r="AS263" s="69">
        <v>0</v>
      </c>
      <c r="AT263" s="69">
        <v>0.5</v>
      </c>
      <c r="AU263" s="69">
        <v>0</v>
      </c>
      <c r="AV263" s="69">
        <v>1</v>
      </c>
      <c r="AW263" s="69">
        <v>0</v>
      </c>
      <c r="AX263" s="69">
        <v>0.5</v>
      </c>
      <c r="AY263" s="69">
        <v>0</v>
      </c>
      <c r="AZ263" s="69">
        <v>0</v>
      </c>
      <c r="BA263" s="69">
        <v>0.5</v>
      </c>
      <c r="BB263" s="69">
        <v>0.5</v>
      </c>
      <c r="BC263" s="69">
        <v>1</v>
      </c>
      <c r="BD263" s="69">
        <v>0</v>
      </c>
      <c r="BE263" s="69">
        <v>0</v>
      </c>
    </row>
    <row r="264" spans="1:57" s="38" customFormat="1" ht="14.5">
      <c r="A264" s="69" t="s">
        <v>9399</v>
      </c>
      <c r="B264" s="69" t="s">
        <v>9400</v>
      </c>
      <c r="C264" s="69" t="s">
        <v>9401</v>
      </c>
      <c r="D264" s="70" t="s">
        <v>9402</v>
      </c>
      <c r="E264" s="69" t="s">
        <v>371</v>
      </c>
      <c r="F264" s="69" t="s">
        <v>431</v>
      </c>
      <c r="G264" s="69" t="s">
        <v>8714</v>
      </c>
      <c r="H264" s="69">
        <v>10.3</v>
      </c>
      <c r="I264" s="65">
        <v>19.7</v>
      </c>
      <c r="J264" s="69">
        <v>1</v>
      </c>
      <c r="K264" s="69">
        <v>0.5</v>
      </c>
      <c r="L264" s="69">
        <v>0</v>
      </c>
      <c r="M264" s="69">
        <v>0</v>
      </c>
      <c r="N264" s="69">
        <v>0</v>
      </c>
      <c r="O264" s="69">
        <v>0.5</v>
      </c>
      <c r="P264" s="69">
        <v>0.5</v>
      </c>
      <c r="Q264" s="69">
        <v>0</v>
      </c>
      <c r="R264" s="69">
        <v>0</v>
      </c>
      <c r="S264" s="69">
        <v>0</v>
      </c>
      <c r="T264" s="69">
        <v>0</v>
      </c>
      <c r="U264" s="69">
        <v>0</v>
      </c>
      <c r="V264" s="69">
        <v>0.5</v>
      </c>
      <c r="W264" s="69">
        <v>0</v>
      </c>
      <c r="X264" s="69">
        <v>0</v>
      </c>
      <c r="Y264" s="69">
        <v>0</v>
      </c>
      <c r="Z264" s="69">
        <v>0</v>
      </c>
      <c r="AA264" s="69">
        <v>0</v>
      </c>
      <c r="AB264" s="69">
        <v>0</v>
      </c>
      <c r="AC264" s="69">
        <v>0</v>
      </c>
      <c r="AD264" s="69">
        <v>0</v>
      </c>
      <c r="AE264" s="69">
        <v>0</v>
      </c>
      <c r="AF264" s="69">
        <v>0</v>
      </c>
      <c r="AG264" s="69">
        <v>0</v>
      </c>
      <c r="AH264" s="69">
        <v>0</v>
      </c>
      <c r="AI264" s="69">
        <v>0</v>
      </c>
      <c r="AJ264" s="69">
        <v>0</v>
      </c>
      <c r="AK264" s="69">
        <v>0</v>
      </c>
      <c r="AL264" s="69">
        <v>0</v>
      </c>
      <c r="AM264" s="69">
        <v>0</v>
      </c>
      <c r="AN264" s="69">
        <v>0</v>
      </c>
      <c r="AO264" s="69">
        <v>0</v>
      </c>
      <c r="AP264" s="69">
        <v>0</v>
      </c>
      <c r="AQ264" s="69">
        <v>0</v>
      </c>
      <c r="AR264" s="69">
        <v>0.5</v>
      </c>
      <c r="AS264" s="69">
        <v>0</v>
      </c>
      <c r="AT264" s="69">
        <v>0</v>
      </c>
      <c r="AU264" s="69">
        <v>0</v>
      </c>
      <c r="AV264" s="69">
        <v>0</v>
      </c>
      <c r="AW264" s="69">
        <v>0</v>
      </c>
      <c r="AX264" s="69">
        <v>0.5</v>
      </c>
      <c r="AY264" s="69">
        <v>0</v>
      </c>
      <c r="AZ264" s="69">
        <v>0</v>
      </c>
      <c r="BA264" s="69">
        <v>0.5</v>
      </c>
      <c r="BB264" s="69">
        <v>0.5</v>
      </c>
      <c r="BC264" s="69">
        <v>0.5</v>
      </c>
      <c r="BD264" s="69">
        <v>0</v>
      </c>
      <c r="BE264" s="69">
        <v>0</v>
      </c>
    </row>
    <row r="265" spans="1:57" s="38" customFormat="1" ht="14.5">
      <c r="A265" s="69" t="s">
        <v>9403</v>
      </c>
      <c r="B265" s="69" t="s">
        <v>9404</v>
      </c>
      <c r="C265" s="69" t="s">
        <v>9405</v>
      </c>
      <c r="D265" s="70">
        <v>7145056</v>
      </c>
      <c r="E265" s="69" t="s">
        <v>371</v>
      </c>
      <c r="F265" s="69" t="s">
        <v>614</v>
      </c>
      <c r="G265" s="69" t="s">
        <v>8691</v>
      </c>
      <c r="H265" s="69">
        <v>26.9</v>
      </c>
      <c r="I265" s="65">
        <v>51.5</v>
      </c>
      <c r="J265" s="69">
        <v>1</v>
      </c>
      <c r="K265" s="69">
        <v>0.5</v>
      </c>
      <c r="L265" s="69">
        <v>0</v>
      </c>
      <c r="M265" s="69">
        <v>0</v>
      </c>
      <c r="N265" s="69">
        <v>0</v>
      </c>
      <c r="O265" s="69">
        <v>0.5</v>
      </c>
      <c r="P265" s="69">
        <v>0.5</v>
      </c>
      <c r="Q265" s="69">
        <v>0</v>
      </c>
      <c r="R265" s="69">
        <v>0</v>
      </c>
      <c r="S265" s="69">
        <v>0</v>
      </c>
      <c r="T265" s="69">
        <v>0</v>
      </c>
      <c r="U265" s="69">
        <v>0.5</v>
      </c>
      <c r="V265" s="69">
        <v>0</v>
      </c>
      <c r="W265" s="69">
        <v>0</v>
      </c>
      <c r="X265" s="69">
        <v>0</v>
      </c>
      <c r="Y265" s="69">
        <v>0.5</v>
      </c>
      <c r="Z265" s="69">
        <v>0.5</v>
      </c>
      <c r="AA265" s="69">
        <v>0</v>
      </c>
      <c r="AB265" s="69">
        <v>0.5</v>
      </c>
      <c r="AC265" s="69">
        <v>0.5</v>
      </c>
      <c r="AD265" s="69">
        <v>0</v>
      </c>
      <c r="AE265" s="69">
        <v>0</v>
      </c>
      <c r="AF265" s="69">
        <v>1</v>
      </c>
      <c r="AG265" s="69">
        <v>0</v>
      </c>
      <c r="AH265" s="69">
        <v>0</v>
      </c>
      <c r="AI265" s="69">
        <v>0</v>
      </c>
      <c r="AJ265" s="69">
        <v>0.5</v>
      </c>
      <c r="AK265" s="69">
        <v>0</v>
      </c>
      <c r="AL265" s="69">
        <v>0.5</v>
      </c>
      <c r="AM265" s="69">
        <v>0</v>
      </c>
      <c r="AN265" s="69">
        <v>0.5</v>
      </c>
      <c r="AO265" s="69">
        <v>0</v>
      </c>
      <c r="AP265" s="69">
        <v>1</v>
      </c>
      <c r="AQ265" s="69">
        <v>1</v>
      </c>
      <c r="AR265" s="69">
        <v>0.5</v>
      </c>
      <c r="AS265" s="69">
        <v>0</v>
      </c>
      <c r="AT265" s="69">
        <v>0.5</v>
      </c>
      <c r="AU265" s="69">
        <v>0.5</v>
      </c>
      <c r="AV265" s="69">
        <v>0</v>
      </c>
      <c r="AW265" s="69">
        <v>0</v>
      </c>
      <c r="AX265" s="69">
        <v>0.5</v>
      </c>
      <c r="AY265" s="69">
        <v>0</v>
      </c>
      <c r="AZ265" s="69">
        <v>1</v>
      </c>
      <c r="BA265" s="69">
        <v>0.5</v>
      </c>
      <c r="BB265" s="69">
        <v>0.5</v>
      </c>
      <c r="BC265" s="69">
        <v>1</v>
      </c>
      <c r="BD265" s="69">
        <v>1</v>
      </c>
      <c r="BE265" s="69">
        <v>0</v>
      </c>
    </row>
    <row r="266" spans="1:57" s="38" customFormat="1" ht="14.5">
      <c r="A266" s="69" t="s">
        <v>9406</v>
      </c>
      <c r="B266" s="69" t="s">
        <v>9407</v>
      </c>
      <c r="C266" s="69" t="s">
        <v>9408</v>
      </c>
      <c r="D266" s="70">
        <v>2318024</v>
      </c>
      <c r="E266" s="69" t="s">
        <v>364</v>
      </c>
      <c r="F266" s="69" t="s">
        <v>365</v>
      </c>
      <c r="G266" s="69" t="s">
        <v>8691</v>
      </c>
      <c r="H266" s="69">
        <v>8</v>
      </c>
      <c r="I266" s="65">
        <v>15.299999999999999</v>
      </c>
      <c r="J266" s="69">
        <v>0</v>
      </c>
      <c r="K266" s="69">
        <v>0</v>
      </c>
      <c r="L266" s="69">
        <v>0</v>
      </c>
      <c r="M266" s="69">
        <v>0</v>
      </c>
      <c r="N266" s="69">
        <v>0</v>
      </c>
      <c r="O266" s="69">
        <v>0.5</v>
      </c>
      <c r="P266" s="69">
        <v>0.5</v>
      </c>
      <c r="Q266" s="69">
        <v>0</v>
      </c>
      <c r="R266" s="69">
        <v>0</v>
      </c>
      <c r="S266" s="69">
        <v>0</v>
      </c>
      <c r="T266" s="69">
        <v>0</v>
      </c>
      <c r="U266" s="69">
        <v>0</v>
      </c>
      <c r="V266" s="69">
        <v>0</v>
      </c>
      <c r="W266" s="69">
        <v>0</v>
      </c>
      <c r="X266" s="69">
        <v>0</v>
      </c>
      <c r="Y266" s="69">
        <v>0</v>
      </c>
      <c r="Z266" s="69">
        <v>0</v>
      </c>
      <c r="AA266" s="69">
        <v>0</v>
      </c>
      <c r="AB266" s="69">
        <v>0</v>
      </c>
      <c r="AC266" s="69">
        <v>0</v>
      </c>
      <c r="AD266" s="69">
        <v>0</v>
      </c>
      <c r="AE266" s="69">
        <v>0</v>
      </c>
      <c r="AF266" s="69">
        <v>0</v>
      </c>
      <c r="AG266" s="69">
        <v>0</v>
      </c>
      <c r="AH266" s="69">
        <v>0</v>
      </c>
      <c r="AI266" s="69">
        <v>0</v>
      </c>
      <c r="AJ266" s="69">
        <v>0</v>
      </c>
      <c r="AK266" s="69">
        <v>0</v>
      </c>
      <c r="AL266" s="69">
        <v>0</v>
      </c>
      <c r="AM266" s="69">
        <v>0</v>
      </c>
      <c r="AN266" s="69">
        <v>0</v>
      </c>
      <c r="AO266" s="69">
        <v>0</v>
      </c>
      <c r="AP266" s="69">
        <v>0</v>
      </c>
      <c r="AQ266" s="69">
        <v>1</v>
      </c>
      <c r="AR266" s="69">
        <v>0</v>
      </c>
      <c r="AS266" s="69">
        <v>0</v>
      </c>
      <c r="AT266" s="69">
        <v>0</v>
      </c>
      <c r="AU266" s="69">
        <v>0</v>
      </c>
      <c r="AV266" s="69">
        <v>0</v>
      </c>
      <c r="AW266" s="69">
        <v>0</v>
      </c>
      <c r="AX266" s="69">
        <v>0</v>
      </c>
      <c r="AY266" s="69">
        <v>0</v>
      </c>
      <c r="AZ266" s="69">
        <v>0.5</v>
      </c>
      <c r="BA266" s="69">
        <v>0.5</v>
      </c>
      <c r="BB266" s="69">
        <v>0</v>
      </c>
      <c r="BC266" s="69">
        <v>1</v>
      </c>
      <c r="BD266" s="69">
        <v>0</v>
      </c>
      <c r="BE266" s="69">
        <v>0</v>
      </c>
    </row>
    <row r="267" spans="1:57" s="38" customFormat="1" ht="14.5">
      <c r="A267" s="69" t="s">
        <v>9409</v>
      </c>
      <c r="B267" s="69" t="s">
        <v>9410</v>
      </c>
      <c r="C267" s="69" t="s">
        <v>9411</v>
      </c>
      <c r="D267" s="70" t="s">
        <v>9412</v>
      </c>
      <c r="E267" s="69" t="s">
        <v>364</v>
      </c>
      <c r="F267" s="69" t="s">
        <v>365</v>
      </c>
      <c r="G267" s="69" t="s">
        <v>8796</v>
      </c>
      <c r="H267" s="69">
        <v>8.6999999999999993</v>
      </c>
      <c r="I267" s="65">
        <v>16.7</v>
      </c>
      <c r="J267" s="69">
        <v>0</v>
      </c>
      <c r="K267" s="69">
        <v>0</v>
      </c>
      <c r="L267" s="69">
        <v>0</v>
      </c>
      <c r="M267" s="69">
        <v>0</v>
      </c>
      <c r="N267" s="69">
        <v>0</v>
      </c>
      <c r="O267" s="69">
        <v>0.5</v>
      </c>
      <c r="P267" s="69">
        <v>0.5</v>
      </c>
      <c r="Q267" s="69">
        <v>0</v>
      </c>
      <c r="R267" s="69">
        <v>0</v>
      </c>
      <c r="S267" s="69">
        <v>0</v>
      </c>
      <c r="T267" s="69">
        <v>0</v>
      </c>
      <c r="U267" s="69">
        <v>0</v>
      </c>
      <c r="V267" s="69">
        <v>0</v>
      </c>
      <c r="W267" s="69">
        <v>0</v>
      </c>
      <c r="X267" s="69">
        <v>0</v>
      </c>
      <c r="Y267" s="69">
        <v>0</v>
      </c>
      <c r="Z267" s="69">
        <v>0</v>
      </c>
      <c r="AA267" s="69">
        <v>0</v>
      </c>
      <c r="AB267" s="69">
        <v>0</v>
      </c>
      <c r="AC267" s="69">
        <v>0.5</v>
      </c>
      <c r="AD267" s="69">
        <v>0</v>
      </c>
      <c r="AE267" s="69">
        <v>0</v>
      </c>
      <c r="AF267" s="69">
        <v>0</v>
      </c>
      <c r="AG267" s="69">
        <v>0</v>
      </c>
      <c r="AH267" s="69">
        <v>0</v>
      </c>
      <c r="AI267" s="69">
        <v>0</v>
      </c>
      <c r="AJ267" s="69">
        <v>0</v>
      </c>
      <c r="AK267" s="69">
        <v>0</v>
      </c>
      <c r="AL267" s="69">
        <v>0</v>
      </c>
      <c r="AM267" s="69">
        <v>0</v>
      </c>
      <c r="AN267" s="69">
        <v>0.5</v>
      </c>
      <c r="AO267" s="69">
        <v>0</v>
      </c>
      <c r="AP267" s="69">
        <v>0</v>
      </c>
      <c r="AQ267" s="69">
        <v>0</v>
      </c>
      <c r="AR267" s="69">
        <v>0</v>
      </c>
      <c r="AS267" s="69">
        <v>0</v>
      </c>
      <c r="AT267" s="69">
        <v>0.5</v>
      </c>
      <c r="AU267" s="69">
        <v>0</v>
      </c>
      <c r="AV267" s="69">
        <v>0</v>
      </c>
      <c r="AW267" s="69">
        <v>0</v>
      </c>
      <c r="AX267" s="69">
        <v>0.5</v>
      </c>
      <c r="AY267" s="69">
        <v>0</v>
      </c>
      <c r="AZ267" s="69">
        <v>0</v>
      </c>
      <c r="BA267" s="69">
        <v>0.5</v>
      </c>
      <c r="BB267" s="69">
        <v>0</v>
      </c>
      <c r="BC267" s="69">
        <v>1</v>
      </c>
      <c r="BD267" s="69">
        <v>0</v>
      </c>
      <c r="BE267" s="69">
        <v>0</v>
      </c>
    </row>
    <row r="268" spans="1:57" s="38" customFormat="1" ht="14.5">
      <c r="A268" s="69" t="s">
        <v>9413</v>
      </c>
      <c r="B268" s="69" t="s">
        <v>9414</v>
      </c>
      <c r="C268" s="69" t="s">
        <v>9415</v>
      </c>
      <c r="D268" s="70">
        <v>7133608</v>
      </c>
      <c r="E268" s="69" t="s">
        <v>371</v>
      </c>
      <c r="F268" s="69" t="s">
        <v>8885</v>
      </c>
      <c r="G268" s="69" t="s">
        <v>8691</v>
      </c>
      <c r="H268" s="69">
        <v>10.199999999999999</v>
      </c>
      <c r="I268" s="65">
        <v>19.5</v>
      </c>
      <c r="J268" s="69">
        <v>0</v>
      </c>
      <c r="K268" s="69">
        <v>0</v>
      </c>
      <c r="L268" s="69">
        <v>0</v>
      </c>
      <c r="M268" s="69">
        <v>0</v>
      </c>
      <c r="N268" s="69">
        <v>0</v>
      </c>
      <c r="O268" s="69">
        <v>0.5</v>
      </c>
      <c r="P268" s="69">
        <v>0.5</v>
      </c>
      <c r="Q268" s="69">
        <v>0</v>
      </c>
      <c r="R268" s="69">
        <v>0</v>
      </c>
      <c r="S268" s="69">
        <v>0</v>
      </c>
      <c r="T268" s="69">
        <v>0</v>
      </c>
      <c r="U268" s="69">
        <v>0</v>
      </c>
      <c r="V268" s="69">
        <v>0</v>
      </c>
      <c r="W268" s="69">
        <v>0.5</v>
      </c>
      <c r="X268" s="69">
        <v>0</v>
      </c>
      <c r="Y268" s="69">
        <v>0.5</v>
      </c>
      <c r="Z268" s="69">
        <v>0</v>
      </c>
      <c r="AA268" s="69">
        <v>0.5</v>
      </c>
      <c r="AB268" s="69">
        <v>0</v>
      </c>
      <c r="AC268" s="69">
        <v>0</v>
      </c>
      <c r="AD268" s="69">
        <v>0</v>
      </c>
      <c r="AE268" s="69">
        <v>0</v>
      </c>
      <c r="AF268" s="69">
        <v>0</v>
      </c>
      <c r="AG268" s="69">
        <v>0</v>
      </c>
      <c r="AH268" s="69">
        <v>0</v>
      </c>
      <c r="AI268" s="69">
        <v>0</v>
      </c>
      <c r="AJ268" s="69">
        <v>0</v>
      </c>
      <c r="AK268" s="69">
        <v>0</v>
      </c>
      <c r="AL268" s="69">
        <v>0</v>
      </c>
      <c r="AM268" s="69">
        <v>0</v>
      </c>
      <c r="AN268" s="69">
        <v>0</v>
      </c>
      <c r="AO268" s="69">
        <v>0</v>
      </c>
      <c r="AP268" s="69">
        <v>0</v>
      </c>
      <c r="AQ268" s="69">
        <v>0</v>
      </c>
      <c r="AR268" s="69">
        <v>0.5</v>
      </c>
      <c r="AS268" s="69">
        <v>0</v>
      </c>
      <c r="AT268" s="69">
        <v>0.5</v>
      </c>
      <c r="AU268" s="69">
        <v>0</v>
      </c>
      <c r="AV268" s="69">
        <v>0</v>
      </c>
      <c r="AW268" s="69">
        <v>0</v>
      </c>
      <c r="AX268" s="69">
        <v>0.5</v>
      </c>
      <c r="AY268" s="69">
        <v>0</v>
      </c>
      <c r="AZ268" s="69">
        <v>0</v>
      </c>
      <c r="BA268" s="69">
        <v>0.5</v>
      </c>
      <c r="BB268" s="69">
        <v>0</v>
      </c>
      <c r="BC268" s="69">
        <v>1</v>
      </c>
      <c r="BD268" s="69">
        <v>0</v>
      </c>
      <c r="BE268" s="69">
        <v>0</v>
      </c>
    </row>
    <row r="269" spans="1:57" s="38" customFormat="1" ht="14.5">
      <c r="A269" s="69" t="s">
        <v>9416</v>
      </c>
      <c r="B269" s="69" t="s">
        <v>9417</v>
      </c>
      <c r="C269" s="69" t="s">
        <v>9418</v>
      </c>
      <c r="D269" s="70">
        <v>5959378</v>
      </c>
      <c r="E269" s="69" t="s">
        <v>371</v>
      </c>
      <c r="F269" s="69" t="s">
        <v>489</v>
      </c>
      <c r="G269" s="69" t="s">
        <v>8699</v>
      </c>
      <c r="H269" s="69">
        <v>14.5</v>
      </c>
      <c r="I269" s="65">
        <v>27.700000000000003</v>
      </c>
      <c r="J269" s="69">
        <v>0</v>
      </c>
      <c r="K269" s="69">
        <v>0.5</v>
      </c>
      <c r="L269" s="69">
        <v>0</v>
      </c>
      <c r="M269" s="69">
        <v>0</v>
      </c>
      <c r="N269" s="69">
        <v>1</v>
      </c>
      <c r="O269" s="69">
        <v>0.5</v>
      </c>
      <c r="P269" s="69">
        <v>0.5</v>
      </c>
      <c r="Q269" s="69">
        <v>0</v>
      </c>
      <c r="R269" s="69">
        <v>0</v>
      </c>
      <c r="S269" s="69">
        <v>1</v>
      </c>
      <c r="T269" s="69">
        <v>0</v>
      </c>
      <c r="U269" s="69">
        <v>0</v>
      </c>
      <c r="V269" s="69">
        <v>0</v>
      </c>
      <c r="W269" s="69">
        <v>0</v>
      </c>
      <c r="X269" s="69">
        <v>0</v>
      </c>
      <c r="Y269" s="69">
        <v>0</v>
      </c>
      <c r="Z269" s="69">
        <v>0</v>
      </c>
      <c r="AA269" s="69">
        <v>0</v>
      </c>
      <c r="AB269" s="69">
        <v>0</v>
      </c>
      <c r="AC269" s="69">
        <v>0.5</v>
      </c>
      <c r="AD269" s="69">
        <v>0</v>
      </c>
      <c r="AE269" s="69">
        <v>0</v>
      </c>
      <c r="AF269" s="69">
        <v>0</v>
      </c>
      <c r="AG269" s="69">
        <v>1</v>
      </c>
      <c r="AH269" s="69">
        <v>0</v>
      </c>
      <c r="AI269" s="69">
        <v>0</v>
      </c>
      <c r="AJ269" s="69">
        <v>0</v>
      </c>
      <c r="AK269" s="69">
        <v>0</v>
      </c>
      <c r="AL269" s="69">
        <v>0</v>
      </c>
      <c r="AM269" s="69">
        <v>0</v>
      </c>
      <c r="AN269" s="69">
        <v>0</v>
      </c>
      <c r="AO269" s="69">
        <v>0</v>
      </c>
      <c r="AP269" s="69">
        <v>0</v>
      </c>
      <c r="AQ269" s="69">
        <v>0</v>
      </c>
      <c r="AR269" s="69">
        <v>0.5</v>
      </c>
      <c r="AS269" s="69">
        <v>0</v>
      </c>
      <c r="AT269" s="69">
        <v>0.5</v>
      </c>
      <c r="AU269" s="69">
        <v>0</v>
      </c>
      <c r="AV269" s="69">
        <v>0</v>
      </c>
      <c r="AW269" s="69">
        <v>0</v>
      </c>
      <c r="AX269" s="69">
        <v>0.5</v>
      </c>
      <c r="AY269" s="69">
        <v>0</v>
      </c>
      <c r="AZ269" s="69">
        <v>0</v>
      </c>
      <c r="BA269" s="69">
        <v>0.5</v>
      </c>
      <c r="BB269" s="69">
        <v>0.5</v>
      </c>
      <c r="BC269" s="69">
        <v>1</v>
      </c>
      <c r="BD269" s="69">
        <v>0</v>
      </c>
      <c r="BE269" s="69">
        <v>0</v>
      </c>
    </row>
    <row r="270" spans="1:57" s="38" customFormat="1" ht="14.5">
      <c r="A270" s="69" t="s">
        <v>9419</v>
      </c>
      <c r="B270" s="69" t="s">
        <v>9420</v>
      </c>
      <c r="C270" s="69" t="s">
        <v>9421</v>
      </c>
      <c r="D270" s="70"/>
      <c r="E270" s="69" t="s">
        <v>586</v>
      </c>
      <c r="F270" s="69" t="s">
        <v>587</v>
      </c>
      <c r="G270" s="69" t="s">
        <v>8714</v>
      </c>
      <c r="H270" s="69">
        <v>10</v>
      </c>
      <c r="I270" s="65">
        <v>19.100000000000001</v>
      </c>
      <c r="J270" s="69">
        <v>1</v>
      </c>
      <c r="K270" s="69">
        <v>0</v>
      </c>
      <c r="L270" s="69">
        <v>0</v>
      </c>
      <c r="M270" s="69">
        <v>0</v>
      </c>
      <c r="N270" s="69">
        <v>0</v>
      </c>
      <c r="O270" s="69">
        <v>0.5</v>
      </c>
      <c r="P270" s="69">
        <v>0.5</v>
      </c>
      <c r="Q270" s="69">
        <v>0</v>
      </c>
      <c r="R270" s="69">
        <v>0</v>
      </c>
      <c r="S270" s="69">
        <v>0</v>
      </c>
      <c r="T270" s="69">
        <v>0</v>
      </c>
      <c r="U270" s="69">
        <v>0</v>
      </c>
      <c r="V270" s="69">
        <v>0.5</v>
      </c>
      <c r="W270" s="69">
        <v>0.5</v>
      </c>
      <c r="X270" s="69">
        <v>0</v>
      </c>
      <c r="Y270" s="69">
        <v>0.5</v>
      </c>
      <c r="Z270" s="69">
        <v>0</v>
      </c>
      <c r="AA270" s="69">
        <v>0</v>
      </c>
      <c r="AB270" s="69">
        <v>0</v>
      </c>
      <c r="AC270" s="69">
        <v>0</v>
      </c>
      <c r="AD270" s="69">
        <v>0</v>
      </c>
      <c r="AE270" s="69">
        <v>0</v>
      </c>
      <c r="AF270" s="69">
        <v>0</v>
      </c>
      <c r="AG270" s="69">
        <v>0</v>
      </c>
      <c r="AH270" s="69">
        <v>1</v>
      </c>
      <c r="AI270" s="69">
        <v>0</v>
      </c>
      <c r="AJ270" s="69">
        <v>0</v>
      </c>
      <c r="AK270" s="69">
        <v>0</v>
      </c>
      <c r="AL270" s="69">
        <v>0</v>
      </c>
      <c r="AM270" s="69">
        <v>0</v>
      </c>
      <c r="AN270" s="69">
        <v>0</v>
      </c>
      <c r="AO270" s="69">
        <v>0</v>
      </c>
      <c r="AP270" s="69">
        <v>0</v>
      </c>
      <c r="AQ270" s="69">
        <v>0</v>
      </c>
      <c r="AR270" s="69">
        <v>0</v>
      </c>
      <c r="AS270" s="69">
        <v>0</v>
      </c>
      <c r="AT270" s="69">
        <v>0.5</v>
      </c>
      <c r="AU270" s="69">
        <v>0</v>
      </c>
      <c r="AV270" s="69">
        <v>0</v>
      </c>
      <c r="AW270" s="69">
        <v>0</v>
      </c>
      <c r="AX270" s="69">
        <v>0.5</v>
      </c>
      <c r="AY270" s="69">
        <v>0</v>
      </c>
      <c r="AZ270" s="69">
        <v>0</v>
      </c>
      <c r="BA270" s="69">
        <v>0.5</v>
      </c>
      <c r="BB270" s="69">
        <v>0</v>
      </c>
      <c r="BC270" s="69">
        <v>0</v>
      </c>
      <c r="BD270" s="69">
        <v>0</v>
      </c>
      <c r="BE270" s="69">
        <v>0</v>
      </c>
    </row>
    <row r="271" spans="1:57" s="38" customFormat="1" ht="14.5">
      <c r="A271" s="69" t="s">
        <v>9422</v>
      </c>
      <c r="B271" s="69" t="s">
        <v>9423</v>
      </c>
      <c r="C271" s="69"/>
      <c r="D271" s="70"/>
      <c r="E271" s="69" t="s">
        <v>586</v>
      </c>
      <c r="F271" s="69" t="s">
        <v>9424</v>
      </c>
      <c r="G271" s="69" t="s">
        <v>8699</v>
      </c>
      <c r="H271" s="69">
        <v>0</v>
      </c>
      <c r="I271" s="65">
        <v>0</v>
      </c>
      <c r="J271" s="69">
        <v>0</v>
      </c>
      <c r="K271" s="69">
        <v>0</v>
      </c>
      <c r="L271" s="69">
        <v>0</v>
      </c>
      <c r="M271" s="69">
        <v>0</v>
      </c>
      <c r="N271" s="69">
        <v>0</v>
      </c>
      <c r="O271" s="69">
        <v>0</v>
      </c>
      <c r="P271" s="69">
        <v>0</v>
      </c>
      <c r="Q271" s="69">
        <v>0</v>
      </c>
      <c r="R271" s="69">
        <v>0</v>
      </c>
      <c r="S271" s="69">
        <v>0</v>
      </c>
      <c r="T271" s="69">
        <v>0</v>
      </c>
      <c r="U271" s="69">
        <v>0</v>
      </c>
      <c r="V271" s="69">
        <v>0</v>
      </c>
      <c r="W271" s="69">
        <v>0</v>
      </c>
      <c r="X271" s="69">
        <v>0</v>
      </c>
      <c r="Y271" s="69">
        <v>0</v>
      </c>
      <c r="Z271" s="69">
        <v>0</v>
      </c>
      <c r="AA271" s="69">
        <v>0</v>
      </c>
      <c r="AB271" s="69">
        <v>0</v>
      </c>
      <c r="AC271" s="69">
        <v>0</v>
      </c>
      <c r="AD271" s="69">
        <v>0</v>
      </c>
      <c r="AE271" s="69">
        <v>0</v>
      </c>
      <c r="AF271" s="69">
        <v>0</v>
      </c>
      <c r="AG271" s="69">
        <v>0</v>
      </c>
      <c r="AH271" s="69">
        <v>0</v>
      </c>
      <c r="AI271" s="69">
        <v>0</v>
      </c>
      <c r="AJ271" s="69">
        <v>0</v>
      </c>
      <c r="AK271" s="69">
        <v>0</v>
      </c>
      <c r="AL271" s="69">
        <v>0</v>
      </c>
      <c r="AM271" s="69">
        <v>0</v>
      </c>
      <c r="AN271" s="69">
        <v>0</v>
      </c>
      <c r="AO271" s="69">
        <v>0</v>
      </c>
      <c r="AP271" s="69">
        <v>0</v>
      </c>
      <c r="AQ271" s="69">
        <v>0</v>
      </c>
      <c r="AR271" s="69">
        <v>0</v>
      </c>
      <c r="AS271" s="69">
        <v>0</v>
      </c>
      <c r="AT271" s="69">
        <v>0</v>
      </c>
      <c r="AU271" s="69">
        <v>0</v>
      </c>
      <c r="AV271" s="69">
        <v>0</v>
      </c>
      <c r="AW271" s="69">
        <v>0</v>
      </c>
      <c r="AX271" s="69">
        <v>0</v>
      </c>
      <c r="AY271" s="69">
        <v>0</v>
      </c>
      <c r="AZ271" s="69">
        <v>0</v>
      </c>
      <c r="BA271" s="69">
        <v>0</v>
      </c>
      <c r="BB271" s="69">
        <v>0</v>
      </c>
      <c r="BC271" s="69">
        <v>0</v>
      </c>
      <c r="BD271" s="69">
        <v>0</v>
      </c>
      <c r="BE271" s="69">
        <v>0</v>
      </c>
    </row>
    <row r="272" spans="1:57" s="38" customFormat="1" ht="14.5">
      <c r="A272" s="69" t="s">
        <v>9425</v>
      </c>
      <c r="B272" s="69" t="s">
        <v>9426</v>
      </c>
      <c r="C272" s="69"/>
      <c r="D272" s="70"/>
      <c r="E272" s="69" t="s">
        <v>371</v>
      </c>
      <c r="F272" s="69" t="s">
        <v>550</v>
      </c>
      <c r="G272" s="69" t="s">
        <v>8673</v>
      </c>
      <c r="H272" s="69">
        <v>3.6</v>
      </c>
      <c r="I272" s="65">
        <v>6.9</v>
      </c>
      <c r="J272" s="69">
        <v>0</v>
      </c>
      <c r="K272" s="69">
        <v>0</v>
      </c>
      <c r="L272" s="69">
        <v>0</v>
      </c>
      <c r="M272" s="69">
        <v>0</v>
      </c>
      <c r="N272" s="69">
        <v>0</v>
      </c>
      <c r="O272" s="69">
        <v>0.5</v>
      </c>
      <c r="P272" s="69">
        <v>0.5</v>
      </c>
      <c r="Q272" s="69">
        <v>0</v>
      </c>
      <c r="R272" s="69">
        <v>0</v>
      </c>
      <c r="S272" s="69">
        <v>0</v>
      </c>
      <c r="T272" s="69">
        <v>0</v>
      </c>
      <c r="U272" s="69">
        <v>0</v>
      </c>
      <c r="V272" s="69">
        <v>0</v>
      </c>
      <c r="W272" s="69">
        <v>0</v>
      </c>
      <c r="X272" s="69">
        <v>0</v>
      </c>
      <c r="Y272" s="69">
        <v>0</v>
      </c>
      <c r="Z272" s="69">
        <v>0</v>
      </c>
      <c r="AA272" s="69">
        <v>0</v>
      </c>
      <c r="AB272" s="69">
        <v>0</v>
      </c>
      <c r="AC272" s="69">
        <v>0</v>
      </c>
      <c r="AD272" s="69">
        <v>0</v>
      </c>
      <c r="AE272" s="69">
        <v>0</v>
      </c>
      <c r="AF272" s="69">
        <v>0</v>
      </c>
      <c r="AG272" s="69">
        <v>0</v>
      </c>
      <c r="AH272" s="69">
        <v>0</v>
      </c>
      <c r="AI272" s="69">
        <v>0</v>
      </c>
      <c r="AJ272" s="69">
        <v>0</v>
      </c>
      <c r="AK272" s="69">
        <v>0</v>
      </c>
      <c r="AL272" s="69">
        <v>0</v>
      </c>
      <c r="AM272" s="69">
        <v>0</v>
      </c>
      <c r="AN272" s="69">
        <v>0</v>
      </c>
      <c r="AO272" s="69">
        <v>0</v>
      </c>
      <c r="AP272" s="69">
        <v>0</v>
      </c>
      <c r="AQ272" s="69">
        <v>0</v>
      </c>
      <c r="AR272" s="69">
        <v>0</v>
      </c>
      <c r="AS272" s="69">
        <v>0</v>
      </c>
      <c r="AT272" s="69">
        <v>0</v>
      </c>
      <c r="AU272" s="69">
        <v>0</v>
      </c>
      <c r="AV272" s="69">
        <v>0</v>
      </c>
      <c r="AW272" s="69">
        <v>0</v>
      </c>
      <c r="AX272" s="69">
        <v>0.5</v>
      </c>
      <c r="AY272" s="69">
        <v>0</v>
      </c>
      <c r="AZ272" s="69">
        <v>0</v>
      </c>
      <c r="BA272" s="69">
        <v>0</v>
      </c>
      <c r="BB272" s="69">
        <v>0</v>
      </c>
      <c r="BC272" s="69">
        <v>0</v>
      </c>
      <c r="BD272" s="69">
        <v>0</v>
      </c>
      <c r="BE272" s="69">
        <v>0</v>
      </c>
    </row>
    <row r="273" spans="1:57" s="38" customFormat="1" ht="14.5">
      <c r="A273" s="69" t="s">
        <v>9427</v>
      </c>
      <c r="B273" s="69" t="s">
        <v>9428</v>
      </c>
      <c r="C273" s="69" t="s">
        <v>9429</v>
      </c>
      <c r="D273" s="70" t="s">
        <v>9430</v>
      </c>
      <c r="E273" s="69" t="s">
        <v>371</v>
      </c>
      <c r="F273" s="69" t="s">
        <v>431</v>
      </c>
      <c r="G273" s="69" t="s">
        <v>8699</v>
      </c>
      <c r="H273" s="69">
        <v>11</v>
      </c>
      <c r="I273" s="65">
        <v>21.099999999999998</v>
      </c>
      <c r="J273" s="69">
        <v>1</v>
      </c>
      <c r="K273" s="69">
        <v>0.5</v>
      </c>
      <c r="L273" s="69">
        <v>0</v>
      </c>
      <c r="M273" s="69">
        <v>0</v>
      </c>
      <c r="N273" s="69">
        <v>0</v>
      </c>
      <c r="O273" s="69">
        <v>0.5</v>
      </c>
      <c r="P273" s="69">
        <v>0.5</v>
      </c>
      <c r="Q273" s="69">
        <v>0</v>
      </c>
      <c r="R273" s="69">
        <v>0</v>
      </c>
      <c r="S273" s="69">
        <v>0</v>
      </c>
      <c r="T273" s="69">
        <v>0</v>
      </c>
      <c r="U273" s="69">
        <v>0.5</v>
      </c>
      <c r="V273" s="69">
        <v>0.5</v>
      </c>
      <c r="W273" s="69">
        <v>0</v>
      </c>
      <c r="X273" s="69">
        <v>0</v>
      </c>
      <c r="Y273" s="69">
        <v>0</v>
      </c>
      <c r="Z273" s="69">
        <v>0</v>
      </c>
      <c r="AA273" s="69">
        <v>0</v>
      </c>
      <c r="AB273" s="69">
        <v>0</v>
      </c>
      <c r="AC273" s="69">
        <v>0</v>
      </c>
      <c r="AD273" s="69">
        <v>0</v>
      </c>
      <c r="AE273" s="69">
        <v>0</v>
      </c>
      <c r="AF273" s="69">
        <v>0</v>
      </c>
      <c r="AG273" s="69">
        <v>0</v>
      </c>
      <c r="AH273" s="69">
        <v>0</v>
      </c>
      <c r="AI273" s="69">
        <v>0</v>
      </c>
      <c r="AJ273" s="69">
        <v>0</v>
      </c>
      <c r="AK273" s="69">
        <v>0</v>
      </c>
      <c r="AL273" s="69">
        <v>0</v>
      </c>
      <c r="AM273" s="69">
        <v>0</v>
      </c>
      <c r="AN273" s="69">
        <v>0</v>
      </c>
      <c r="AO273" s="69">
        <v>0</v>
      </c>
      <c r="AP273" s="69">
        <v>0</v>
      </c>
      <c r="AQ273" s="69">
        <v>0</v>
      </c>
      <c r="AR273" s="69">
        <v>0</v>
      </c>
      <c r="AS273" s="69">
        <v>0</v>
      </c>
      <c r="AT273" s="69">
        <v>0.5</v>
      </c>
      <c r="AU273" s="69">
        <v>0</v>
      </c>
      <c r="AV273" s="69">
        <v>0</v>
      </c>
      <c r="AW273" s="69">
        <v>0</v>
      </c>
      <c r="AX273" s="69">
        <v>0.5</v>
      </c>
      <c r="AY273" s="69">
        <v>0</v>
      </c>
      <c r="AZ273" s="69">
        <v>0</v>
      </c>
      <c r="BA273" s="69">
        <v>0.5</v>
      </c>
      <c r="BB273" s="69">
        <v>0</v>
      </c>
      <c r="BC273" s="69">
        <v>1</v>
      </c>
      <c r="BD273" s="69">
        <v>0</v>
      </c>
      <c r="BE273" s="69">
        <v>0</v>
      </c>
    </row>
    <row r="274" spans="1:57" s="38" customFormat="1" ht="14.5">
      <c r="A274" s="69" t="s">
        <v>9431</v>
      </c>
      <c r="B274" s="69" t="s">
        <v>9432</v>
      </c>
      <c r="C274" s="69" t="s">
        <v>9433</v>
      </c>
      <c r="D274" s="70" t="s">
        <v>9434</v>
      </c>
      <c r="E274" s="69" t="s">
        <v>371</v>
      </c>
      <c r="F274" s="69" t="s">
        <v>372</v>
      </c>
      <c r="G274" s="69" t="s">
        <v>8673</v>
      </c>
      <c r="H274" s="69">
        <v>13.8</v>
      </c>
      <c r="I274" s="65">
        <v>26.400000000000002</v>
      </c>
      <c r="J274" s="69">
        <v>1</v>
      </c>
      <c r="K274" s="69">
        <v>0.5</v>
      </c>
      <c r="L274" s="69">
        <v>0</v>
      </c>
      <c r="M274" s="69">
        <v>0</v>
      </c>
      <c r="N274" s="69">
        <v>0</v>
      </c>
      <c r="O274" s="69">
        <v>0.5</v>
      </c>
      <c r="P274" s="69">
        <v>0.5</v>
      </c>
      <c r="Q274" s="69">
        <v>0</v>
      </c>
      <c r="R274" s="69">
        <v>0</v>
      </c>
      <c r="S274" s="69">
        <v>0</v>
      </c>
      <c r="T274" s="69">
        <v>0</v>
      </c>
      <c r="U274" s="69">
        <v>0</v>
      </c>
      <c r="V274" s="69">
        <v>0</v>
      </c>
      <c r="W274" s="69">
        <v>0</v>
      </c>
      <c r="X274" s="69">
        <v>0</v>
      </c>
      <c r="Y274" s="69">
        <v>0.5</v>
      </c>
      <c r="Z274" s="69">
        <v>0</v>
      </c>
      <c r="AA274" s="69">
        <v>0</v>
      </c>
      <c r="AB274" s="69">
        <v>0</v>
      </c>
      <c r="AC274" s="69">
        <v>0.5</v>
      </c>
      <c r="AD274" s="69">
        <v>0</v>
      </c>
      <c r="AE274" s="69">
        <v>0</v>
      </c>
      <c r="AF274" s="69">
        <v>0</v>
      </c>
      <c r="AG274" s="69">
        <v>0</v>
      </c>
      <c r="AH274" s="69">
        <v>0</v>
      </c>
      <c r="AI274" s="69">
        <v>0</v>
      </c>
      <c r="AJ274" s="69">
        <v>0</v>
      </c>
      <c r="AK274" s="69">
        <v>0</v>
      </c>
      <c r="AL274" s="69">
        <v>0</v>
      </c>
      <c r="AM274" s="69">
        <v>0</v>
      </c>
      <c r="AN274" s="69">
        <v>0</v>
      </c>
      <c r="AO274" s="69">
        <v>0</v>
      </c>
      <c r="AP274" s="69">
        <v>0</v>
      </c>
      <c r="AQ274" s="69">
        <v>1</v>
      </c>
      <c r="AR274" s="69">
        <v>0.5</v>
      </c>
      <c r="AS274" s="69">
        <v>0</v>
      </c>
      <c r="AT274" s="69">
        <v>0.5</v>
      </c>
      <c r="AU274" s="69">
        <v>0</v>
      </c>
      <c r="AV274" s="69">
        <v>0</v>
      </c>
      <c r="AW274" s="69">
        <v>0</v>
      </c>
      <c r="AX274" s="69">
        <v>0.5</v>
      </c>
      <c r="AY274" s="69">
        <v>0</v>
      </c>
      <c r="AZ274" s="69">
        <v>0</v>
      </c>
      <c r="BA274" s="69">
        <v>0.5</v>
      </c>
      <c r="BB274" s="69">
        <v>0.5</v>
      </c>
      <c r="BC274" s="69">
        <v>1</v>
      </c>
      <c r="BD274" s="69">
        <v>0</v>
      </c>
      <c r="BE274" s="69">
        <v>0</v>
      </c>
    </row>
    <row r="275" spans="1:57" s="38" customFormat="1" ht="14.5">
      <c r="A275" s="69" t="s">
        <v>9435</v>
      </c>
      <c r="B275" s="69" t="s">
        <v>9436</v>
      </c>
      <c r="C275" s="69"/>
      <c r="D275" s="70"/>
      <c r="E275" s="69" t="s">
        <v>371</v>
      </c>
      <c r="F275" s="69" t="s">
        <v>372</v>
      </c>
      <c r="G275" s="69" t="s">
        <v>8695</v>
      </c>
      <c r="H275" s="69">
        <v>0</v>
      </c>
      <c r="I275" s="65">
        <v>0</v>
      </c>
      <c r="J275" s="69">
        <v>0</v>
      </c>
      <c r="K275" s="69">
        <v>0</v>
      </c>
      <c r="L275" s="69">
        <v>0</v>
      </c>
      <c r="M275" s="69">
        <v>0</v>
      </c>
      <c r="N275" s="69">
        <v>0</v>
      </c>
      <c r="O275" s="69">
        <v>0</v>
      </c>
      <c r="P275" s="69">
        <v>0</v>
      </c>
      <c r="Q275" s="69">
        <v>0</v>
      </c>
      <c r="R275" s="69">
        <v>0</v>
      </c>
      <c r="S275" s="69">
        <v>0</v>
      </c>
      <c r="T275" s="69">
        <v>0</v>
      </c>
      <c r="U275" s="69">
        <v>0</v>
      </c>
      <c r="V275" s="69">
        <v>0</v>
      </c>
      <c r="W275" s="69">
        <v>0</v>
      </c>
      <c r="X275" s="69">
        <v>0</v>
      </c>
      <c r="Y275" s="69">
        <v>0</v>
      </c>
      <c r="Z275" s="69">
        <v>0</v>
      </c>
      <c r="AA275" s="69">
        <v>0</v>
      </c>
      <c r="AB275" s="69">
        <v>0</v>
      </c>
      <c r="AC275" s="69">
        <v>0</v>
      </c>
      <c r="AD275" s="69">
        <v>0</v>
      </c>
      <c r="AE275" s="69">
        <v>0</v>
      </c>
      <c r="AF275" s="69">
        <v>0</v>
      </c>
      <c r="AG275" s="69">
        <v>0</v>
      </c>
      <c r="AH275" s="69">
        <v>0</v>
      </c>
      <c r="AI275" s="69">
        <v>0</v>
      </c>
      <c r="AJ275" s="69">
        <v>0</v>
      </c>
      <c r="AK275" s="69">
        <v>0</v>
      </c>
      <c r="AL275" s="69">
        <v>0</v>
      </c>
      <c r="AM275" s="69">
        <v>0</v>
      </c>
      <c r="AN275" s="69">
        <v>0</v>
      </c>
      <c r="AO275" s="69">
        <v>0</v>
      </c>
      <c r="AP275" s="69">
        <v>0</v>
      </c>
      <c r="AQ275" s="69">
        <v>0</v>
      </c>
      <c r="AR275" s="69">
        <v>0</v>
      </c>
      <c r="AS275" s="69">
        <v>0</v>
      </c>
      <c r="AT275" s="69">
        <v>0</v>
      </c>
      <c r="AU275" s="69">
        <v>0</v>
      </c>
      <c r="AV275" s="69">
        <v>0</v>
      </c>
      <c r="AW275" s="69">
        <v>0</v>
      </c>
      <c r="AX275" s="69">
        <v>0</v>
      </c>
      <c r="AY275" s="69">
        <v>0</v>
      </c>
      <c r="AZ275" s="69">
        <v>0</v>
      </c>
      <c r="BA275" s="69">
        <v>0</v>
      </c>
      <c r="BB275" s="69">
        <v>0</v>
      </c>
      <c r="BC275" s="69">
        <v>0</v>
      </c>
      <c r="BD275" s="69">
        <v>0</v>
      </c>
      <c r="BE275" s="69">
        <v>0</v>
      </c>
    </row>
    <row r="276" spans="1:57" s="38" customFormat="1" ht="14.5">
      <c r="A276" s="69" t="s">
        <v>9437</v>
      </c>
      <c r="B276" s="69" t="s">
        <v>9438</v>
      </c>
      <c r="C276" s="69" t="s">
        <v>9439</v>
      </c>
      <c r="D276" s="70">
        <v>2670519</v>
      </c>
      <c r="E276" s="69" t="s">
        <v>364</v>
      </c>
      <c r="F276" s="69" t="s">
        <v>365</v>
      </c>
      <c r="G276" s="69" t="s">
        <v>8714</v>
      </c>
      <c r="H276" s="69">
        <v>12.7</v>
      </c>
      <c r="I276" s="65">
        <v>24.4</v>
      </c>
      <c r="J276" s="69">
        <v>0</v>
      </c>
      <c r="K276" s="69">
        <v>0</v>
      </c>
      <c r="L276" s="69">
        <v>0</v>
      </c>
      <c r="M276" s="69">
        <v>0</v>
      </c>
      <c r="N276" s="69">
        <v>0</v>
      </c>
      <c r="O276" s="69">
        <v>0.5</v>
      </c>
      <c r="P276" s="69">
        <v>0.5</v>
      </c>
      <c r="Q276" s="69">
        <v>0</v>
      </c>
      <c r="R276" s="69">
        <v>0</v>
      </c>
      <c r="S276" s="69">
        <v>0</v>
      </c>
      <c r="T276" s="69">
        <v>0</v>
      </c>
      <c r="U276" s="69">
        <v>0.5</v>
      </c>
      <c r="V276" s="69">
        <v>0</v>
      </c>
      <c r="W276" s="69">
        <v>0</v>
      </c>
      <c r="X276" s="69">
        <v>0</v>
      </c>
      <c r="Y276" s="69">
        <v>0</v>
      </c>
      <c r="Z276" s="69">
        <v>0</v>
      </c>
      <c r="AA276" s="69">
        <v>0.5</v>
      </c>
      <c r="AB276" s="69">
        <v>0</v>
      </c>
      <c r="AC276" s="69">
        <v>0</v>
      </c>
      <c r="AD276" s="69">
        <v>0</v>
      </c>
      <c r="AE276" s="69">
        <v>0</v>
      </c>
      <c r="AF276" s="69">
        <v>0</v>
      </c>
      <c r="AG276" s="69">
        <v>1</v>
      </c>
      <c r="AH276" s="69">
        <v>0</v>
      </c>
      <c r="AI276" s="69">
        <v>0</v>
      </c>
      <c r="AJ276" s="69">
        <v>0</v>
      </c>
      <c r="AK276" s="69">
        <v>0</v>
      </c>
      <c r="AL276" s="69">
        <v>0</v>
      </c>
      <c r="AM276" s="69">
        <v>0</v>
      </c>
      <c r="AN276" s="69">
        <v>0</v>
      </c>
      <c r="AO276" s="69">
        <v>0</v>
      </c>
      <c r="AP276" s="69">
        <v>0</v>
      </c>
      <c r="AQ276" s="69">
        <v>1</v>
      </c>
      <c r="AR276" s="69">
        <v>0</v>
      </c>
      <c r="AS276" s="69">
        <v>0</v>
      </c>
      <c r="AT276" s="69">
        <v>0</v>
      </c>
      <c r="AU276" s="69">
        <v>0</v>
      </c>
      <c r="AV276" s="69">
        <v>0</v>
      </c>
      <c r="AW276" s="69">
        <v>0</v>
      </c>
      <c r="AX276" s="69">
        <v>0.5</v>
      </c>
      <c r="AY276" s="69">
        <v>0</v>
      </c>
      <c r="AZ276" s="69">
        <v>0.5</v>
      </c>
      <c r="BA276" s="69">
        <v>0.5</v>
      </c>
      <c r="BB276" s="69">
        <v>0</v>
      </c>
      <c r="BC276" s="69">
        <v>1</v>
      </c>
      <c r="BD276" s="69">
        <v>0</v>
      </c>
      <c r="BE276" s="69">
        <v>0</v>
      </c>
    </row>
    <row r="277" spans="1:57" s="38" customFormat="1" ht="14.5">
      <c r="A277" s="69" t="s">
        <v>9440</v>
      </c>
      <c r="B277" s="69" t="s">
        <v>9441</v>
      </c>
      <c r="C277" s="69" t="s">
        <v>9442</v>
      </c>
      <c r="D277" s="70">
        <v>2326618</v>
      </c>
      <c r="E277" s="69" t="s">
        <v>364</v>
      </c>
      <c r="F277" s="69" t="s">
        <v>365</v>
      </c>
      <c r="G277" s="69" t="s">
        <v>8691</v>
      </c>
      <c r="H277" s="69">
        <v>12.7</v>
      </c>
      <c r="I277" s="65">
        <v>24.4</v>
      </c>
      <c r="J277" s="69">
        <v>0</v>
      </c>
      <c r="K277" s="69">
        <v>0</v>
      </c>
      <c r="L277" s="69">
        <v>0</v>
      </c>
      <c r="M277" s="69">
        <v>0</v>
      </c>
      <c r="N277" s="69">
        <v>0</v>
      </c>
      <c r="O277" s="69">
        <v>0.5</v>
      </c>
      <c r="P277" s="69">
        <v>0</v>
      </c>
      <c r="Q277" s="69">
        <v>0</v>
      </c>
      <c r="R277" s="69">
        <v>0</v>
      </c>
      <c r="S277" s="69">
        <v>0</v>
      </c>
      <c r="T277" s="69">
        <v>0</v>
      </c>
      <c r="U277" s="69">
        <v>0</v>
      </c>
      <c r="V277" s="69">
        <v>0</v>
      </c>
      <c r="W277" s="69">
        <v>0</v>
      </c>
      <c r="X277" s="69">
        <v>0</v>
      </c>
      <c r="Y277" s="69">
        <v>0</v>
      </c>
      <c r="Z277" s="69">
        <v>0</v>
      </c>
      <c r="AA277" s="69">
        <v>0</v>
      </c>
      <c r="AB277" s="69">
        <v>0</v>
      </c>
      <c r="AC277" s="69">
        <v>0</v>
      </c>
      <c r="AD277" s="69">
        <v>0</v>
      </c>
      <c r="AE277" s="69">
        <v>0</v>
      </c>
      <c r="AF277" s="69">
        <v>0</v>
      </c>
      <c r="AG277" s="69">
        <v>1</v>
      </c>
      <c r="AH277" s="69">
        <v>1</v>
      </c>
      <c r="AI277" s="69">
        <v>0</v>
      </c>
      <c r="AJ277" s="69">
        <v>0</v>
      </c>
      <c r="AK277" s="69">
        <v>0</v>
      </c>
      <c r="AL277" s="69">
        <v>0</v>
      </c>
      <c r="AM277" s="69">
        <v>0</v>
      </c>
      <c r="AN277" s="69">
        <v>0</v>
      </c>
      <c r="AO277" s="69">
        <v>0</v>
      </c>
      <c r="AP277" s="69">
        <v>0</v>
      </c>
      <c r="AQ277" s="69">
        <v>1</v>
      </c>
      <c r="AR277" s="69">
        <v>0.5</v>
      </c>
      <c r="AS277" s="69">
        <v>0</v>
      </c>
      <c r="AT277" s="69">
        <v>0.5</v>
      </c>
      <c r="AU277" s="69">
        <v>0</v>
      </c>
      <c r="AV277" s="69">
        <v>0</v>
      </c>
      <c r="AW277" s="69">
        <v>0</v>
      </c>
      <c r="AX277" s="69">
        <v>0.5</v>
      </c>
      <c r="AY277" s="69">
        <v>0</v>
      </c>
      <c r="AZ277" s="69">
        <v>0.5</v>
      </c>
      <c r="BA277" s="69">
        <v>0</v>
      </c>
      <c r="BB277" s="69">
        <v>0.5</v>
      </c>
      <c r="BC277" s="69">
        <v>1</v>
      </c>
      <c r="BD277" s="69">
        <v>0</v>
      </c>
      <c r="BE277" s="69">
        <v>0</v>
      </c>
    </row>
    <row r="278" spans="1:57" s="38" customFormat="1" ht="14.5">
      <c r="A278" s="69" t="s">
        <v>9443</v>
      </c>
      <c r="B278" s="69" t="s">
        <v>9444</v>
      </c>
      <c r="C278" s="69" t="s">
        <v>9445</v>
      </c>
      <c r="D278" s="70">
        <v>6327703</v>
      </c>
      <c r="E278" s="69" t="s">
        <v>376</v>
      </c>
      <c r="F278" s="69" t="s">
        <v>377</v>
      </c>
      <c r="G278" s="69" t="s">
        <v>8695</v>
      </c>
      <c r="H278" s="69">
        <v>6.9</v>
      </c>
      <c r="I278" s="65">
        <v>13.200000000000001</v>
      </c>
      <c r="J278" s="69">
        <v>0</v>
      </c>
      <c r="K278" s="69">
        <v>0</v>
      </c>
      <c r="L278" s="69">
        <v>0</v>
      </c>
      <c r="M278" s="69">
        <v>0</v>
      </c>
      <c r="N278" s="69">
        <v>0</v>
      </c>
      <c r="O278" s="69">
        <v>0.5</v>
      </c>
      <c r="P278" s="69">
        <v>0</v>
      </c>
      <c r="Q278" s="69">
        <v>0</v>
      </c>
      <c r="R278" s="69">
        <v>0</v>
      </c>
      <c r="S278" s="69">
        <v>0</v>
      </c>
      <c r="T278" s="69">
        <v>0</v>
      </c>
      <c r="U278" s="69">
        <v>0</v>
      </c>
      <c r="V278" s="69">
        <v>0</v>
      </c>
      <c r="W278" s="69">
        <v>0</v>
      </c>
      <c r="X278" s="69">
        <v>0</v>
      </c>
      <c r="Y278" s="69">
        <v>0.5</v>
      </c>
      <c r="Z278" s="69">
        <v>0</v>
      </c>
      <c r="AA278" s="69">
        <v>0</v>
      </c>
      <c r="AB278" s="69">
        <v>0</v>
      </c>
      <c r="AC278" s="69">
        <v>0</v>
      </c>
      <c r="AD278" s="69">
        <v>0</v>
      </c>
      <c r="AE278" s="69">
        <v>0</v>
      </c>
      <c r="AF278" s="69">
        <v>0</v>
      </c>
      <c r="AG278" s="69">
        <v>0</v>
      </c>
      <c r="AH278" s="69">
        <v>0</v>
      </c>
      <c r="AI278" s="69">
        <v>0</v>
      </c>
      <c r="AJ278" s="69">
        <v>0</v>
      </c>
      <c r="AK278" s="69">
        <v>0</v>
      </c>
      <c r="AL278" s="69">
        <v>0</v>
      </c>
      <c r="AM278" s="69">
        <v>0</v>
      </c>
      <c r="AN278" s="69">
        <v>0</v>
      </c>
      <c r="AO278" s="69">
        <v>0</v>
      </c>
      <c r="AP278" s="69">
        <v>1</v>
      </c>
      <c r="AQ278" s="69">
        <v>1</v>
      </c>
      <c r="AR278" s="69">
        <v>0.5</v>
      </c>
      <c r="AS278" s="69">
        <v>0</v>
      </c>
      <c r="AT278" s="69">
        <v>0.5</v>
      </c>
      <c r="AU278" s="69">
        <v>0</v>
      </c>
      <c r="AV278" s="69">
        <v>0</v>
      </c>
      <c r="AW278" s="69">
        <v>0</v>
      </c>
      <c r="AX278" s="69">
        <v>0</v>
      </c>
      <c r="AY278" s="69">
        <v>0</v>
      </c>
      <c r="AZ278" s="69">
        <v>0.5</v>
      </c>
      <c r="BA278" s="69">
        <v>0</v>
      </c>
      <c r="BB278" s="69">
        <v>0</v>
      </c>
      <c r="BC278" s="69">
        <v>0</v>
      </c>
      <c r="BD278" s="69">
        <v>0</v>
      </c>
      <c r="BE278" s="69">
        <v>0</v>
      </c>
    </row>
    <row r="279" spans="1:57" s="38" customFormat="1" ht="14.5">
      <c r="A279" s="69" t="s">
        <v>9446</v>
      </c>
      <c r="B279" s="69" t="s">
        <v>9447</v>
      </c>
      <c r="C279" s="69"/>
      <c r="D279" s="70"/>
      <c r="E279" s="69" t="s">
        <v>376</v>
      </c>
      <c r="F279" s="69" t="s">
        <v>609</v>
      </c>
      <c r="G279" s="69" t="s">
        <v>8695</v>
      </c>
      <c r="H279" s="69">
        <v>13.9</v>
      </c>
      <c r="I279" s="65">
        <v>26.5</v>
      </c>
      <c r="J279" s="69">
        <v>0</v>
      </c>
      <c r="K279" s="69">
        <v>0</v>
      </c>
      <c r="L279" s="69">
        <v>0</v>
      </c>
      <c r="M279" s="69">
        <v>0</v>
      </c>
      <c r="N279" s="69">
        <v>0</v>
      </c>
      <c r="O279" s="69">
        <v>0</v>
      </c>
      <c r="P279" s="69">
        <v>0</v>
      </c>
      <c r="Q279" s="69">
        <v>0</v>
      </c>
      <c r="R279" s="69">
        <v>0</v>
      </c>
      <c r="S279" s="69">
        <v>0</v>
      </c>
      <c r="T279" s="69">
        <v>0</v>
      </c>
      <c r="U279" s="69">
        <v>0</v>
      </c>
      <c r="V279" s="69">
        <v>0.5</v>
      </c>
      <c r="W279" s="69">
        <v>0</v>
      </c>
      <c r="X279" s="69">
        <v>0</v>
      </c>
      <c r="Y279" s="69">
        <v>0.5</v>
      </c>
      <c r="Z279" s="69">
        <v>0.5</v>
      </c>
      <c r="AA279" s="69">
        <v>0.5</v>
      </c>
      <c r="AB279" s="69">
        <v>0.5</v>
      </c>
      <c r="AC279" s="69">
        <v>0.5</v>
      </c>
      <c r="AD279" s="69">
        <v>0.5</v>
      </c>
      <c r="AE279" s="69">
        <v>0</v>
      </c>
      <c r="AF279" s="69">
        <v>0</v>
      </c>
      <c r="AG279" s="69">
        <v>0</v>
      </c>
      <c r="AH279" s="69">
        <v>0</v>
      </c>
      <c r="AI279" s="69">
        <v>0</v>
      </c>
      <c r="AJ279" s="69">
        <v>0.5</v>
      </c>
      <c r="AK279" s="69">
        <v>0</v>
      </c>
      <c r="AL279" s="69">
        <v>0</v>
      </c>
      <c r="AM279" s="69">
        <v>0.5</v>
      </c>
      <c r="AN279" s="69">
        <v>0</v>
      </c>
      <c r="AO279" s="69">
        <v>0</v>
      </c>
      <c r="AP279" s="69">
        <v>1</v>
      </c>
      <c r="AQ279" s="69">
        <v>1</v>
      </c>
      <c r="AR279" s="69">
        <v>0</v>
      </c>
      <c r="AS279" s="69">
        <v>0</v>
      </c>
      <c r="AT279" s="69">
        <v>0</v>
      </c>
      <c r="AU279" s="69">
        <v>0</v>
      </c>
      <c r="AV279" s="69">
        <v>0</v>
      </c>
      <c r="AW279" s="69">
        <v>0</v>
      </c>
      <c r="AX279" s="69">
        <v>0.5</v>
      </c>
      <c r="AY279" s="69">
        <v>0</v>
      </c>
      <c r="AZ279" s="69">
        <v>0</v>
      </c>
      <c r="BA279" s="69">
        <v>0.5</v>
      </c>
      <c r="BB279" s="69">
        <v>0</v>
      </c>
      <c r="BC279" s="69">
        <v>1</v>
      </c>
      <c r="BD279" s="69">
        <v>0</v>
      </c>
      <c r="BE279" s="69">
        <v>0</v>
      </c>
    </row>
    <row r="280" spans="1:57" s="38" customFormat="1" ht="14.5">
      <c r="A280" s="69" t="s">
        <v>9448</v>
      </c>
      <c r="B280" s="69" t="s">
        <v>9449</v>
      </c>
      <c r="C280" s="69"/>
      <c r="D280" s="70"/>
      <c r="E280" s="69" t="s">
        <v>364</v>
      </c>
      <c r="F280" s="69" t="s">
        <v>365</v>
      </c>
      <c r="G280" s="69" t="s">
        <v>8699</v>
      </c>
      <c r="H280" s="69">
        <v>15.8</v>
      </c>
      <c r="I280" s="65">
        <v>30.2</v>
      </c>
      <c r="J280" s="69">
        <v>1</v>
      </c>
      <c r="K280" s="69">
        <v>0.5</v>
      </c>
      <c r="L280" s="69">
        <v>0</v>
      </c>
      <c r="M280" s="69">
        <v>0</v>
      </c>
      <c r="N280" s="69">
        <v>0</v>
      </c>
      <c r="O280" s="69">
        <v>0.5</v>
      </c>
      <c r="P280" s="69">
        <v>0.5</v>
      </c>
      <c r="Q280" s="69">
        <v>0</v>
      </c>
      <c r="R280" s="69">
        <v>0</v>
      </c>
      <c r="S280" s="69">
        <v>0</v>
      </c>
      <c r="T280" s="69">
        <v>0</v>
      </c>
      <c r="U280" s="69">
        <v>0.5</v>
      </c>
      <c r="V280" s="69">
        <v>0</v>
      </c>
      <c r="W280" s="69">
        <v>0</v>
      </c>
      <c r="X280" s="69">
        <v>0</v>
      </c>
      <c r="Y280" s="69">
        <v>0</v>
      </c>
      <c r="Z280" s="69">
        <v>0</v>
      </c>
      <c r="AA280" s="69">
        <v>0</v>
      </c>
      <c r="AB280" s="69">
        <v>0</v>
      </c>
      <c r="AC280" s="69">
        <v>0</v>
      </c>
      <c r="AD280" s="69">
        <v>0</v>
      </c>
      <c r="AE280" s="69">
        <v>0</v>
      </c>
      <c r="AF280" s="69">
        <v>0</v>
      </c>
      <c r="AG280" s="69">
        <v>1</v>
      </c>
      <c r="AH280" s="69">
        <v>0</v>
      </c>
      <c r="AI280" s="69">
        <v>0</v>
      </c>
      <c r="AJ280" s="69">
        <v>0</v>
      </c>
      <c r="AK280" s="69">
        <v>0</v>
      </c>
      <c r="AL280" s="69">
        <v>0</v>
      </c>
      <c r="AM280" s="69">
        <v>0</v>
      </c>
      <c r="AN280" s="69">
        <v>0</v>
      </c>
      <c r="AO280" s="69">
        <v>0</v>
      </c>
      <c r="AP280" s="69">
        <v>0</v>
      </c>
      <c r="AQ280" s="69">
        <v>1</v>
      </c>
      <c r="AR280" s="69">
        <v>0</v>
      </c>
      <c r="AS280" s="69">
        <v>0</v>
      </c>
      <c r="AT280" s="69">
        <v>0.5</v>
      </c>
      <c r="AU280" s="69">
        <v>0</v>
      </c>
      <c r="AV280" s="69">
        <v>0</v>
      </c>
      <c r="AW280" s="69">
        <v>0</v>
      </c>
      <c r="AX280" s="69">
        <v>0</v>
      </c>
      <c r="AY280" s="69">
        <v>0</v>
      </c>
      <c r="AZ280" s="69">
        <v>1</v>
      </c>
      <c r="BA280" s="69">
        <v>0.5</v>
      </c>
      <c r="BB280" s="69">
        <v>0.5</v>
      </c>
      <c r="BC280" s="69">
        <v>1</v>
      </c>
      <c r="BD280" s="69">
        <v>0</v>
      </c>
      <c r="BE280" s="69">
        <v>0</v>
      </c>
    </row>
    <row r="281" spans="1:57" s="38" customFormat="1" ht="14.5">
      <c r="A281" s="69" t="s">
        <v>9450</v>
      </c>
      <c r="B281" s="69" t="s">
        <v>9451</v>
      </c>
      <c r="C281" s="69" t="s">
        <v>9452</v>
      </c>
      <c r="D281" s="70">
        <v>6331470</v>
      </c>
      <c r="E281" s="69" t="s">
        <v>376</v>
      </c>
      <c r="F281" s="69" t="s">
        <v>609</v>
      </c>
      <c r="G281" s="69" t="s">
        <v>8699</v>
      </c>
      <c r="H281" s="69">
        <v>16.5</v>
      </c>
      <c r="I281" s="65">
        <v>31.6</v>
      </c>
      <c r="J281" s="69">
        <v>0</v>
      </c>
      <c r="K281" s="69">
        <v>0.5</v>
      </c>
      <c r="L281" s="69">
        <v>0</v>
      </c>
      <c r="M281" s="69">
        <v>1</v>
      </c>
      <c r="N281" s="69">
        <v>1</v>
      </c>
      <c r="O281" s="69">
        <v>0</v>
      </c>
      <c r="P281" s="69">
        <v>0</v>
      </c>
      <c r="Q281" s="69">
        <v>0</v>
      </c>
      <c r="R281" s="69">
        <v>0</v>
      </c>
      <c r="S281" s="69">
        <v>0</v>
      </c>
      <c r="T281" s="69">
        <v>0</v>
      </c>
      <c r="U281" s="69">
        <v>0</v>
      </c>
      <c r="V281" s="69">
        <v>0.5</v>
      </c>
      <c r="W281" s="69">
        <v>0</v>
      </c>
      <c r="X281" s="69">
        <v>0</v>
      </c>
      <c r="Y281" s="69">
        <v>0</v>
      </c>
      <c r="Z281" s="69">
        <v>0</v>
      </c>
      <c r="AA281" s="69">
        <v>0</v>
      </c>
      <c r="AB281" s="69">
        <v>0</v>
      </c>
      <c r="AC281" s="69">
        <v>0.5</v>
      </c>
      <c r="AD281" s="69">
        <v>0</v>
      </c>
      <c r="AE281" s="69">
        <v>0</v>
      </c>
      <c r="AF281" s="69">
        <v>0</v>
      </c>
      <c r="AG281" s="69">
        <v>0</v>
      </c>
      <c r="AH281" s="69">
        <v>0</v>
      </c>
      <c r="AI281" s="69">
        <v>1</v>
      </c>
      <c r="AJ281" s="69">
        <v>0.5</v>
      </c>
      <c r="AK281" s="69">
        <v>0</v>
      </c>
      <c r="AL281" s="69">
        <v>0</v>
      </c>
      <c r="AM281" s="69">
        <v>0</v>
      </c>
      <c r="AN281" s="69">
        <v>0</v>
      </c>
      <c r="AO281" s="69">
        <v>0</v>
      </c>
      <c r="AP281" s="69">
        <v>0</v>
      </c>
      <c r="AQ281" s="69">
        <v>0</v>
      </c>
      <c r="AR281" s="69">
        <v>0.5</v>
      </c>
      <c r="AS281" s="69">
        <v>0</v>
      </c>
      <c r="AT281" s="69">
        <v>0.5</v>
      </c>
      <c r="AU281" s="69">
        <v>0</v>
      </c>
      <c r="AV281" s="69">
        <v>0</v>
      </c>
      <c r="AW281" s="69">
        <v>0</v>
      </c>
      <c r="AX281" s="69">
        <v>0.5</v>
      </c>
      <c r="AY281" s="69">
        <v>0</v>
      </c>
      <c r="AZ281" s="69">
        <v>0.5</v>
      </c>
      <c r="BA281" s="69">
        <v>0.5</v>
      </c>
      <c r="BB281" s="69">
        <v>0.5</v>
      </c>
      <c r="BC281" s="69">
        <v>1</v>
      </c>
      <c r="BD281" s="69">
        <v>0</v>
      </c>
      <c r="BE281" s="69">
        <v>0</v>
      </c>
    </row>
    <row r="282" spans="1:57" s="38" customFormat="1" ht="14.5">
      <c r="A282" s="79" t="s">
        <v>468</v>
      </c>
      <c r="B282" s="79" t="s">
        <v>469</v>
      </c>
      <c r="C282" s="81" t="s">
        <v>470</v>
      </c>
      <c r="D282" s="82">
        <v>6332439</v>
      </c>
      <c r="E282" s="81" t="s">
        <v>376</v>
      </c>
      <c r="F282" s="81" t="s">
        <v>377</v>
      </c>
      <c r="G282" s="81" t="s">
        <v>8677</v>
      </c>
      <c r="H282" s="81">
        <v>19.399999999999999</v>
      </c>
      <c r="I282" s="80">
        <v>37.200000000000003</v>
      </c>
      <c r="J282" s="81">
        <v>0</v>
      </c>
      <c r="K282" s="81">
        <v>0.5</v>
      </c>
      <c r="L282" s="81">
        <v>0.5</v>
      </c>
      <c r="M282" s="81">
        <v>0</v>
      </c>
      <c r="N282" s="81">
        <v>0</v>
      </c>
      <c r="O282" s="81">
        <v>0.5</v>
      </c>
      <c r="P282" s="81">
        <v>0</v>
      </c>
      <c r="Q282" s="81">
        <v>0</v>
      </c>
      <c r="R282" s="81">
        <v>0</v>
      </c>
      <c r="S282" s="81">
        <v>0.5</v>
      </c>
      <c r="T282" s="81">
        <v>0</v>
      </c>
      <c r="U282" s="81">
        <v>0</v>
      </c>
      <c r="V282" s="81">
        <v>0.5</v>
      </c>
      <c r="W282" s="81">
        <v>0</v>
      </c>
      <c r="X282" s="81">
        <v>0.5</v>
      </c>
      <c r="Y282" s="81">
        <v>0.5</v>
      </c>
      <c r="Z282" s="81">
        <v>0</v>
      </c>
      <c r="AA282" s="81">
        <v>0</v>
      </c>
      <c r="AB282" s="81">
        <v>0</v>
      </c>
      <c r="AC282" s="81">
        <v>0</v>
      </c>
      <c r="AD282" s="81">
        <v>0</v>
      </c>
      <c r="AE282" s="81">
        <v>0</v>
      </c>
      <c r="AF282" s="81">
        <v>0</v>
      </c>
      <c r="AG282" s="81">
        <v>0</v>
      </c>
      <c r="AH282" s="81">
        <v>0</v>
      </c>
      <c r="AI282" s="81">
        <v>0</v>
      </c>
      <c r="AJ282" s="81">
        <v>0</v>
      </c>
      <c r="AK282" s="81">
        <v>0</v>
      </c>
      <c r="AL282" s="81">
        <v>0</v>
      </c>
      <c r="AM282" s="81">
        <v>0</v>
      </c>
      <c r="AN282" s="81">
        <v>0</v>
      </c>
      <c r="AO282" s="81">
        <v>0</v>
      </c>
      <c r="AP282" s="81">
        <v>1</v>
      </c>
      <c r="AQ282" s="81">
        <v>1</v>
      </c>
      <c r="AR282" s="81">
        <v>0.5</v>
      </c>
      <c r="AS282" s="81">
        <v>0</v>
      </c>
      <c r="AT282" s="81">
        <v>0</v>
      </c>
      <c r="AU282" s="81">
        <v>0</v>
      </c>
      <c r="AV282" s="81">
        <v>1</v>
      </c>
      <c r="AW282" s="81">
        <v>1</v>
      </c>
      <c r="AX282" s="81">
        <v>0.5</v>
      </c>
      <c r="AY282" s="81">
        <v>0</v>
      </c>
      <c r="AZ282" s="81">
        <v>0.5</v>
      </c>
      <c r="BA282" s="81">
        <v>0.5</v>
      </c>
      <c r="BB282" s="81">
        <v>0.5</v>
      </c>
      <c r="BC282" s="81">
        <v>1</v>
      </c>
      <c r="BD282" s="81">
        <v>0</v>
      </c>
      <c r="BE282" s="81">
        <v>0</v>
      </c>
    </row>
    <row r="283" spans="1:57" s="38" customFormat="1" ht="14.5">
      <c r="A283" s="69" t="s">
        <v>9453</v>
      </c>
      <c r="B283" s="69" t="s">
        <v>9454</v>
      </c>
      <c r="C283" s="69"/>
      <c r="D283" s="70"/>
      <c r="E283" s="69" t="s">
        <v>371</v>
      </c>
      <c r="F283" s="69" t="s">
        <v>8771</v>
      </c>
      <c r="G283" s="69" t="s">
        <v>8695</v>
      </c>
      <c r="H283" s="69">
        <v>13.6</v>
      </c>
      <c r="I283" s="65">
        <v>26.1</v>
      </c>
      <c r="J283" s="69">
        <v>0</v>
      </c>
      <c r="K283" s="69">
        <v>0</v>
      </c>
      <c r="L283" s="69">
        <v>0</v>
      </c>
      <c r="M283" s="69">
        <v>0</v>
      </c>
      <c r="N283" s="69">
        <v>0</v>
      </c>
      <c r="O283" s="69">
        <v>0.5</v>
      </c>
      <c r="P283" s="69">
        <v>0.5</v>
      </c>
      <c r="Q283" s="69">
        <v>0</v>
      </c>
      <c r="R283" s="69">
        <v>0</v>
      </c>
      <c r="S283" s="69">
        <v>0</v>
      </c>
      <c r="T283" s="69">
        <v>0</v>
      </c>
      <c r="U283" s="69">
        <v>0</v>
      </c>
      <c r="V283" s="69">
        <v>0</v>
      </c>
      <c r="W283" s="69">
        <v>0</v>
      </c>
      <c r="X283" s="69">
        <v>0</v>
      </c>
      <c r="Y283" s="69">
        <v>0.5</v>
      </c>
      <c r="Z283" s="69">
        <v>0</v>
      </c>
      <c r="AA283" s="69">
        <v>0</v>
      </c>
      <c r="AB283" s="69">
        <v>0</v>
      </c>
      <c r="AC283" s="69">
        <v>0.5</v>
      </c>
      <c r="AD283" s="69">
        <v>0</v>
      </c>
      <c r="AE283" s="69">
        <v>0</v>
      </c>
      <c r="AF283" s="69">
        <v>0</v>
      </c>
      <c r="AG283" s="69">
        <v>0</v>
      </c>
      <c r="AH283" s="69">
        <v>0</v>
      </c>
      <c r="AI283" s="69">
        <v>0</v>
      </c>
      <c r="AJ283" s="69">
        <v>0</v>
      </c>
      <c r="AK283" s="69">
        <v>0</v>
      </c>
      <c r="AL283" s="69">
        <v>0.5</v>
      </c>
      <c r="AM283" s="69">
        <v>0</v>
      </c>
      <c r="AN283" s="69">
        <v>0.5</v>
      </c>
      <c r="AO283" s="69">
        <v>0</v>
      </c>
      <c r="AP283" s="69">
        <v>0</v>
      </c>
      <c r="AQ283" s="69">
        <v>1</v>
      </c>
      <c r="AR283" s="69">
        <v>0</v>
      </c>
      <c r="AS283" s="69">
        <v>0</v>
      </c>
      <c r="AT283" s="69">
        <v>0.5</v>
      </c>
      <c r="AU283" s="69">
        <v>0</v>
      </c>
      <c r="AV283" s="69">
        <v>1</v>
      </c>
      <c r="AW283" s="69">
        <v>0</v>
      </c>
      <c r="AX283" s="69">
        <v>0.5</v>
      </c>
      <c r="AY283" s="69">
        <v>0</v>
      </c>
      <c r="AZ283" s="69">
        <v>0</v>
      </c>
      <c r="BA283" s="69">
        <v>0.5</v>
      </c>
      <c r="BB283" s="69">
        <v>0.5</v>
      </c>
      <c r="BC283" s="69">
        <v>1</v>
      </c>
      <c r="BD283" s="69">
        <v>0</v>
      </c>
      <c r="BE283" s="69">
        <v>0</v>
      </c>
    </row>
    <row r="284" spans="1:57" s="38" customFormat="1" ht="14.5">
      <c r="A284" s="69" t="s">
        <v>9455</v>
      </c>
      <c r="B284" s="69" t="s">
        <v>9456</v>
      </c>
      <c r="C284" s="69" t="s">
        <v>9457</v>
      </c>
      <c r="D284" s="70" t="s">
        <v>9458</v>
      </c>
      <c r="E284" s="69" t="s">
        <v>376</v>
      </c>
      <c r="F284" s="69" t="s">
        <v>8898</v>
      </c>
      <c r="G284" s="69" t="s">
        <v>383</v>
      </c>
      <c r="H284" s="69">
        <v>13.1</v>
      </c>
      <c r="I284" s="65">
        <v>25</v>
      </c>
      <c r="J284" s="69">
        <v>1</v>
      </c>
      <c r="K284" s="69">
        <v>0</v>
      </c>
      <c r="L284" s="69">
        <v>0</v>
      </c>
      <c r="M284" s="69">
        <v>0</v>
      </c>
      <c r="N284" s="69">
        <v>0</v>
      </c>
      <c r="O284" s="69">
        <v>0.5</v>
      </c>
      <c r="P284" s="69">
        <v>0.5</v>
      </c>
      <c r="Q284" s="69">
        <v>0</v>
      </c>
      <c r="R284" s="69">
        <v>0</v>
      </c>
      <c r="S284" s="69">
        <v>0</v>
      </c>
      <c r="T284" s="69">
        <v>0</v>
      </c>
      <c r="U284" s="69">
        <v>0</v>
      </c>
      <c r="V284" s="69">
        <v>0</v>
      </c>
      <c r="W284" s="69">
        <v>0</v>
      </c>
      <c r="X284" s="69">
        <v>0</v>
      </c>
      <c r="Y284" s="69">
        <v>0.5</v>
      </c>
      <c r="Z284" s="69">
        <v>0.5</v>
      </c>
      <c r="AA284" s="69">
        <v>0</v>
      </c>
      <c r="AB284" s="69">
        <v>0</v>
      </c>
      <c r="AC284" s="69">
        <v>0</v>
      </c>
      <c r="AD284" s="69">
        <v>0</v>
      </c>
      <c r="AE284" s="69">
        <v>0</v>
      </c>
      <c r="AF284" s="69">
        <v>0</v>
      </c>
      <c r="AG284" s="69">
        <v>0</v>
      </c>
      <c r="AH284" s="69">
        <v>0</v>
      </c>
      <c r="AI284" s="69">
        <v>0</v>
      </c>
      <c r="AJ284" s="69">
        <v>0</v>
      </c>
      <c r="AK284" s="69">
        <v>0</v>
      </c>
      <c r="AL284" s="69">
        <v>0</v>
      </c>
      <c r="AM284" s="69">
        <v>0</v>
      </c>
      <c r="AN284" s="69">
        <v>0</v>
      </c>
      <c r="AO284" s="69">
        <v>0</v>
      </c>
      <c r="AP284" s="69">
        <v>1</v>
      </c>
      <c r="AQ284" s="69">
        <v>0</v>
      </c>
      <c r="AR284" s="69">
        <v>0</v>
      </c>
      <c r="AS284" s="69">
        <v>0</v>
      </c>
      <c r="AT284" s="69">
        <v>0</v>
      </c>
      <c r="AU284" s="69">
        <v>0</v>
      </c>
      <c r="AV284" s="69">
        <v>0</v>
      </c>
      <c r="AW284" s="69">
        <v>0</v>
      </c>
      <c r="AX284" s="69">
        <v>0.5</v>
      </c>
      <c r="AY284" s="69">
        <v>0</v>
      </c>
      <c r="AZ284" s="69">
        <v>0.5</v>
      </c>
      <c r="BA284" s="69">
        <v>0.5</v>
      </c>
      <c r="BB284" s="69">
        <v>0</v>
      </c>
      <c r="BC284" s="69">
        <v>1</v>
      </c>
      <c r="BD284" s="69">
        <v>0</v>
      </c>
      <c r="BE284" s="69">
        <v>0</v>
      </c>
    </row>
    <row r="285" spans="1:57" s="38" customFormat="1" ht="14.5">
      <c r="A285" s="69" t="s">
        <v>9459</v>
      </c>
      <c r="B285" s="69" t="s">
        <v>9460</v>
      </c>
      <c r="C285" s="69"/>
      <c r="D285" s="70"/>
      <c r="E285" s="69" t="s">
        <v>371</v>
      </c>
      <c r="F285" s="69" t="s">
        <v>550</v>
      </c>
      <c r="G285" s="69" t="s">
        <v>8695</v>
      </c>
      <c r="H285" s="69">
        <v>23.4</v>
      </c>
      <c r="I285" s="65">
        <v>44.800000000000004</v>
      </c>
      <c r="J285" s="69">
        <v>1</v>
      </c>
      <c r="K285" s="69">
        <v>0.5</v>
      </c>
      <c r="L285" s="69">
        <v>0</v>
      </c>
      <c r="M285" s="69">
        <v>0</v>
      </c>
      <c r="N285" s="69">
        <v>0</v>
      </c>
      <c r="O285" s="69">
        <v>0.5</v>
      </c>
      <c r="P285" s="69">
        <v>0.5</v>
      </c>
      <c r="Q285" s="69">
        <v>0</v>
      </c>
      <c r="R285" s="69">
        <v>0</v>
      </c>
      <c r="S285" s="69">
        <v>0</v>
      </c>
      <c r="T285" s="69">
        <v>0</v>
      </c>
      <c r="U285" s="69">
        <v>0</v>
      </c>
      <c r="V285" s="69">
        <v>0.5</v>
      </c>
      <c r="W285" s="69">
        <v>0.5</v>
      </c>
      <c r="X285" s="69">
        <v>0.5</v>
      </c>
      <c r="Y285" s="69">
        <v>0.5</v>
      </c>
      <c r="Z285" s="69">
        <v>0.5</v>
      </c>
      <c r="AA285" s="69">
        <v>0</v>
      </c>
      <c r="AB285" s="69">
        <v>0</v>
      </c>
      <c r="AC285" s="69">
        <v>0.5</v>
      </c>
      <c r="AD285" s="69">
        <v>0</v>
      </c>
      <c r="AE285" s="69">
        <v>0</v>
      </c>
      <c r="AF285" s="69">
        <v>0</v>
      </c>
      <c r="AG285" s="69">
        <v>1</v>
      </c>
      <c r="AH285" s="69">
        <v>0</v>
      </c>
      <c r="AI285" s="69">
        <v>0</v>
      </c>
      <c r="AJ285" s="69">
        <v>0.5</v>
      </c>
      <c r="AK285" s="69">
        <v>0.5</v>
      </c>
      <c r="AL285" s="69">
        <v>0.5</v>
      </c>
      <c r="AM285" s="69">
        <v>0</v>
      </c>
      <c r="AN285" s="69">
        <v>0.5</v>
      </c>
      <c r="AO285" s="69">
        <v>0.5</v>
      </c>
      <c r="AP285" s="69">
        <v>1</v>
      </c>
      <c r="AQ285" s="69">
        <v>0</v>
      </c>
      <c r="AR285" s="69">
        <v>0.5</v>
      </c>
      <c r="AS285" s="69">
        <v>0</v>
      </c>
      <c r="AT285" s="69">
        <v>0.5</v>
      </c>
      <c r="AU285" s="69">
        <v>0</v>
      </c>
      <c r="AV285" s="69">
        <v>1</v>
      </c>
      <c r="AW285" s="69">
        <v>1</v>
      </c>
      <c r="AX285" s="69">
        <v>0.5</v>
      </c>
      <c r="AY285" s="69">
        <v>0</v>
      </c>
      <c r="AZ285" s="69">
        <v>0</v>
      </c>
      <c r="BA285" s="69">
        <v>0.5</v>
      </c>
      <c r="BB285" s="69">
        <v>0.5</v>
      </c>
      <c r="BC285" s="69">
        <v>1</v>
      </c>
      <c r="BD285" s="69">
        <v>0</v>
      </c>
      <c r="BE285" s="69">
        <v>0</v>
      </c>
    </row>
    <row r="286" spans="1:57" s="38" customFormat="1" ht="14.5">
      <c r="A286" s="69" t="s">
        <v>9461</v>
      </c>
      <c r="B286" s="69" t="s">
        <v>9462</v>
      </c>
      <c r="C286" s="69" t="s">
        <v>9463</v>
      </c>
      <c r="D286" s="70" t="s">
        <v>9464</v>
      </c>
      <c r="E286" s="69" t="s">
        <v>364</v>
      </c>
      <c r="F286" s="69" t="s">
        <v>365</v>
      </c>
      <c r="G286" s="69" t="s">
        <v>8681</v>
      </c>
      <c r="H286" s="69">
        <v>8.4</v>
      </c>
      <c r="I286" s="65">
        <v>16</v>
      </c>
      <c r="J286" s="69">
        <v>0</v>
      </c>
      <c r="K286" s="69">
        <v>0</v>
      </c>
      <c r="L286" s="69">
        <v>0</v>
      </c>
      <c r="M286" s="69">
        <v>0</v>
      </c>
      <c r="N286" s="69">
        <v>0</v>
      </c>
      <c r="O286" s="69">
        <v>0.5</v>
      </c>
      <c r="P286" s="69">
        <v>0.5</v>
      </c>
      <c r="Q286" s="69">
        <v>0</v>
      </c>
      <c r="R286" s="69">
        <v>0</v>
      </c>
      <c r="S286" s="69">
        <v>0</v>
      </c>
      <c r="T286" s="69">
        <v>0</v>
      </c>
      <c r="U286" s="69">
        <v>0</v>
      </c>
      <c r="V286" s="69">
        <v>0</v>
      </c>
      <c r="W286" s="69">
        <v>0</v>
      </c>
      <c r="X286" s="69">
        <v>0</v>
      </c>
      <c r="Y286" s="69">
        <v>0.5</v>
      </c>
      <c r="Z286" s="69">
        <v>0</v>
      </c>
      <c r="AA286" s="69">
        <v>0</v>
      </c>
      <c r="AB286" s="69">
        <v>0</v>
      </c>
      <c r="AC286" s="69">
        <v>0.5</v>
      </c>
      <c r="AD286" s="69">
        <v>0</v>
      </c>
      <c r="AE286" s="69">
        <v>0</v>
      </c>
      <c r="AF286" s="69">
        <v>0</v>
      </c>
      <c r="AG286" s="69">
        <v>0</v>
      </c>
      <c r="AH286" s="69">
        <v>0</v>
      </c>
      <c r="AI286" s="69">
        <v>0</v>
      </c>
      <c r="AJ286" s="69">
        <v>0</v>
      </c>
      <c r="AK286" s="69">
        <v>0</v>
      </c>
      <c r="AL286" s="69">
        <v>0</v>
      </c>
      <c r="AM286" s="69">
        <v>0</v>
      </c>
      <c r="AN286" s="69">
        <v>0</v>
      </c>
      <c r="AO286" s="69">
        <v>0</v>
      </c>
      <c r="AP286" s="69">
        <v>0</v>
      </c>
      <c r="AQ286" s="69">
        <v>0</v>
      </c>
      <c r="AR286" s="69">
        <v>0.5</v>
      </c>
      <c r="AS286" s="69">
        <v>0</v>
      </c>
      <c r="AT286" s="69">
        <v>0.5</v>
      </c>
      <c r="AU286" s="69">
        <v>0</v>
      </c>
      <c r="AV286" s="69">
        <v>0</v>
      </c>
      <c r="AW286" s="69">
        <v>0</v>
      </c>
      <c r="AX286" s="69">
        <v>0</v>
      </c>
      <c r="AY286" s="69">
        <v>0</v>
      </c>
      <c r="AZ286" s="69">
        <v>0</v>
      </c>
      <c r="BA286" s="69">
        <v>0.5</v>
      </c>
      <c r="BB286" s="69">
        <v>0.5</v>
      </c>
      <c r="BC286" s="69">
        <v>1</v>
      </c>
      <c r="BD286" s="69">
        <v>0</v>
      </c>
      <c r="BE286" s="69">
        <v>0</v>
      </c>
    </row>
    <row r="287" spans="1:57" s="38" customFormat="1" ht="14.5">
      <c r="A287" s="69" t="s">
        <v>9465</v>
      </c>
      <c r="B287" s="69" t="s">
        <v>9466</v>
      </c>
      <c r="C287" s="69" t="s">
        <v>9467</v>
      </c>
      <c r="D287" s="70">
        <v>6226770</v>
      </c>
      <c r="E287" s="69" t="s">
        <v>586</v>
      </c>
      <c r="F287" s="69" t="s">
        <v>9240</v>
      </c>
      <c r="G287" s="69" t="s">
        <v>8695</v>
      </c>
      <c r="H287" s="69">
        <v>6</v>
      </c>
      <c r="I287" s="65">
        <v>11.5</v>
      </c>
      <c r="J287" s="69">
        <v>0</v>
      </c>
      <c r="K287" s="69">
        <v>0</v>
      </c>
      <c r="L287" s="69">
        <v>0</v>
      </c>
      <c r="M287" s="69">
        <v>0</v>
      </c>
      <c r="N287" s="69">
        <v>0</v>
      </c>
      <c r="O287" s="69">
        <v>0.5</v>
      </c>
      <c r="P287" s="69">
        <v>0</v>
      </c>
      <c r="Q287" s="69">
        <v>0</v>
      </c>
      <c r="R287" s="69">
        <v>0</v>
      </c>
      <c r="S287" s="69">
        <v>0</v>
      </c>
      <c r="T287" s="69">
        <v>0</v>
      </c>
      <c r="U287" s="69">
        <v>0</v>
      </c>
      <c r="V287" s="69">
        <v>0</v>
      </c>
      <c r="W287" s="69">
        <v>0</v>
      </c>
      <c r="X287" s="69">
        <v>0</v>
      </c>
      <c r="Y287" s="69">
        <v>0.5</v>
      </c>
      <c r="Z287" s="69">
        <v>0</v>
      </c>
      <c r="AA287" s="69">
        <v>0</v>
      </c>
      <c r="AB287" s="69">
        <v>0</v>
      </c>
      <c r="AC287" s="69">
        <v>0.5</v>
      </c>
      <c r="AD287" s="69">
        <v>0</v>
      </c>
      <c r="AE287" s="69">
        <v>0</v>
      </c>
      <c r="AF287" s="69">
        <v>0</v>
      </c>
      <c r="AG287" s="69">
        <v>1</v>
      </c>
      <c r="AH287" s="69">
        <v>0</v>
      </c>
      <c r="AI287" s="69">
        <v>0</v>
      </c>
      <c r="AJ287" s="69">
        <v>0</v>
      </c>
      <c r="AK287" s="69">
        <v>0</v>
      </c>
      <c r="AL287" s="69">
        <v>0</v>
      </c>
      <c r="AM287" s="69">
        <v>0.5</v>
      </c>
      <c r="AN287" s="69">
        <v>0</v>
      </c>
      <c r="AO287" s="69">
        <v>0</v>
      </c>
      <c r="AP287" s="69">
        <v>1</v>
      </c>
      <c r="AQ287" s="69">
        <v>0</v>
      </c>
      <c r="AR287" s="69">
        <v>0</v>
      </c>
      <c r="AS287" s="69">
        <v>0</v>
      </c>
      <c r="AT287" s="69">
        <v>0</v>
      </c>
      <c r="AU287" s="69">
        <v>0</v>
      </c>
      <c r="AV287" s="69">
        <v>0</v>
      </c>
      <c r="AW287" s="69">
        <v>0</v>
      </c>
      <c r="AX287" s="69">
        <v>0</v>
      </c>
      <c r="AY287" s="69">
        <v>0</v>
      </c>
      <c r="AZ287" s="69">
        <v>0</v>
      </c>
      <c r="BA287" s="69">
        <v>0.5</v>
      </c>
      <c r="BB287" s="69">
        <v>0</v>
      </c>
      <c r="BC287" s="69">
        <v>0</v>
      </c>
      <c r="BD287" s="69">
        <v>0</v>
      </c>
      <c r="BE287" s="69">
        <v>0</v>
      </c>
    </row>
    <row r="288" spans="1:57" s="38" customFormat="1" ht="14.5">
      <c r="A288" s="69" t="s">
        <v>9468</v>
      </c>
      <c r="B288" s="69" t="s">
        <v>9469</v>
      </c>
      <c r="C288" s="69" t="s">
        <v>9470</v>
      </c>
      <c r="D288" s="70">
        <v>2328603</v>
      </c>
      <c r="E288" s="69" t="s">
        <v>364</v>
      </c>
      <c r="F288" s="69" t="s">
        <v>365</v>
      </c>
      <c r="G288" s="69" t="s">
        <v>383</v>
      </c>
      <c r="H288" s="69">
        <v>17.8</v>
      </c>
      <c r="I288" s="65">
        <v>34</v>
      </c>
      <c r="J288" s="69">
        <v>1</v>
      </c>
      <c r="K288" s="69">
        <v>0.5</v>
      </c>
      <c r="L288" s="69">
        <v>0</v>
      </c>
      <c r="M288" s="69">
        <v>0</v>
      </c>
      <c r="N288" s="69">
        <v>0</v>
      </c>
      <c r="O288" s="69">
        <v>0.5</v>
      </c>
      <c r="P288" s="69">
        <v>0.5</v>
      </c>
      <c r="Q288" s="69">
        <v>0</v>
      </c>
      <c r="R288" s="69">
        <v>0.5</v>
      </c>
      <c r="S288" s="69">
        <v>0</v>
      </c>
      <c r="T288" s="69">
        <v>0</v>
      </c>
      <c r="U288" s="69">
        <v>0</v>
      </c>
      <c r="V288" s="69">
        <v>0</v>
      </c>
      <c r="W288" s="69">
        <v>0</v>
      </c>
      <c r="X288" s="69">
        <v>0</v>
      </c>
      <c r="Y288" s="69">
        <v>0.5</v>
      </c>
      <c r="Z288" s="69">
        <v>0</v>
      </c>
      <c r="AA288" s="69">
        <v>0</v>
      </c>
      <c r="AB288" s="69">
        <v>0</v>
      </c>
      <c r="AC288" s="69">
        <v>0.5</v>
      </c>
      <c r="AD288" s="69">
        <v>0</v>
      </c>
      <c r="AE288" s="69">
        <v>0</v>
      </c>
      <c r="AF288" s="69">
        <v>0</v>
      </c>
      <c r="AG288" s="69">
        <v>1</v>
      </c>
      <c r="AH288" s="69">
        <v>0</v>
      </c>
      <c r="AI288" s="69">
        <v>0</v>
      </c>
      <c r="AJ288" s="69">
        <v>0</v>
      </c>
      <c r="AK288" s="69">
        <v>0</v>
      </c>
      <c r="AL288" s="69">
        <v>0</v>
      </c>
      <c r="AM288" s="69">
        <v>0</v>
      </c>
      <c r="AN288" s="69">
        <v>0</v>
      </c>
      <c r="AO288" s="69">
        <v>0</v>
      </c>
      <c r="AP288" s="69">
        <v>0</v>
      </c>
      <c r="AQ288" s="69">
        <v>1</v>
      </c>
      <c r="AR288" s="69">
        <v>0.5</v>
      </c>
      <c r="AS288" s="69">
        <v>0</v>
      </c>
      <c r="AT288" s="69">
        <v>0.5</v>
      </c>
      <c r="AU288" s="69">
        <v>0</v>
      </c>
      <c r="AV288" s="69">
        <v>0</v>
      </c>
      <c r="AW288" s="69">
        <v>0</v>
      </c>
      <c r="AX288" s="69">
        <v>0.5</v>
      </c>
      <c r="AY288" s="69">
        <v>0</v>
      </c>
      <c r="AZ288" s="69">
        <v>0.5</v>
      </c>
      <c r="BA288" s="69">
        <v>0.5</v>
      </c>
      <c r="BB288" s="69">
        <v>0.5</v>
      </c>
      <c r="BC288" s="69">
        <v>1</v>
      </c>
      <c r="BD288" s="69">
        <v>0</v>
      </c>
      <c r="BE288" s="69">
        <v>0</v>
      </c>
    </row>
    <row r="289" spans="1:57" s="38" customFormat="1" ht="14.5">
      <c r="A289" s="69" t="s">
        <v>9471</v>
      </c>
      <c r="B289" s="69" t="s">
        <v>9472</v>
      </c>
      <c r="C289" s="69" t="s">
        <v>9473</v>
      </c>
      <c r="D289" s="70" t="s">
        <v>9474</v>
      </c>
      <c r="E289" s="69" t="s">
        <v>376</v>
      </c>
      <c r="F289" s="69" t="s">
        <v>9475</v>
      </c>
      <c r="G289" s="69" t="s">
        <v>8695</v>
      </c>
      <c r="H289" s="69">
        <v>13.8</v>
      </c>
      <c r="I289" s="65">
        <v>26.400000000000002</v>
      </c>
      <c r="J289" s="69">
        <v>0</v>
      </c>
      <c r="K289" s="69">
        <v>0.5</v>
      </c>
      <c r="L289" s="69">
        <v>0</v>
      </c>
      <c r="M289" s="69">
        <v>0</v>
      </c>
      <c r="N289" s="69">
        <v>0</v>
      </c>
      <c r="O289" s="69">
        <v>0.5</v>
      </c>
      <c r="P289" s="69">
        <v>0.5</v>
      </c>
      <c r="Q289" s="69">
        <v>0</v>
      </c>
      <c r="R289" s="69">
        <v>0</v>
      </c>
      <c r="S289" s="69">
        <v>0</v>
      </c>
      <c r="T289" s="69">
        <v>0</v>
      </c>
      <c r="U289" s="69">
        <v>0</v>
      </c>
      <c r="V289" s="69">
        <v>0.5</v>
      </c>
      <c r="W289" s="69">
        <v>0</v>
      </c>
      <c r="X289" s="69">
        <v>0.5</v>
      </c>
      <c r="Y289" s="69">
        <v>0.5</v>
      </c>
      <c r="Z289" s="69">
        <v>0</v>
      </c>
      <c r="AA289" s="69">
        <v>0</v>
      </c>
      <c r="AB289" s="69">
        <v>0</v>
      </c>
      <c r="AC289" s="69">
        <v>0.5</v>
      </c>
      <c r="AD289" s="69">
        <v>0</v>
      </c>
      <c r="AE289" s="69">
        <v>0</v>
      </c>
      <c r="AF289" s="69">
        <v>0</v>
      </c>
      <c r="AG289" s="69">
        <v>0</v>
      </c>
      <c r="AH289" s="69">
        <v>0</v>
      </c>
      <c r="AI289" s="69">
        <v>1</v>
      </c>
      <c r="AJ289" s="69">
        <v>0.5</v>
      </c>
      <c r="AK289" s="69">
        <v>0</v>
      </c>
      <c r="AL289" s="69">
        <v>0</v>
      </c>
      <c r="AM289" s="69">
        <v>0</v>
      </c>
      <c r="AN289" s="69">
        <v>0</v>
      </c>
      <c r="AO289" s="69">
        <v>0.5</v>
      </c>
      <c r="AP289" s="69">
        <v>0</v>
      </c>
      <c r="AQ289" s="69">
        <v>0</v>
      </c>
      <c r="AR289" s="69">
        <v>0.5</v>
      </c>
      <c r="AS289" s="69">
        <v>0</v>
      </c>
      <c r="AT289" s="69">
        <v>0.5</v>
      </c>
      <c r="AU289" s="69">
        <v>0</v>
      </c>
      <c r="AV289" s="69">
        <v>0</v>
      </c>
      <c r="AW289" s="69">
        <v>0</v>
      </c>
      <c r="AX289" s="69">
        <v>0.5</v>
      </c>
      <c r="AY289" s="69">
        <v>0</v>
      </c>
      <c r="AZ289" s="69">
        <v>0</v>
      </c>
      <c r="BA289" s="69">
        <v>0</v>
      </c>
      <c r="BB289" s="69">
        <v>0.5</v>
      </c>
      <c r="BC289" s="69">
        <v>1</v>
      </c>
      <c r="BD289" s="69">
        <v>0</v>
      </c>
      <c r="BE289" s="69">
        <v>0</v>
      </c>
    </row>
    <row r="290" spans="1:57" s="38" customFormat="1" ht="14.5">
      <c r="A290" s="79" t="s">
        <v>471</v>
      </c>
      <c r="B290" s="79" t="s">
        <v>472</v>
      </c>
      <c r="C290" s="81" t="s">
        <v>473</v>
      </c>
      <c r="D290" s="82">
        <v>2980906</v>
      </c>
      <c r="E290" s="81" t="s">
        <v>364</v>
      </c>
      <c r="F290" s="81" t="s">
        <v>365</v>
      </c>
      <c r="G290" s="81" t="s">
        <v>8677</v>
      </c>
      <c r="H290" s="81">
        <v>8.6999999999999993</v>
      </c>
      <c r="I290" s="80">
        <v>16.7</v>
      </c>
      <c r="J290" s="81">
        <v>0</v>
      </c>
      <c r="K290" s="81">
        <v>0</v>
      </c>
      <c r="L290" s="81">
        <v>0</v>
      </c>
      <c r="M290" s="81">
        <v>0</v>
      </c>
      <c r="N290" s="81">
        <v>0</v>
      </c>
      <c r="O290" s="81">
        <v>0.5</v>
      </c>
      <c r="P290" s="81">
        <v>0.5</v>
      </c>
      <c r="Q290" s="81">
        <v>0</v>
      </c>
      <c r="R290" s="81">
        <v>0</v>
      </c>
      <c r="S290" s="81">
        <v>0.5</v>
      </c>
      <c r="T290" s="81">
        <v>0</v>
      </c>
      <c r="U290" s="81">
        <v>0</v>
      </c>
      <c r="V290" s="81">
        <v>0</v>
      </c>
      <c r="W290" s="81">
        <v>0</v>
      </c>
      <c r="X290" s="81">
        <v>0</v>
      </c>
      <c r="Y290" s="81">
        <v>0</v>
      </c>
      <c r="Z290" s="81">
        <v>0</v>
      </c>
      <c r="AA290" s="81">
        <v>0</v>
      </c>
      <c r="AB290" s="81">
        <v>0</v>
      </c>
      <c r="AC290" s="81">
        <v>0</v>
      </c>
      <c r="AD290" s="81">
        <v>0</v>
      </c>
      <c r="AE290" s="81">
        <v>0</v>
      </c>
      <c r="AF290" s="81">
        <v>0</v>
      </c>
      <c r="AG290" s="81">
        <v>0</v>
      </c>
      <c r="AH290" s="81">
        <v>0</v>
      </c>
      <c r="AI290" s="81">
        <v>0</v>
      </c>
      <c r="AJ290" s="81">
        <v>0</v>
      </c>
      <c r="AK290" s="81">
        <v>0</v>
      </c>
      <c r="AL290" s="81">
        <v>0</v>
      </c>
      <c r="AM290" s="81">
        <v>0</v>
      </c>
      <c r="AN290" s="81">
        <v>0</v>
      </c>
      <c r="AO290" s="81">
        <v>0</v>
      </c>
      <c r="AP290" s="81">
        <v>0</v>
      </c>
      <c r="AQ290" s="81">
        <v>0</v>
      </c>
      <c r="AR290" s="81">
        <v>0</v>
      </c>
      <c r="AS290" s="81">
        <v>0</v>
      </c>
      <c r="AT290" s="81">
        <v>0</v>
      </c>
      <c r="AU290" s="81">
        <v>0</v>
      </c>
      <c r="AV290" s="81">
        <v>0</v>
      </c>
      <c r="AW290" s="81">
        <v>0</v>
      </c>
      <c r="AX290" s="81">
        <v>0.5</v>
      </c>
      <c r="AY290" s="81">
        <v>0</v>
      </c>
      <c r="AZ290" s="81">
        <v>0</v>
      </c>
      <c r="BA290" s="81">
        <v>0.5</v>
      </c>
      <c r="BB290" s="81">
        <v>0.5</v>
      </c>
      <c r="BC290" s="81">
        <v>1</v>
      </c>
      <c r="BD290" s="81">
        <v>0</v>
      </c>
      <c r="BE290" s="81">
        <v>0</v>
      </c>
    </row>
    <row r="291" spans="1:57" s="38" customFormat="1" ht="14.5">
      <c r="A291" s="69" t="s">
        <v>9476</v>
      </c>
      <c r="B291" s="69" t="s">
        <v>9477</v>
      </c>
      <c r="C291" s="69"/>
      <c r="D291" s="70"/>
      <c r="E291" s="69" t="s">
        <v>364</v>
      </c>
      <c r="F291" s="69" t="s">
        <v>365</v>
      </c>
      <c r="G291" s="69" t="s">
        <v>8677</v>
      </c>
      <c r="H291" s="69">
        <v>0</v>
      </c>
      <c r="I291" s="65">
        <v>0</v>
      </c>
      <c r="J291" s="69">
        <v>0</v>
      </c>
      <c r="K291" s="69">
        <v>0</v>
      </c>
      <c r="L291" s="69">
        <v>0</v>
      </c>
      <c r="M291" s="69">
        <v>0</v>
      </c>
      <c r="N291" s="69">
        <v>0</v>
      </c>
      <c r="O291" s="69">
        <v>0</v>
      </c>
      <c r="P291" s="69">
        <v>0</v>
      </c>
      <c r="Q291" s="69">
        <v>0</v>
      </c>
      <c r="R291" s="69">
        <v>0</v>
      </c>
      <c r="S291" s="69">
        <v>0</v>
      </c>
      <c r="T291" s="69">
        <v>0</v>
      </c>
      <c r="U291" s="69">
        <v>0</v>
      </c>
      <c r="V291" s="69">
        <v>0</v>
      </c>
      <c r="W291" s="69">
        <v>0</v>
      </c>
      <c r="X291" s="69">
        <v>0</v>
      </c>
      <c r="Y291" s="69">
        <v>0</v>
      </c>
      <c r="Z291" s="69">
        <v>0</v>
      </c>
      <c r="AA291" s="69">
        <v>0</v>
      </c>
      <c r="AB291" s="69">
        <v>0</v>
      </c>
      <c r="AC291" s="69">
        <v>0</v>
      </c>
      <c r="AD291" s="69">
        <v>0</v>
      </c>
      <c r="AE291" s="69">
        <v>0</v>
      </c>
      <c r="AF291" s="69">
        <v>0</v>
      </c>
      <c r="AG291" s="69">
        <v>0</v>
      </c>
      <c r="AH291" s="69">
        <v>0</v>
      </c>
      <c r="AI291" s="69">
        <v>0</v>
      </c>
      <c r="AJ291" s="69">
        <v>0</v>
      </c>
      <c r="AK291" s="69">
        <v>0</v>
      </c>
      <c r="AL291" s="69">
        <v>0</v>
      </c>
      <c r="AM291" s="69">
        <v>0</v>
      </c>
      <c r="AN291" s="69">
        <v>0</v>
      </c>
      <c r="AO291" s="69">
        <v>0</v>
      </c>
      <c r="AP291" s="69">
        <v>0</v>
      </c>
      <c r="AQ291" s="69">
        <v>0</v>
      </c>
      <c r="AR291" s="69">
        <v>0</v>
      </c>
      <c r="AS291" s="69">
        <v>0</v>
      </c>
      <c r="AT291" s="69">
        <v>0</v>
      </c>
      <c r="AU291" s="69">
        <v>0</v>
      </c>
      <c r="AV291" s="69">
        <v>0</v>
      </c>
      <c r="AW291" s="69">
        <v>0</v>
      </c>
      <c r="AX291" s="69">
        <v>0</v>
      </c>
      <c r="AY291" s="69">
        <v>0</v>
      </c>
      <c r="AZ291" s="69">
        <v>0</v>
      </c>
      <c r="BA291" s="69">
        <v>0</v>
      </c>
      <c r="BB291" s="69">
        <v>0</v>
      </c>
      <c r="BC291" s="69">
        <v>0</v>
      </c>
      <c r="BD291" s="69">
        <v>0</v>
      </c>
      <c r="BE291" s="69">
        <v>0</v>
      </c>
    </row>
    <row r="292" spans="1:57" s="38" customFormat="1" ht="14.5">
      <c r="A292" s="69" t="s">
        <v>9478</v>
      </c>
      <c r="B292" s="69" t="s">
        <v>9479</v>
      </c>
      <c r="C292" s="69" t="s">
        <v>9480</v>
      </c>
      <c r="D292" s="70" t="s">
        <v>9481</v>
      </c>
      <c r="E292" s="69" t="s">
        <v>371</v>
      </c>
      <c r="F292" s="69" t="s">
        <v>382</v>
      </c>
      <c r="G292" s="69" t="s">
        <v>383</v>
      </c>
      <c r="H292" s="69">
        <v>11.4</v>
      </c>
      <c r="I292" s="65">
        <v>21.8</v>
      </c>
      <c r="J292" s="69">
        <v>0</v>
      </c>
      <c r="K292" s="69">
        <v>0.5</v>
      </c>
      <c r="L292" s="69">
        <v>0</v>
      </c>
      <c r="M292" s="69">
        <v>0</v>
      </c>
      <c r="N292" s="69">
        <v>0</v>
      </c>
      <c r="O292" s="69">
        <v>0.5</v>
      </c>
      <c r="P292" s="69">
        <v>0.5</v>
      </c>
      <c r="Q292" s="69">
        <v>0</v>
      </c>
      <c r="R292" s="69">
        <v>0.5</v>
      </c>
      <c r="S292" s="69">
        <v>1</v>
      </c>
      <c r="T292" s="69">
        <v>0</v>
      </c>
      <c r="U292" s="69">
        <v>0</v>
      </c>
      <c r="V292" s="69">
        <v>0</v>
      </c>
      <c r="W292" s="69">
        <v>0</v>
      </c>
      <c r="X292" s="69">
        <v>0</v>
      </c>
      <c r="Y292" s="69">
        <v>0</v>
      </c>
      <c r="Z292" s="69">
        <v>0</v>
      </c>
      <c r="AA292" s="69">
        <v>0</v>
      </c>
      <c r="AB292" s="69">
        <v>0</v>
      </c>
      <c r="AC292" s="69">
        <v>0</v>
      </c>
      <c r="AD292" s="69">
        <v>0</v>
      </c>
      <c r="AE292" s="69">
        <v>0</v>
      </c>
      <c r="AF292" s="69">
        <v>0</v>
      </c>
      <c r="AG292" s="69">
        <v>0</v>
      </c>
      <c r="AH292" s="69">
        <v>0</v>
      </c>
      <c r="AI292" s="69">
        <v>0</v>
      </c>
      <c r="AJ292" s="69">
        <v>0</v>
      </c>
      <c r="AK292" s="69">
        <v>0</v>
      </c>
      <c r="AL292" s="69">
        <v>0</v>
      </c>
      <c r="AM292" s="69">
        <v>0</v>
      </c>
      <c r="AN292" s="69">
        <v>0</v>
      </c>
      <c r="AO292" s="69">
        <v>0</v>
      </c>
      <c r="AP292" s="69">
        <v>0</v>
      </c>
      <c r="AQ292" s="69">
        <v>0</v>
      </c>
      <c r="AR292" s="69">
        <v>0</v>
      </c>
      <c r="AS292" s="69">
        <v>0</v>
      </c>
      <c r="AT292" s="69">
        <v>0.5</v>
      </c>
      <c r="AU292" s="69">
        <v>0</v>
      </c>
      <c r="AV292" s="69">
        <v>0</v>
      </c>
      <c r="AW292" s="69">
        <v>0</v>
      </c>
      <c r="AX292" s="69">
        <v>0.5</v>
      </c>
      <c r="AY292" s="69">
        <v>0</v>
      </c>
      <c r="AZ292" s="69">
        <v>0</v>
      </c>
      <c r="BA292" s="69">
        <v>0.5</v>
      </c>
      <c r="BB292" s="69">
        <v>0.5</v>
      </c>
      <c r="BC292" s="69">
        <v>1</v>
      </c>
      <c r="BD292" s="69">
        <v>0</v>
      </c>
      <c r="BE292" s="69">
        <v>0</v>
      </c>
    </row>
    <row r="293" spans="1:57" s="38" customFormat="1" ht="14.5">
      <c r="A293" s="69" t="s">
        <v>9482</v>
      </c>
      <c r="B293" s="69" t="s">
        <v>9483</v>
      </c>
      <c r="C293" s="69" t="s">
        <v>9484</v>
      </c>
      <c r="D293" s="70">
        <v>6718716</v>
      </c>
      <c r="E293" s="69" t="s">
        <v>376</v>
      </c>
      <c r="F293" s="69" t="s">
        <v>609</v>
      </c>
      <c r="G293" s="69" t="s">
        <v>8691</v>
      </c>
      <c r="H293" s="69">
        <v>5.0999999999999996</v>
      </c>
      <c r="I293" s="65">
        <v>9.8000000000000007</v>
      </c>
      <c r="J293" s="69">
        <v>0</v>
      </c>
      <c r="K293" s="69">
        <v>0</v>
      </c>
      <c r="L293" s="69">
        <v>0</v>
      </c>
      <c r="M293" s="69">
        <v>0</v>
      </c>
      <c r="N293" s="69">
        <v>0</v>
      </c>
      <c r="O293" s="69">
        <v>0</v>
      </c>
      <c r="P293" s="69">
        <v>0</v>
      </c>
      <c r="Q293" s="69">
        <v>0</v>
      </c>
      <c r="R293" s="69">
        <v>0</v>
      </c>
      <c r="S293" s="69">
        <v>0</v>
      </c>
      <c r="T293" s="69">
        <v>0</v>
      </c>
      <c r="U293" s="69">
        <v>0</v>
      </c>
      <c r="V293" s="69">
        <v>0</v>
      </c>
      <c r="W293" s="69">
        <v>0</v>
      </c>
      <c r="X293" s="69">
        <v>0</v>
      </c>
      <c r="Y293" s="69">
        <v>0</v>
      </c>
      <c r="Z293" s="69">
        <v>0</v>
      </c>
      <c r="AA293" s="69">
        <v>0</v>
      </c>
      <c r="AB293" s="69">
        <v>0</v>
      </c>
      <c r="AC293" s="69">
        <v>0</v>
      </c>
      <c r="AD293" s="69">
        <v>0.5</v>
      </c>
      <c r="AE293" s="69">
        <v>0</v>
      </c>
      <c r="AF293" s="69">
        <v>0</v>
      </c>
      <c r="AG293" s="69">
        <v>0</v>
      </c>
      <c r="AH293" s="69">
        <v>0</v>
      </c>
      <c r="AI293" s="69">
        <v>0</v>
      </c>
      <c r="AJ293" s="69">
        <v>0</v>
      </c>
      <c r="AK293" s="69">
        <v>0</v>
      </c>
      <c r="AL293" s="69">
        <v>0</v>
      </c>
      <c r="AM293" s="69">
        <v>0.5</v>
      </c>
      <c r="AN293" s="69">
        <v>0</v>
      </c>
      <c r="AO293" s="69">
        <v>0.5</v>
      </c>
      <c r="AP293" s="69">
        <v>0</v>
      </c>
      <c r="AQ293" s="69">
        <v>1</v>
      </c>
      <c r="AR293" s="69">
        <v>0</v>
      </c>
      <c r="AS293" s="69">
        <v>0</v>
      </c>
      <c r="AT293" s="69">
        <v>0</v>
      </c>
      <c r="AU293" s="69">
        <v>0</v>
      </c>
      <c r="AV293" s="69">
        <v>0</v>
      </c>
      <c r="AW293" s="69">
        <v>0</v>
      </c>
      <c r="AX293" s="69">
        <v>0</v>
      </c>
      <c r="AY293" s="69">
        <v>0</v>
      </c>
      <c r="AZ293" s="69">
        <v>0.5</v>
      </c>
      <c r="BA293" s="69">
        <v>0</v>
      </c>
      <c r="BB293" s="69">
        <v>0</v>
      </c>
      <c r="BC293" s="69">
        <v>0</v>
      </c>
      <c r="BD293" s="69">
        <v>0</v>
      </c>
      <c r="BE293" s="69">
        <v>0</v>
      </c>
    </row>
    <row r="294" spans="1:57" s="38" customFormat="1" ht="14.5">
      <c r="A294" s="69" t="s">
        <v>9485</v>
      </c>
      <c r="B294" s="69" t="s">
        <v>9486</v>
      </c>
      <c r="C294" s="69" t="s">
        <v>9487</v>
      </c>
      <c r="D294" s="70">
        <v>6348544</v>
      </c>
      <c r="E294" s="69" t="s">
        <v>376</v>
      </c>
      <c r="F294" s="69" t="s">
        <v>609</v>
      </c>
      <c r="G294" s="69" t="s">
        <v>8673</v>
      </c>
      <c r="H294" s="69">
        <v>4.9000000000000004</v>
      </c>
      <c r="I294" s="65">
        <v>9.4</v>
      </c>
      <c r="J294" s="69">
        <v>0</v>
      </c>
      <c r="K294" s="69">
        <v>0</v>
      </c>
      <c r="L294" s="69">
        <v>0</v>
      </c>
      <c r="M294" s="69">
        <v>0</v>
      </c>
      <c r="N294" s="69">
        <v>0</v>
      </c>
      <c r="O294" s="69">
        <v>0</v>
      </c>
      <c r="P294" s="69">
        <v>0</v>
      </c>
      <c r="Q294" s="69">
        <v>0</v>
      </c>
      <c r="R294" s="69">
        <v>0</v>
      </c>
      <c r="S294" s="69">
        <v>0</v>
      </c>
      <c r="T294" s="69">
        <v>0</v>
      </c>
      <c r="U294" s="69">
        <v>0</v>
      </c>
      <c r="V294" s="69">
        <v>0</v>
      </c>
      <c r="W294" s="69">
        <v>0</v>
      </c>
      <c r="X294" s="69">
        <v>0</v>
      </c>
      <c r="Y294" s="69">
        <v>0</v>
      </c>
      <c r="Z294" s="69">
        <v>0</v>
      </c>
      <c r="AA294" s="69">
        <v>0</v>
      </c>
      <c r="AB294" s="69">
        <v>0</v>
      </c>
      <c r="AC294" s="69">
        <v>0</v>
      </c>
      <c r="AD294" s="69">
        <v>0</v>
      </c>
      <c r="AE294" s="69">
        <v>0</v>
      </c>
      <c r="AF294" s="69">
        <v>0</v>
      </c>
      <c r="AG294" s="69">
        <v>0</v>
      </c>
      <c r="AH294" s="69">
        <v>0</v>
      </c>
      <c r="AI294" s="69">
        <v>0</v>
      </c>
      <c r="AJ294" s="69">
        <v>0</v>
      </c>
      <c r="AK294" s="69">
        <v>0</v>
      </c>
      <c r="AL294" s="69">
        <v>0</v>
      </c>
      <c r="AM294" s="69">
        <v>0.5</v>
      </c>
      <c r="AN294" s="69">
        <v>0</v>
      </c>
      <c r="AO294" s="69">
        <v>0</v>
      </c>
      <c r="AP294" s="69">
        <v>0</v>
      </c>
      <c r="AQ294" s="69">
        <v>0</v>
      </c>
      <c r="AR294" s="69">
        <v>0</v>
      </c>
      <c r="AS294" s="69">
        <v>0</v>
      </c>
      <c r="AT294" s="69">
        <v>0</v>
      </c>
      <c r="AU294" s="69">
        <v>0</v>
      </c>
      <c r="AV294" s="69">
        <v>0</v>
      </c>
      <c r="AW294" s="69">
        <v>0</v>
      </c>
      <c r="AX294" s="69">
        <v>0</v>
      </c>
      <c r="AY294" s="69">
        <v>0</v>
      </c>
      <c r="AZ294" s="69">
        <v>0.5</v>
      </c>
      <c r="BA294" s="69">
        <v>0</v>
      </c>
      <c r="BB294" s="69">
        <v>0</v>
      </c>
      <c r="BC294" s="69">
        <v>1</v>
      </c>
      <c r="BD294" s="69">
        <v>0</v>
      </c>
      <c r="BE294" s="69">
        <v>0</v>
      </c>
    </row>
    <row r="295" spans="1:57" s="38" customFormat="1" ht="14.5">
      <c r="A295" s="69" t="s">
        <v>9488</v>
      </c>
      <c r="B295" s="69" t="s">
        <v>9489</v>
      </c>
      <c r="C295" s="69" t="s">
        <v>9490</v>
      </c>
      <c r="D295" s="70">
        <v>5579550</v>
      </c>
      <c r="E295" s="69" t="s">
        <v>371</v>
      </c>
      <c r="F295" s="69" t="s">
        <v>9385</v>
      </c>
      <c r="G295" s="69" t="s">
        <v>8714</v>
      </c>
      <c r="H295" s="69">
        <v>16.3</v>
      </c>
      <c r="I295" s="65">
        <v>31.2</v>
      </c>
      <c r="J295" s="69">
        <v>0</v>
      </c>
      <c r="K295" s="69">
        <v>0.5</v>
      </c>
      <c r="L295" s="69">
        <v>0</v>
      </c>
      <c r="M295" s="69">
        <v>1</v>
      </c>
      <c r="N295" s="69">
        <v>0</v>
      </c>
      <c r="O295" s="69">
        <v>0.5</v>
      </c>
      <c r="P295" s="69">
        <v>0.5</v>
      </c>
      <c r="Q295" s="69">
        <v>0</v>
      </c>
      <c r="R295" s="69">
        <v>0</v>
      </c>
      <c r="S295" s="69">
        <v>0.5</v>
      </c>
      <c r="T295" s="69">
        <v>0</v>
      </c>
      <c r="U295" s="69">
        <v>0.5</v>
      </c>
      <c r="V295" s="69">
        <v>0.5</v>
      </c>
      <c r="W295" s="69">
        <v>0</v>
      </c>
      <c r="X295" s="69">
        <v>0</v>
      </c>
      <c r="Y295" s="69">
        <v>0</v>
      </c>
      <c r="Z295" s="69">
        <v>0</v>
      </c>
      <c r="AA295" s="69">
        <v>0</v>
      </c>
      <c r="AB295" s="69">
        <v>0</v>
      </c>
      <c r="AC295" s="69">
        <v>0.5</v>
      </c>
      <c r="AD295" s="69">
        <v>0</v>
      </c>
      <c r="AE295" s="69">
        <v>0</v>
      </c>
      <c r="AF295" s="69">
        <v>0</v>
      </c>
      <c r="AG295" s="69">
        <v>0</v>
      </c>
      <c r="AH295" s="69">
        <v>0</v>
      </c>
      <c r="AI295" s="69">
        <v>0</v>
      </c>
      <c r="AJ295" s="69">
        <v>0</v>
      </c>
      <c r="AK295" s="69">
        <v>0</v>
      </c>
      <c r="AL295" s="69">
        <v>0</v>
      </c>
      <c r="AM295" s="69">
        <v>0</v>
      </c>
      <c r="AN295" s="69">
        <v>0</v>
      </c>
      <c r="AO295" s="69">
        <v>0</v>
      </c>
      <c r="AP295" s="69">
        <v>0</v>
      </c>
      <c r="AQ295" s="69">
        <v>0</v>
      </c>
      <c r="AR295" s="69">
        <v>0.5</v>
      </c>
      <c r="AS295" s="69">
        <v>0</v>
      </c>
      <c r="AT295" s="69">
        <v>0.5</v>
      </c>
      <c r="AU295" s="69">
        <v>0</v>
      </c>
      <c r="AV295" s="69">
        <v>0</v>
      </c>
      <c r="AW295" s="69">
        <v>0</v>
      </c>
      <c r="AX295" s="69">
        <v>0.5</v>
      </c>
      <c r="AY295" s="69">
        <v>0</v>
      </c>
      <c r="AZ295" s="69">
        <v>0.5</v>
      </c>
      <c r="BA295" s="69">
        <v>0.5</v>
      </c>
      <c r="BB295" s="69">
        <v>0.5</v>
      </c>
      <c r="BC295" s="69">
        <v>1</v>
      </c>
      <c r="BD295" s="69">
        <v>0</v>
      </c>
      <c r="BE295" s="69">
        <v>0</v>
      </c>
    </row>
    <row r="296" spans="1:57" s="38" customFormat="1" ht="14.5">
      <c r="A296" s="69" t="s">
        <v>9491</v>
      </c>
      <c r="B296" s="69" t="s">
        <v>9492</v>
      </c>
      <c r="C296" s="69" t="s">
        <v>9493</v>
      </c>
      <c r="D296" s="70">
        <v>2352118</v>
      </c>
      <c r="E296" s="69" t="s">
        <v>364</v>
      </c>
      <c r="F296" s="69" t="s">
        <v>365</v>
      </c>
      <c r="G296" s="69" t="s">
        <v>8691</v>
      </c>
      <c r="H296" s="69">
        <v>15.6</v>
      </c>
      <c r="I296" s="65">
        <v>29.799999999999997</v>
      </c>
      <c r="J296" s="69">
        <v>1</v>
      </c>
      <c r="K296" s="69">
        <v>0.5</v>
      </c>
      <c r="L296" s="69">
        <v>0</v>
      </c>
      <c r="M296" s="69">
        <v>1</v>
      </c>
      <c r="N296" s="69">
        <v>0</v>
      </c>
      <c r="O296" s="69">
        <v>0.5</v>
      </c>
      <c r="P296" s="69">
        <v>0.5</v>
      </c>
      <c r="Q296" s="69">
        <v>0</v>
      </c>
      <c r="R296" s="69">
        <v>0</v>
      </c>
      <c r="S296" s="69">
        <v>0</v>
      </c>
      <c r="T296" s="69">
        <v>0</v>
      </c>
      <c r="U296" s="69">
        <v>0</v>
      </c>
      <c r="V296" s="69">
        <v>0.5</v>
      </c>
      <c r="W296" s="69">
        <v>0</v>
      </c>
      <c r="X296" s="69">
        <v>0</v>
      </c>
      <c r="Y296" s="69">
        <v>0.5</v>
      </c>
      <c r="Z296" s="69">
        <v>0.5</v>
      </c>
      <c r="AA296" s="69">
        <v>0</v>
      </c>
      <c r="AB296" s="69">
        <v>0</v>
      </c>
      <c r="AC296" s="69">
        <v>0.5</v>
      </c>
      <c r="AD296" s="69">
        <v>0</v>
      </c>
      <c r="AE296" s="69">
        <v>0</v>
      </c>
      <c r="AF296" s="69">
        <v>0</v>
      </c>
      <c r="AG296" s="69">
        <v>0</v>
      </c>
      <c r="AH296" s="69">
        <v>0</v>
      </c>
      <c r="AI296" s="69">
        <v>0</v>
      </c>
      <c r="AJ296" s="69">
        <v>0</v>
      </c>
      <c r="AK296" s="69">
        <v>0</v>
      </c>
      <c r="AL296" s="69">
        <v>0</v>
      </c>
      <c r="AM296" s="69">
        <v>0</v>
      </c>
      <c r="AN296" s="69">
        <v>0</v>
      </c>
      <c r="AO296" s="69">
        <v>0</v>
      </c>
      <c r="AP296" s="69">
        <v>0</v>
      </c>
      <c r="AQ296" s="69">
        <v>0</v>
      </c>
      <c r="AR296" s="69">
        <v>0.5</v>
      </c>
      <c r="AS296" s="69">
        <v>0</v>
      </c>
      <c r="AT296" s="69">
        <v>0.5</v>
      </c>
      <c r="AU296" s="69">
        <v>0</v>
      </c>
      <c r="AV296" s="69">
        <v>0</v>
      </c>
      <c r="AW296" s="69">
        <v>0</v>
      </c>
      <c r="AX296" s="69">
        <v>0.5</v>
      </c>
      <c r="AY296" s="69">
        <v>0</v>
      </c>
      <c r="AZ296" s="69">
        <v>0</v>
      </c>
      <c r="BA296" s="69">
        <v>0.5</v>
      </c>
      <c r="BB296" s="69">
        <v>0.5</v>
      </c>
      <c r="BC296" s="69">
        <v>1</v>
      </c>
      <c r="BD296" s="69">
        <v>0</v>
      </c>
      <c r="BE296" s="69">
        <v>0</v>
      </c>
    </row>
    <row r="297" spans="1:57" s="38" customFormat="1" ht="14.5">
      <c r="A297" s="69" t="s">
        <v>9494</v>
      </c>
      <c r="B297" s="69" t="s">
        <v>9495</v>
      </c>
      <c r="C297" s="69"/>
      <c r="D297" s="70"/>
      <c r="E297" s="69" t="s">
        <v>371</v>
      </c>
      <c r="F297" s="69" t="s">
        <v>382</v>
      </c>
      <c r="G297" s="69" t="s">
        <v>8695</v>
      </c>
      <c r="H297" s="69">
        <v>10.7</v>
      </c>
      <c r="I297" s="65">
        <v>20.399999999999999</v>
      </c>
      <c r="J297" s="69">
        <v>1</v>
      </c>
      <c r="K297" s="69">
        <v>0.5</v>
      </c>
      <c r="L297" s="69">
        <v>0</v>
      </c>
      <c r="M297" s="69">
        <v>0</v>
      </c>
      <c r="N297" s="69">
        <v>0</v>
      </c>
      <c r="O297" s="69">
        <v>0.5</v>
      </c>
      <c r="P297" s="69">
        <v>0.5</v>
      </c>
      <c r="Q297" s="69">
        <v>0</v>
      </c>
      <c r="R297" s="69">
        <v>0</v>
      </c>
      <c r="S297" s="69">
        <v>0</v>
      </c>
      <c r="T297" s="69">
        <v>0</v>
      </c>
      <c r="U297" s="69">
        <v>0</v>
      </c>
      <c r="V297" s="69">
        <v>0</v>
      </c>
      <c r="W297" s="69">
        <v>0</v>
      </c>
      <c r="X297" s="69">
        <v>0</v>
      </c>
      <c r="Y297" s="69">
        <v>0</v>
      </c>
      <c r="Z297" s="69">
        <v>0</v>
      </c>
      <c r="AA297" s="69">
        <v>0</v>
      </c>
      <c r="AB297" s="69">
        <v>0</v>
      </c>
      <c r="AC297" s="69">
        <v>0</v>
      </c>
      <c r="AD297" s="69">
        <v>0</v>
      </c>
      <c r="AE297" s="69">
        <v>0</v>
      </c>
      <c r="AF297" s="69">
        <v>0</v>
      </c>
      <c r="AG297" s="69">
        <v>0</v>
      </c>
      <c r="AH297" s="69">
        <v>0</v>
      </c>
      <c r="AI297" s="69">
        <v>0</v>
      </c>
      <c r="AJ297" s="69">
        <v>0</v>
      </c>
      <c r="AK297" s="69">
        <v>0</v>
      </c>
      <c r="AL297" s="69">
        <v>0</v>
      </c>
      <c r="AM297" s="69">
        <v>0</v>
      </c>
      <c r="AN297" s="69">
        <v>0</v>
      </c>
      <c r="AO297" s="69">
        <v>0</v>
      </c>
      <c r="AP297" s="69">
        <v>0</v>
      </c>
      <c r="AQ297" s="69">
        <v>0</v>
      </c>
      <c r="AR297" s="69">
        <v>0</v>
      </c>
      <c r="AS297" s="69">
        <v>0</v>
      </c>
      <c r="AT297" s="69">
        <v>0.5</v>
      </c>
      <c r="AU297" s="69">
        <v>0</v>
      </c>
      <c r="AV297" s="69">
        <v>0</v>
      </c>
      <c r="AW297" s="69">
        <v>0</v>
      </c>
      <c r="AX297" s="69">
        <v>0.5</v>
      </c>
      <c r="AY297" s="69">
        <v>0</v>
      </c>
      <c r="AZ297" s="69">
        <v>0</v>
      </c>
      <c r="BA297" s="69">
        <v>0.5</v>
      </c>
      <c r="BB297" s="69">
        <v>0.5</v>
      </c>
      <c r="BC297" s="69">
        <v>1</v>
      </c>
      <c r="BD297" s="69">
        <v>0</v>
      </c>
      <c r="BE297" s="69">
        <v>0</v>
      </c>
    </row>
    <row r="298" spans="1:57" s="38" customFormat="1" ht="14.5">
      <c r="A298" s="69" t="s">
        <v>9496</v>
      </c>
      <c r="B298" s="69" t="s">
        <v>9497</v>
      </c>
      <c r="C298" s="69" t="s">
        <v>9498</v>
      </c>
      <c r="D298" s="70" t="s">
        <v>9499</v>
      </c>
      <c r="E298" s="69" t="s">
        <v>376</v>
      </c>
      <c r="F298" s="69" t="s">
        <v>401</v>
      </c>
      <c r="G298" s="69" t="s">
        <v>8695</v>
      </c>
      <c r="H298" s="69">
        <v>0.7</v>
      </c>
      <c r="I298" s="65">
        <v>1.4000000000000001</v>
      </c>
      <c r="J298" s="69">
        <v>0</v>
      </c>
      <c r="K298" s="69">
        <v>0</v>
      </c>
      <c r="L298" s="69">
        <v>0</v>
      </c>
      <c r="M298" s="69">
        <v>0</v>
      </c>
      <c r="N298" s="69">
        <v>0</v>
      </c>
      <c r="O298" s="69">
        <v>0</v>
      </c>
      <c r="P298" s="69">
        <v>0</v>
      </c>
      <c r="Q298" s="69">
        <v>0</v>
      </c>
      <c r="R298" s="69">
        <v>0</v>
      </c>
      <c r="S298" s="69">
        <v>0</v>
      </c>
      <c r="T298" s="69">
        <v>0</v>
      </c>
      <c r="U298" s="69">
        <v>0</v>
      </c>
      <c r="V298" s="69">
        <v>0</v>
      </c>
      <c r="W298" s="69">
        <v>0</v>
      </c>
      <c r="X298" s="69">
        <v>0</v>
      </c>
      <c r="Y298" s="69">
        <v>0</v>
      </c>
      <c r="Z298" s="69">
        <v>0</v>
      </c>
      <c r="AA298" s="69">
        <v>0</v>
      </c>
      <c r="AB298" s="69">
        <v>0</v>
      </c>
      <c r="AC298" s="69">
        <v>0.5</v>
      </c>
      <c r="AD298" s="69">
        <v>0</v>
      </c>
      <c r="AE298" s="69">
        <v>0</v>
      </c>
      <c r="AF298" s="69">
        <v>0</v>
      </c>
      <c r="AG298" s="69">
        <v>0</v>
      </c>
      <c r="AH298" s="69">
        <v>0</v>
      </c>
      <c r="AI298" s="69">
        <v>0</v>
      </c>
      <c r="AJ298" s="69">
        <v>0</v>
      </c>
      <c r="AK298" s="69">
        <v>0</v>
      </c>
      <c r="AL298" s="69">
        <v>0</v>
      </c>
      <c r="AM298" s="69">
        <v>0</v>
      </c>
      <c r="AN298" s="69">
        <v>0</v>
      </c>
      <c r="AO298" s="69">
        <v>0</v>
      </c>
      <c r="AP298" s="69">
        <v>0</v>
      </c>
      <c r="AQ298" s="69">
        <v>0</v>
      </c>
      <c r="AR298" s="69">
        <v>0</v>
      </c>
      <c r="AS298" s="69">
        <v>0</v>
      </c>
      <c r="AT298" s="69">
        <v>0</v>
      </c>
      <c r="AU298" s="69">
        <v>0</v>
      </c>
      <c r="AV298" s="69">
        <v>0</v>
      </c>
      <c r="AW298" s="69">
        <v>0</v>
      </c>
      <c r="AX298" s="69">
        <v>0</v>
      </c>
      <c r="AY298" s="69">
        <v>0</v>
      </c>
      <c r="AZ298" s="69">
        <v>0</v>
      </c>
      <c r="BA298" s="69">
        <v>0</v>
      </c>
      <c r="BB298" s="69">
        <v>0</v>
      </c>
      <c r="BC298" s="69">
        <v>0</v>
      </c>
      <c r="BD298" s="69">
        <v>0</v>
      </c>
      <c r="BE298" s="69">
        <v>0</v>
      </c>
    </row>
    <row r="299" spans="1:57" s="38" customFormat="1" ht="14.5">
      <c r="A299" s="69" t="s">
        <v>9500</v>
      </c>
      <c r="B299" s="69" t="s">
        <v>9501</v>
      </c>
      <c r="C299" s="69" t="s">
        <v>9502</v>
      </c>
      <c r="D299" s="70">
        <v>6356848</v>
      </c>
      <c r="E299" s="69" t="s">
        <v>376</v>
      </c>
      <c r="F299" s="69" t="s">
        <v>377</v>
      </c>
      <c r="G299" s="69" t="s">
        <v>383</v>
      </c>
      <c r="H299" s="69">
        <v>11.8</v>
      </c>
      <c r="I299" s="65">
        <v>22.6</v>
      </c>
      <c r="J299" s="69">
        <v>0</v>
      </c>
      <c r="K299" s="69">
        <v>0.5</v>
      </c>
      <c r="L299" s="69">
        <v>0</v>
      </c>
      <c r="M299" s="69">
        <v>1</v>
      </c>
      <c r="N299" s="69">
        <v>0</v>
      </c>
      <c r="O299" s="69">
        <v>0</v>
      </c>
      <c r="P299" s="69">
        <v>0</v>
      </c>
      <c r="Q299" s="69">
        <v>0</v>
      </c>
      <c r="R299" s="69">
        <v>0</v>
      </c>
      <c r="S299" s="69">
        <v>0</v>
      </c>
      <c r="T299" s="69">
        <v>0</v>
      </c>
      <c r="U299" s="69">
        <v>0</v>
      </c>
      <c r="V299" s="69">
        <v>0</v>
      </c>
      <c r="W299" s="69">
        <v>0</v>
      </c>
      <c r="X299" s="69">
        <v>0</v>
      </c>
      <c r="Y299" s="69">
        <v>0.5</v>
      </c>
      <c r="Z299" s="69">
        <v>0</v>
      </c>
      <c r="AA299" s="69">
        <v>0</v>
      </c>
      <c r="AB299" s="69">
        <v>0</v>
      </c>
      <c r="AC299" s="69">
        <v>0.5</v>
      </c>
      <c r="AD299" s="69">
        <v>0</v>
      </c>
      <c r="AE299" s="69">
        <v>0</v>
      </c>
      <c r="AF299" s="69">
        <v>0</v>
      </c>
      <c r="AG299" s="69">
        <v>0</v>
      </c>
      <c r="AH299" s="69">
        <v>1</v>
      </c>
      <c r="AI299" s="69">
        <v>0</v>
      </c>
      <c r="AJ299" s="69">
        <v>0</v>
      </c>
      <c r="AK299" s="69">
        <v>0</v>
      </c>
      <c r="AL299" s="69">
        <v>0</v>
      </c>
      <c r="AM299" s="69">
        <v>0.5</v>
      </c>
      <c r="AN299" s="69">
        <v>0</v>
      </c>
      <c r="AO299" s="69">
        <v>0</v>
      </c>
      <c r="AP299" s="69">
        <v>1</v>
      </c>
      <c r="AQ299" s="69">
        <v>0</v>
      </c>
      <c r="AR299" s="69">
        <v>0.5</v>
      </c>
      <c r="AS299" s="69">
        <v>0</v>
      </c>
      <c r="AT299" s="69">
        <v>0.5</v>
      </c>
      <c r="AU299" s="69">
        <v>0</v>
      </c>
      <c r="AV299" s="69">
        <v>0</v>
      </c>
      <c r="AW299" s="69">
        <v>0</v>
      </c>
      <c r="AX299" s="69">
        <v>0</v>
      </c>
      <c r="AY299" s="69">
        <v>0</v>
      </c>
      <c r="AZ299" s="69">
        <v>0.5</v>
      </c>
      <c r="BA299" s="69">
        <v>0.5</v>
      </c>
      <c r="BB299" s="69">
        <v>0</v>
      </c>
      <c r="BC299" s="69">
        <v>0.5</v>
      </c>
      <c r="BD299" s="69">
        <v>0</v>
      </c>
      <c r="BE299" s="69">
        <v>0</v>
      </c>
    </row>
    <row r="300" spans="1:57" s="38" customFormat="1" ht="14.5">
      <c r="A300" s="69" t="s">
        <v>9503</v>
      </c>
      <c r="B300" s="69" t="s">
        <v>9504</v>
      </c>
      <c r="C300" s="69" t="s">
        <v>9505</v>
      </c>
      <c r="D300" s="70" t="s">
        <v>9506</v>
      </c>
      <c r="E300" s="69" t="s">
        <v>376</v>
      </c>
      <c r="F300" s="69" t="s">
        <v>401</v>
      </c>
      <c r="G300" s="69" t="s">
        <v>8695</v>
      </c>
      <c r="H300" s="69">
        <v>0</v>
      </c>
      <c r="I300" s="65">
        <v>0</v>
      </c>
      <c r="J300" s="69">
        <v>0</v>
      </c>
      <c r="K300" s="69">
        <v>0</v>
      </c>
      <c r="L300" s="69">
        <v>0</v>
      </c>
      <c r="M300" s="69">
        <v>0</v>
      </c>
      <c r="N300" s="69">
        <v>0</v>
      </c>
      <c r="O300" s="69">
        <v>0</v>
      </c>
      <c r="P300" s="69">
        <v>0</v>
      </c>
      <c r="Q300" s="69">
        <v>0</v>
      </c>
      <c r="R300" s="69">
        <v>0</v>
      </c>
      <c r="S300" s="69">
        <v>0</v>
      </c>
      <c r="T300" s="69">
        <v>0</v>
      </c>
      <c r="U300" s="69">
        <v>0</v>
      </c>
      <c r="V300" s="69">
        <v>0</v>
      </c>
      <c r="W300" s="69">
        <v>0</v>
      </c>
      <c r="X300" s="69">
        <v>0</v>
      </c>
      <c r="Y300" s="69">
        <v>0</v>
      </c>
      <c r="Z300" s="69">
        <v>0</v>
      </c>
      <c r="AA300" s="69">
        <v>0</v>
      </c>
      <c r="AB300" s="69">
        <v>0</v>
      </c>
      <c r="AC300" s="69">
        <v>0</v>
      </c>
      <c r="AD300" s="69">
        <v>0</v>
      </c>
      <c r="AE300" s="69">
        <v>0</v>
      </c>
      <c r="AF300" s="69">
        <v>0</v>
      </c>
      <c r="AG300" s="69">
        <v>0</v>
      </c>
      <c r="AH300" s="69">
        <v>0</v>
      </c>
      <c r="AI300" s="69">
        <v>0</v>
      </c>
      <c r="AJ300" s="69">
        <v>0</v>
      </c>
      <c r="AK300" s="69">
        <v>0</v>
      </c>
      <c r="AL300" s="69">
        <v>0</v>
      </c>
      <c r="AM300" s="69">
        <v>0</v>
      </c>
      <c r="AN300" s="69">
        <v>0</v>
      </c>
      <c r="AO300" s="69">
        <v>0</v>
      </c>
      <c r="AP300" s="69">
        <v>0</v>
      </c>
      <c r="AQ300" s="69">
        <v>0</v>
      </c>
      <c r="AR300" s="69">
        <v>0</v>
      </c>
      <c r="AS300" s="69">
        <v>0</v>
      </c>
      <c r="AT300" s="69">
        <v>0</v>
      </c>
      <c r="AU300" s="69">
        <v>0</v>
      </c>
      <c r="AV300" s="69">
        <v>0</v>
      </c>
      <c r="AW300" s="69">
        <v>0</v>
      </c>
      <c r="AX300" s="69">
        <v>0</v>
      </c>
      <c r="AY300" s="69">
        <v>0</v>
      </c>
      <c r="AZ300" s="69">
        <v>0</v>
      </c>
      <c r="BA300" s="69">
        <v>0</v>
      </c>
      <c r="BB300" s="69">
        <v>0</v>
      </c>
      <c r="BC300" s="69">
        <v>0</v>
      </c>
      <c r="BD300" s="69">
        <v>0</v>
      </c>
      <c r="BE300" s="69">
        <v>0</v>
      </c>
    </row>
    <row r="301" spans="1:57" s="38" customFormat="1" ht="14.5">
      <c r="A301" s="79" t="s">
        <v>474</v>
      </c>
      <c r="B301" s="79" t="s">
        <v>475</v>
      </c>
      <c r="C301" s="81" t="s">
        <v>476</v>
      </c>
      <c r="D301" s="82"/>
      <c r="E301" s="81" t="s">
        <v>376</v>
      </c>
      <c r="F301" s="81" t="s">
        <v>401</v>
      </c>
      <c r="G301" s="81" t="s">
        <v>8677</v>
      </c>
      <c r="H301" s="81">
        <v>2.9</v>
      </c>
      <c r="I301" s="80">
        <v>5.6000000000000005</v>
      </c>
      <c r="J301" s="81">
        <v>0</v>
      </c>
      <c r="K301" s="81">
        <v>0</v>
      </c>
      <c r="L301" s="81">
        <v>0</v>
      </c>
      <c r="M301" s="81">
        <v>0</v>
      </c>
      <c r="N301" s="81">
        <v>0</v>
      </c>
      <c r="O301" s="81">
        <v>0.5</v>
      </c>
      <c r="P301" s="81">
        <v>0</v>
      </c>
      <c r="Q301" s="81">
        <v>0</v>
      </c>
      <c r="R301" s="81">
        <v>0</v>
      </c>
      <c r="S301" s="81">
        <v>0</v>
      </c>
      <c r="T301" s="81">
        <v>0</v>
      </c>
      <c r="U301" s="81">
        <v>0</v>
      </c>
      <c r="V301" s="81">
        <v>0</v>
      </c>
      <c r="W301" s="81">
        <v>0</v>
      </c>
      <c r="X301" s="81">
        <v>0</v>
      </c>
      <c r="Y301" s="81">
        <v>0</v>
      </c>
      <c r="Z301" s="81">
        <v>0</v>
      </c>
      <c r="AA301" s="81">
        <v>0</v>
      </c>
      <c r="AB301" s="81">
        <v>0</v>
      </c>
      <c r="AC301" s="81">
        <v>0</v>
      </c>
      <c r="AD301" s="81">
        <v>0</v>
      </c>
      <c r="AE301" s="81">
        <v>0</v>
      </c>
      <c r="AF301" s="81">
        <v>0</v>
      </c>
      <c r="AG301" s="81">
        <v>0</v>
      </c>
      <c r="AH301" s="81">
        <v>0</v>
      </c>
      <c r="AI301" s="81">
        <v>0</v>
      </c>
      <c r="AJ301" s="81">
        <v>0</v>
      </c>
      <c r="AK301" s="81">
        <v>0</v>
      </c>
      <c r="AL301" s="81">
        <v>0</v>
      </c>
      <c r="AM301" s="81">
        <v>0</v>
      </c>
      <c r="AN301" s="81">
        <v>0</v>
      </c>
      <c r="AO301" s="81">
        <v>0</v>
      </c>
      <c r="AP301" s="81">
        <v>0</v>
      </c>
      <c r="AQ301" s="81">
        <v>0</v>
      </c>
      <c r="AR301" s="81">
        <v>0</v>
      </c>
      <c r="AS301" s="81">
        <v>0</v>
      </c>
      <c r="AT301" s="81">
        <v>0</v>
      </c>
      <c r="AU301" s="81">
        <v>0</v>
      </c>
      <c r="AV301" s="81">
        <v>0</v>
      </c>
      <c r="AW301" s="81">
        <v>0</v>
      </c>
      <c r="AX301" s="81">
        <v>0</v>
      </c>
      <c r="AY301" s="81">
        <v>0</v>
      </c>
      <c r="AZ301" s="81">
        <v>0</v>
      </c>
      <c r="BA301" s="81">
        <v>0</v>
      </c>
      <c r="BB301" s="81">
        <v>0</v>
      </c>
      <c r="BC301" s="81">
        <v>1</v>
      </c>
      <c r="BD301" s="81">
        <v>0</v>
      </c>
      <c r="BE301" s="81">
        <v>0</v>
      </c>
    </row>
    <row r="302" spans="1:57" s="38" customFormat="1" ht="14.5">
      <c r="A302" s="69" t="s">
        <v>9507</v>
      </c>
      <c r="B302" s="69" t="s">
        <v>9508</v>
      </c>
      <c r="C302" s="69" t="s">
        <v>9509</v>
      </c>
      <c r="D302" s="70" t="s">
        <v>9510</v>
      </c>
      <c r="E302" s="69" t="s">
        <v>371</v>
      </c>
      <c r="F302" s="69" t="s">
        <v>9362</v>
      </c>
      <c r="G302" s="69" t="s">
        <v>8691</v>
      </c>
      <c r="H302" s="69">
        <v>22.7</v>
      </c>
      <c r="I302" s="65">
        <v>43.5</v>
      </c>
      <c r="J302" s="69">
        <v>1</v>
      </c>
      <c r="K302" s="69">
        <v>0.5</v>
      </c>
      <c r="L302" s="69">
        <v>0</v>
      </c>
      <c r="M302" s="69">
        <v>0</v>
      </c>
      <c r="N302" s="69">
        <v>0</v>
      </c>
      <c r="O302" s="69">
        <v>0.5</v>
      </c>
      <c r="P302" s="69">
        <v>0.5</v>
      </c>
      <c r="Q302" s="69">
        <v>0</v>
      </c>
      <c r="R302" s="69">
        <v>0</v>
      </c>
      <c r="S302" s="69">
        <v>0</v>
      </c>
      <c r="T302" s="69">
        <v>0</v>
      </c>
      <c r="U302" s="69">
        <v>0</v>
      </c>
      <c r="V302" s="69">
        <v>0</v>
      </c>
      <c r="W302" s="69">
        <v>0</v>
      </c>
      <c r="X302" s="69">
        <v>0</v>
      </c>
      <c r="Y302" s="69">
        <v>0.5</v>
      </c>
      <c r="Z302" s="69">
        <v>0.5</v>
      </c>
      <c r="AA302" s="69">
        <v>0.5</v>
      </c>
      <c r="AB302" s="69">
        <v>0.5</v>
      </c>
      <c r="AC302" s="69">
        <v>0.5</v>
      </c>
      <c r="AD302" s="69">
        <v>0.5</v>
      </c>
      <c r="AE302" s="69">
        <v>0</v>
      </c>
      <c r="AF302" s="69">
        <v>0</v>
      </c>
      <c r="AG302" s="69">
        <v>0</v>
      </c>
      <c r="AH302" s="69">
        <v>0</v>
      </c>
      <c r="AI302" s="69">
        <v>1</v>
      </c>
      <c r="AJ302" s="69">
        <v>0.5</v>
      </c>
      <c r="AK302" s="69">
        <v>0</v>
      </c>
      <c r="AL302" s="69">
        <v>0</v>
      </c>
      <c r="AM302" s="69">
        <v>0.5</v>
      </c>
      <c r="AN302" s="69">
        <v>0</v>
      </c>
      <c r="AO302" s="69">
        <v>0</v>
      </c>
      <c r="AP302" s="69">
        <v>1</v>
      </c>
      <c r="AQ302" s="69">
        <v>0</v>
      </c>
      <c r="AR302" s="69">
        <v>0</v>
      </c>
      <c r="AS302" s="69">
        <v>0</v>
      </c>
      <c r="AT302" s="69">
        <v>0.5</v>
      </c>
      <c r="AU302" s="69">
        <v>0</v>
      </c>
      <c r="AV302" s="69">
        <v>0</v>
      </c>
      <c r="AW302" s="69">
        <v>0</v>
      </c>
      <c r="AX302" s="69">
        <v>0.5</v>
      </c>
      <c r="AY302" s="69">
        <v>0.5</v>
      </c>
      <c r="AZ302" s="69">
        <v>0.5</v>
      </c>
      <c r="BA302" s="69">
        <v>0.5</v>
      </c>
      <c r="BB302" s="69">
        <v>0.5</v>
      </c>
      <c r="BC302" s="69">
        <v>1</v>
      </c>
      <c r="BD302" s="69">
        <v>0</v>
      </c>
      <c r="BE302" s="69">
        <v>0</v>
      </c>
    </row>
    <row r="303" spans="1:57" s="38" customFormat="1" ht="14.5">
      <c r="A303" s="79" t="s">
        <v>477</v>
      </c>
      <c r="B303" s="79" t="s">
        <v>478</v>
      </c>
      <c r="C303" s="81" t="s">
        <v>479</v>
      </c>
      <c r="D303" s="82">
        <v>2360326</v>
      </c>
      <c r="E303" s="81" t="s">
        <v>364</v>
      </c>
      <c r="F303" s="81" t="s">
        <v>365</v>
      </c>
      <c r="G303" s="81" t="s">
        <v>8677</v>
      </c>
      <c r="H303" s="81">
        <v>21.2</v>
      </c>
      <c r="I303" s="80">
        <v>40.6</v>
      </c>
      <c r="J303" s="81">
        <v>1</v>
      </c>
      <c r="K303" s="81">
        <v>0</v>
      </c>
      <c r="L303" s="81">
        <v>0.5</v>
      </c>
      <c r="M303" s="81">
        <v>0</v>
      </c>
      <c r="N303" s="81">
        <v>0</v>
      </c>
      <c r="O303" s="81">
        <v>0.5</v>
      </c>
      <c r="P303" s="81">
        <v>0.5</v>
      </c>
      <c r="Q303" s="81">
        <v>0</v>
      </c>
      <c r="R303" s="81">
        <v>0</v>
      </c>
      <c r="S303" s="81">
        <v>1</v>
      </c>
      <c r="T303" s="81">
        <v>1</v>
      </c>
      <c r="U303" s="81">
        <v>0.5</v>
      </c>
      <c r="V303" s="81">
        <v>0.5</v>
      </c>
      <c r="W303" s="81">
        <v>0.5</v>
      </c>
      <c r="X303" s="81">
        <v>0.5</v>
      </c>
      <c r="Y303" s="81">
        <v>0.5</v>
      </c>
      <c r="Z303" s="81">
        <v>0.5</v>
      </c>
      <c r="AA303" s="81">
        <v>0</v>
      </c>
      <c r="AB303" s="81">
        <v>0</v>
      </c>
      <c r="AC303" s="81">
        <v>0</v>
      </c>
      <c r="AD303" s="81">
        <v>0</v>
      </c>
      <c r="AE303" s="81">
        <v>1</v>
      </c>
      <c r="AF303" s="81">
        <v>1</v>
      </c>
      <c r="AG303" s="81">
        <v>0</v>
      </c>
      <c r="AH303" s="81">
        <v>0</v>
      </c>
      <c r="AI303" s="81">
        <v>0</v>
      </c>
      <c r="AJ303" s="81">
        <v>0</v>
      </c>
      <c r="AK303" s="81">
        <v>0</v>
      </c>
      <c r="AL303" s="81">
        <v>0</v>
      </c>
      <c r="AM303" s="81">
        <v>0</v>
      </c>
      <c r="AN303" s="81">
        <v>0</v>
      </c>
      <c r="AO303" s="81">
        <v>0</v>
      </c>
      <c r="AP303" s="81">
        <v>1</v>
      </c>
      <c r="AQ303" s="81">
        <v>0</v>
      </c>
      <c r="AR303" s="81">
        <v>0.5</v>
      </c>
      <c r="AS303" s="81">
        <v>0</v>
      </c>
      <c r="AT303" s="81">
        <v>0</v>
      </c>
      <c r="AU303" s="81">
        <v>0</v>
      </c>
      <c r="AV303" s="81">
        <v>0</v>
      </c>
      <c r="AW303" s="81">
        <v>0</v>
      </c>
      <c r="AX303" s="81">
        <v>0.5</v>
      </c>
      <c r="AY303" s="81">
        <v>0</v>
      </c>
      <c r="AZ303" s="81">
        <v>0</v>
      </c>
      <c r="BA303" s="81">
        <v>0.5</v>
      </c>
      <c r="BB303" s="81">
        <v>0.5</v>
      </c>
      <c r="BC303" s="81">
        <v>1</v>
      </c>
      <c r="BD303" s="81">
        <v>0</v>
      </c>
      <c r="BE303" s="81">
        <v>0</v>
      </c>
    </row>
    <row r="304" spans="1:57" s="38" customFormat="1" ht="14.5">
      <c r="A304" s="69" t="s">
        <v>9511</v>
      </c>
      <c r="B304" s="69" t="s">
        <v>9512</v>
      </c>
      <c r="C304" s="69" t="s">
        <v>9513</v>
      </c>
      <c r="D304" s="70" t="s">
        <v>9514</v>
      </c>
      <c r="E304" s="69" t="s">
        <v>371</v>
      </c>
      <c r="F304" s="69" t="s">
        <v>9515</v>
      </c>
      <c r="G304" s="69" t="s">
        <v>8691</v>
      </c>
      <c r="H304" s="69">
        <v>3.6</v>
      </c>
      <c r="I304" s="65">
        <v>6.9</v>
      </c>
      <c r="J304" s="69">
        <v>0</v>
      </c>
      <c r="K304" s="69">
        <v>0.5</v>
      </c>
      <c r="L304" s="69">
        <v>0</v>
      </c>
      <c r="M304" s="69">
        <v>0</v>
      </c>
      <c r="N304" s="69">
        <v>0</v>
      </c>
      <c r="O304" s="69">
        <v>0</v>
      </c>
      <c r="P304" s="69">
        <v>0</v>
      </c>
      <c r="Q304" s="69">
        <v>0</v>
      </c>
      <c r="R304" s="69">
        <v>0</v>
      </c>
      <c r="S304" s="69">
        <v>0</v>
      </c>
      <c r="T304" s="69">
        <v>0</v>
      </c>
      <c r="U304" s="69">
        <v>0</v>
      </c>
      <c r="V304" s="69">
        <v>0</v>
      </c>
      <c r="W304" s="69">
        <v>0</v>
      </c>
      <c r="X304" s="69">
        <v>0</v>
      </c>
      <c r="Y304" s="69">
        <v>0</v>
      </c>
      <c r="Z304" s="69">
        <v>0</v>
      </c>
      <c r="AA304" s="69">
        <v>0</v>
      </c>
      <c r="AB304" s="69">
        <v>0</v>
      </c>
      <c r="AC304" s="69">
        <v>0.5</v>
      </c>
      <c r="AD304" s="69">
        <v>0</v>
      </c>
      <c r="AE304" s="69">
        <v>0</v>
      </c>
      <c r="AF304" s="69">
        <v>0</v>
      </c>
      <c r="AG304" s="69">
        <v>0</v>
      </c>
      <c r="AH304" s="69">
        <v>0</v>
      </c>
      <c r="AI304" s="69">
        <v>0</v>
      </c>
      <c r="AJ304" s="69">
        <v>0</v>
      </c>
      <c r="AK304" s="69">
        <v>0</v>
      </c>
      <c r="AL304" s="69">
        <v>0</v>
      </c>
      <c r="AM304" s="69">
        <v>0</v>
      </c>
      <c r="AN304" s="69">
        <v>0</v>
      </c>
      <c r="AO304" s="69">
        <v>0</v>
      </c>
      <c r="AP304" s="69">
        <v>0</v>
      </c>
      <c r="AQ304" s="69">
        <v>0</v>
      </c>
      <c r="AR304" s="69">
        <v>0</v>
      </c>
      <c r="AS304" s="69">
        <v>0</v>
      </c>
      <c r="AT304" s="69">
        <v>0</v>
      </c>
      <c r="AU304" s="69">
        <v>0</v>
      </c>
      <c r="AV304" s="69">
        <v>0</v>
      </c>
      <c r="AW304" s="69">
        <v>0</v>
      </c>
      <c r="AX304" s="69">
        <v>0.5</v>
      </c>
      <c r="AY304" s="69">
        <v>0</v>
      </c>
      <c r="AZ304" s="69">
        <v>0</v>
      </c>
      <c r="BA304" s="69">
        <v>0</v>
      </c>
      <c r="BB304" s="69">
        <v>0</v>
      </c>
      <c r="BC304" s="69">
        <v>0</v>
      </c>
      <c r="BD304" s="69">
        <v>0</v>
      </c>
      <c r="BE304" s="69">
        <v>0</v>
      </c>
    </row>
    <row r="305" spans="1:57" s="38" customFormat="1" ht="14.5">
      <c r="A305" s="69" t="s">
        <v>9516</v>
      </c>
      <c r="B305" s="69" t="s">
        <v>9517</v>
      </c>
      <c r="C305" s="69" t="s">
        <v>9518</v>
      </c>
      <c r="D305" s="70">
        <v>6107284</v>
      </c>
      <c r="E305" s="69" t="s">
        <v>376</v>
      </c>
      <c r="F305" s="69" t="s">
        <v>401</v>
      </c>
      <c r="G305" s="69" t="s">
        <v>8714</v>
      </c>
      <c r="H305" s="69">
        <v>0</v>
      </c>
      <c r="I305" s="65">
        <v>0</v>
      </c>
      <c r="J305" s="69">
        <v>0</v>
      </c>
      <c r="K305" s="69">
        <v>0</v>
      </c>
      <c r="L305" s="69">
        <v>0</v>
      </c>
      <c r="M305" s="69">
        <v>0</v>
      </c>
      <c r="N305" s="69">
        <v>0</v>
      </c>
      <c r="O305" s="69">
        <v>0</v>
      </c>
      <c r="P305" s="69">
        <v>0</v>
      </c>
      <c r="Q305" s="69">
        <v>0</v>
      </c>
      <c r="R305" s="69">
        <v>0</v>
      </c>
      <c r="S305" s="69">
        <v>0</v>
      </c>
      <c r="T305" s="69">
        <v>0</v>
      </c>
      <c r="U305" s="69">
        <v>0</v>
      </c>
      <c r="V305" s="69">
        <v>0</v>
      </c>
      <c r="W305" s="69">
        <v>0</v>
      </c>
      <c r="X305" s="69">
        <v>0</v>
      </c>
      <c r="Y305" s="69">
        <v>0</v>
      </c>
      <c r="Z305" s="69">
        <v>0</v>
      </c>
      <c r="AA305" s="69">
        <v>0</v>
      </c>
      <c r="AB305" s="69">
        <v>0</v>
      </c>
      <c r="AC305" s="69">
        <v>0</v>
      </c>
      <c r="AD305" s="69">
        <v>0</v>
      </c>
      <c r="AE305" s="69">
        <v>0</v>
      </c>
      <c r="AF305" s="69">
        <v>0</v>
      </c>
      <c r="AG305" s="69">
        <v>0</v>
      </c>
      <c r="AH305" s="69">
        <v>0</v>
      </c>
      <c r="AI305" s="69">
        <v>0</v>
      </c>
      <c r="AJ305" s="69">
        <v>0</v>
      </c>
      <c r="AK305" s="69">
        <v>0</v>
      </c>
      <c r="AL305" s="69">
        <v>0</v>
      </c>
      <c r="AM305" s="69">
        <v>0</v>
      </c>
      <c r="AN305" s="69">
        <v>0</v>
      </c>
      <c r="AO305" s="69">
        <v>0</v>
      </c>
      <c r="AP305" s="69">
        <v>0</v>
      </c>
      <c r="AQ305" s="69">
        <v>0</v>
      </c>
      <c r="AR305" s="69">
        <v>0</v>
      </c>
      <c r="AS305" s="69">
        <v>0</v>
      </c>
      <c r="AT305" s="69">
        <v>0</v>
      </c>
      <c r="AU305" s="69">
        <v>0</v>
      </c>
      <c r="AV305" s="69">
        <v>0</v>
      </c>
      <c r="AW305" s="69">
        <v>0</v>
      </c>
      <c r="AX305" s="69">
        <v>0</v>
      </c>
      <c r="AY305" s="69">
        <v>0</v>
      </c>
      <c r="AZ305" s="69">
        <v>0</v>
      </c>
      <c r="BA305" s="69">
        <v>0</v>
      </c>
      <c r="BB305" s="69">
        <v>0</v>
      </c>
      <c r="BC305" s="69">
        <v>0</v>
      </c>
      <c r="BD305" s="69">
        <v>0</v>
      </c>
      <c r="BE305" s="69">
        <v>0</v>
      </c>
    </row>
    <row r="306" spans="1:57" s="38" customFormat="1" ht="14.5">
      <c r="A306" s="69" t="s">
        <v>9519</v>
      </c>
      <c r="B306" s="69" t="s">
        <v>9520</v>
      </c>
      <c r="C306" s="69" t="s">
        <v>9521</v>
      </c>
      <c r="D306" s="70" t="s">
        <v>9522</v>
      </c>
      <c r="E306" s="69" t="s">
        <v>364</v>
      </c>
      <c r="F306" s="69" t="s">
        <v>365</v>
      </c>
      <c r="G306" s="69" t="s">
        <v>8681</v>
      </c>
      <c r="H306" s="69">
        <v>9.8000000000000007</v>
      </c>
      <c r="I306" s="65">
        <v>18.8</v>
      </c>
      <c r="J306" s="69">
        <v>0</v>
      </c>
      <c r="K306" s="69">
        <v>0</v>
      </c>
      <c r="L306" s="69">
        <v>0</v>
      </c>
      <c r="M306" s="69">
        <v>0</v>
      </c>
      <c r="N306" s="69">
        <v>0</v>
      </c>
      <c r="O306" s="69">
        <v>0.5</v>
      </c>
      <c r="P306" s="69">
        <v>0</v>
      </c>
      <c r="Q306" s="69">
        <v>0</v>
      </c>
      <c r="R306" s="69">
        <v>0</v>
      </c>
      <c r="S306" s="69">
        <v>0</v>
      </c>
      <c r="T306" s="69">
        <v>0</v>
      </c>
      <c r="U306" s="69">
        <v>0.5</v>
      </c>
      <c r="V306" s="69">
        <v>0</v>
      </c>
      <c r="W306" s="69">
        <v>0</v>
      </c>
      <c r="X306" s="69">
        <v>0</v>
      </c>
      <c r="Y306" s="69">
        <v>0.5</v>
      </c>
      <c r="Z306" s="69">
        <v>0</v>
      </c>
      <c r="AA306" s="69">
        <v>0</v>
      </c>
      <c r="AB306" s="69">
        <v>0</v>
      </c>
      <c r="AC306" s="69">
        <v>0</v>
      </c>
      <c r="AD306" s="69">
        <v>0</v>
      </c>
      <c r="AE306" s="69">
        <v>0</v>
      </c>
      <c r="AF306" s="69">
        <v>0</v>
      </c>
      <c r="AG306" s="69">
        <v>0</v>
      </c>
      <c r="AH306" s="69">
        <v>0</v>
      </c>
      <c r="AI306" s="69">
        <v>0</v>
      </c>
      <c r="AJ306" s="69">
        <v>0</v>
      </c>
      <c r="AK306" s="69">
        <v>0</v>
      </c>
      <c r="AL306" s="69">
        <v>0</v>
      </c>
      <c r="AM306" s="69">
        <v>0</v>
      </c>
      <c r="AN306" s="69">
        <v>0</v>
      </c>
      <c r="AO306" s="69">
        <v>0</v>
      </c>
      <c r="AP306" s="69">
        <v>0</v>
      </c>
      <c r="AQ306" s="69">
        <v>0</v>
      </c>
      <c r="AR306" s="69">
        <v>0.5</v>
      </c>
      <c r="AS306" s="69">
        <v>0</v>
      </c>
      <c r="AT306" s="69">
        <v>0.5</v>
      </c>
      <c r="AU306" s="69">
        <v>0</v>
      </c>
      <c r="AV306" s="69">
        <v>0</v>
      </c>
      <c r="AW306" s="69">
        <v>0</v>
      </c>
      <c r="AX306" s="69">
        <v>0.5</v>
      </c>
      <c r="AY306" s="69">
        <v>0</v>
      </c>
      <c r="AZ306" s="69">
        <v>0</v>
      </c>
      <c r="BA306" s="69">
        <v>0.5</v>
      </c>
      <c r="BB306" s="69">
        <v>0.5</v>
      </c>
      <c r="BC306" s="69">
        <v>1</v>
      </c>
      <c r="BD306" s="69">
        <v>0</v>
      </c>
      <c r="BE306" s="69">
        <v>0</v>
      </c>
    </row>
    <row r="307" spans="1:57" s="38" customFormat="1" ht="14.5">
      <c r="A307" s="79" t="s">
        <v>480</v>
      </c>
      <c r="B307" s="79" t="s">
        <v>481</v>
      </c>
      <c r="C307" s="81" t="s">
        <v>482</v>
      </c>
      <c r="D307" s="82">
        <v>2367026</v>
      </c>
      <c r="E307" s="81" t="s">
        <v>364</v>
      </c>
      <c r="F307" s="81" t="s">
        <v>365</v>
      </c>
      <c r="G307" s="81" t="s">
        <v>8695</v>
      </c>
      <c r="H307" s="81">
        <v>15.6</v>
      </c>
      <c r="I307" s="80">
        <v>29.9</v>
      </c>
      <c r="J307" s="81">
        <v>1</v>
      </c>
      <c r="K307" s="81">
        <v>0</v>
      </c>
      <c r="L307" s="81">
        <v>0</v>
      </c>
      <c r="M307" s="81">
        <v>0</v>
      </c>
      <c r="N307" s="81">
        <v>0</v>
      </c>
      <c r="O307" s="81">
        <v>0.5</v>
      </c>
      <c r="P307" s="81">
        <v>0.5</v>
      </c>
      <c r="Q307" s="81">
        <v>0</v>
      </c>
      <c r="R307" s="81">
        <v>0</v>
      </c>
      <c r="S307" s="81">
        <v>0</v>
      </c>
      <c r="T307" s="81">
        <v>0</v>
      </c>
      <c r="U307" s="81">
        <v>0.5</v>
      </c>
      <c r="V307" s="81">
        <v>0</v>
      </c>
      <c r="W307" s="81">
        <v>0</v>
      </c>
      <c r="X307" s="81">
        <v>0.5</v>
      </c>
      <c r="Y307" s="81">
        <v>0.5</v>
      </c>
      <c r="Z307" s="81">
        <v>0</v>
      </c>
      <c r="AA307" s="81">
        <v>0.5</v>
      </c>
      <c r="AB307" s="81">
        <v>0</v>
      </c>
      <c r="AC307" s="81">
        <v>0</v>
      </c>
      <c r="AD307" s="81">
        <v>0</v>
      </c>
      <c r="AE307" s="81">
        <v>0</v>
      </c>
      <c r="AF307" s="81">
        <v>0</v>
      </c>
      <c r="AG307" s="81">
        <v>1</v>
      </c>
      <c r="AH307" s="81">
        <v>1</v>
      </c>
      <c r="AI307" s="81">
        <v>0</v>
      </c>
      <c r="AJ307" s="81">
        <v>0</v>
      </c>
      <c r="AK307" s="81">
        <v>0</v>
      </c>
      <c r="AL307" s="81">
        <v>0</v>
      </c>
      <c r="AM307" s="81">
        <v>0</v>
      </c>
      <c r="AN307" s="81">
        <v>0.5</v>
      </c>
      <c r="AO307" s="81">
        <v>0</v>
      </c>
      <c r="AP307" s="81">
        <v>0</v>
      </c>
      <c r="AQ307" s="81">
        <v>0</v>
      </c>
      <c r="AR307" s="81">
        <v>0</v>
      </c>
      <c r="AS307" s="81">
        <v>0</v>
      </c>
      <c r="AT307" s="81">
        <v>0.5</v>
      </c>
      <c r="AU307" s="81">
        <v>0</v>
      </c>
      <c r="AV307" s="81">
        <v>0</v>
      </c>
      <c r="AW307" s="81">
        <v>0</v>
      </c>
      <c r="AX307" s="81">
        <v>0.5</v>
      </c>
      <c r="AY307" s="81">
        <v>0</v>
      </c>
      <c r="AZ307" s="81">
        <v>0</v>
      </c>
      <c r="BA307" s="81">
        <v>0.5</v>
      </c>
      <c r="BB307" s="81">
        <v>0.5</v>
      </c>
      <c r="BC307" s="81">
        <v>1</v>
      </c>
      <c r="BD307" s="81">
        <v>0</v>
      </c>
      <c r="BE307" s="81">
        <v>0</v>
      </c>
    </row>
    <row r="308" spans="1:57" s="38" customFormat="1" ht="14.5">
      <c r="A308" s="69" t="s">
        <v>9523</v>
      </c>
      <c r="B308" s="69" t="s">
        <v>9524</v>
      </c>
      <c r="C308" s="69" t="s">
        <v>9525</v>
      </c>
      <c r="D308" s="70"/>
      <c r="E308" s="69" t="s">
        <v>364</v>
      </c>
      <c r="F308" s="69" t="s">
        <v>365</v>
      </c>
      <c r="G308" s="69" t="s">
        <v>9120</v>
      </c>
      <c r="H308" s="69">
        <v>6.9</v>
      </c>
      <c r="I308" s="65">
        <v>13.200000000000001</v>
      </c>
      <c r="J308" s="69">
        <v>0</v>
      </c>
      <c r="K308" s="69">
        <v>0</v>
      </c>
      <c r="L308" s="69">
        <v>0</v>
      </c>
      <c r="M308" s="69">
        <v>0</v>
      </c>
      <c r="N308" s="69">
        <v>0</v>
      </c>
      <c r="O308" s="69">
        <v>0.5</v>
      </c>
      <c r="P308" s="69">
        <v>0.5</v>
      </c>
      <c r="Q308" s="69">
        <v>0</v>
      </c>
      <c r="R308" s="69">
        <v>0</v>
      </c>
      <c r="S308" s="69">
        <v>0</v>
      </c>
      <c r="T308" s="69">
        <v>0</v>
      </c>
      <c r="U308" s="69">
        <v>0</v>
      </c>
      <c r="V308" s="69">
        <v>0</v>
      </c>
      <c r="W308" s="69">
        <v>0</v>
      </c>
      <c r="X308" s="69">
        <v>0</v>
      </c>
      <c r="Y308" s="69">
        <v>0</v>
      </c>
      <c r="Z308" s="69">
        <v>0</v>
      </c>
      <c r="AA308" s="69">
        <v>0</v>
      </c>
      <c r="AB308" s="69">
        <v>0</v>
      </c>
      <c r="AC308" s="69">
        <v>0</v>
      </c>
      <c r="AD308" s="69">
        <v>0</v>
      </c>
      <c r="AE308" s="69">
        <v>0</v>
      </c>
      <c r="AF308" s="69">
        <v>0</v>
      </c>
      <c r="AG308" s="69">
        <v>0</v>
      </c>
      <c r="AH308" s="69">
        <v>0</v>
      </c>
      <c r="AI308" s="69">
        <v>0</v>
      </c>
      <c r="AJ308" s="69">
        <v>0</v>
      </c>
      <c r="AK308" s="69">
        <v>0</v>
      </c>
      <c r="AL308" s="69">
        <v>0</v>
      </c>
      <c r="AM308" s="69">
        <v>0</v>
      </c>
      <c r="AN308" s="69">
        <v>0</v>
      </c>
      <c r="AO308" s="69">
        <v>0</v>
      </c>
      <c r="AP308" s="69">
        <v>0</v>
      </c>
      <c r="AQ308" s="69">
        <v>1</v>
      </c>
      <c r="AR308" s="69">
        <v>0</v>
      </c>
      <c r="AS308" s="69">
        <v>0</v>
      </c>
      <c r="AT308" s="69">
        <v>0</v>
      </c>
      <c r="AU308" s="69">
        <v>0</v>
      </c>
      <c r="AV308" s="69">
        <v>0</v>
      </c>
      <c r="AW308" s="69">
        <v>0</v>
      </c>
      <c r="AX308" s="69">
        <v>0</v>
      </c>
      <c r="AY308" s="69">
        <v>0</v>
      </c>
      <c r="AZ308" s="69">
        <v>0.5</v>
      </c>
      <c r="BA308" s="69">
        <v>0</v>
      </c>
      <c r="BB308" s="69">
        <v>0</v>
      </c>
      <c r="BC308" s="69">
        <v>1</v>
      </c>
      <c r="BD308" s="69">
        <v>0</v>
      </c>
      <c r="BE308" s="69">
        <v>0</v>
      </c>
    </row>
    <row r="309" spans="1:57" s="38" customFormat="1" ht="14.5">
      <c r="A309" s="69" t="s">
        <v>9526</v>
      </c>
      <c r="B309" s="69" t="s">
        <v>9527</v>
      </c>
      <c r="C309" s="69" t="s">
        <v>9528</v>
      </c>
      <c r="D309" s="70">
        <v>2369721</v>
      </c>
      <c r="E309" s="69" t="s">
        <v>364</v>
      </c>
      <c r="F309" s="69" t="s">
        <v>365</v>
      </c>
      <c r="G309" s="69" t="s">
        <v>8677</v>
      </c>
      <c r="H309" s="69">
        <v>7.6</v>
      </c>
      <c r="I309" s="65">
        <v>14.6</v>
      </c>
      <c r="J309" s="69">
        <v>0</v>
      </c>
      <c r="K309" s="69">
        <v>0</v>
      </c>
      <c r="L309" s="69">
        <v>0</v>
      </c>
      <c r="M309" s="69">
        <v>0</v>
      </c>
      <c r="N309" s="69">
        <v>0</v>
      </c>
      <c r="O309" s="69">
        <v>0.5</v>
      </c>
      <c r="P309" s="69">
        <v>0</v>
      </c>
      <c r="Q309" s="69">
        <v>0</v>
      </c>
      <c r="R309" s="69">
        <v>0</v>
      </c>
      <c r="S309" s="69">
        <v>1</v>
      </c>
      <c r="T309" s="69">
        <v>0</v>
      </c>
      <c r="U309" s="69">
        <v>0</v>
      </c>
      <c r="V309" s="69">
        <v>0</v>
      </c>
      <c r="W309" s="69">
        <v>0</v>
      </c>
      <c r="X309" s="69">
        <v>0</v>
      </c>
      <c r="Y309" s="69">
        <v>0</v>
      </c>
      <c r="Z309" s="69">
        <v>0</v>
      </c>
      <c r="AA309" s="69">
        <v>0</v>
      </c>
      <c r="AB309" s="69">
        <v>0</v>
      </c>
      <c r="AC309" s="69">
        <v>0</v>
      </c>
      <c r="AD309" s="69">
        <v>0</v>
      </c>
      <c r="AE309" s="69">
        <v>0</v>
      </c>
      <c r="AF309" s="69">
        <v>0</v>
      </c>
      <c r="AG309" s="69">
        <v>0</v>
      </c>
      <c r="AH309" s="69">
        <v>0</v>
      </c>
      <c r="AI309" s="69">
        <v>0</v>
      </c>
      <c r="AJ309" s="69">
        <v>0</v>
      </c>
      <c r="AK309" s="69">
        <v>0</v>
      </c>
      <c r="AL309" s="69">
        <v>0</v>
      </c>
      <c r="AM309" s="69">
        <v>0</v>
      </c>
      <c r="AN309" s="69">
        <v>0</v>
      </c>
      <c r="AO309" s="69">
        <v>0</v>
      </c>
      <c r="AP309" s="69">
        <v>0</v>
      </c>
      <c r="AQ309" s="69">
        <v>0</v>
      </c>
      <c r="AR309" s="69">
        <v>0</v>
      </c>
      <c r="AS309" s="69">
        <v>0</v>
      </c>
      <c r="AT309" s="69">
        <v>0</v>
      </c>
      <c r="AU309" s="69">
        <v>0</v>
      </c>
      <c r="AV309" s="69">
        <v>0</v>
      </c>
      <c r="AW309" s="69">
        <v>0</v>
      </c>
      <c r="AX309" s="69">
        <v>0.5</v>
      </c>
      <c r="AY309" s="69">
        <v>0</v>
      </c>
      <c r="AZ309" s="69">
        <v>0</v>
      </c>
      <c r="BA309" s="69">
        <v>0.5</v>
      </c>
      <c r="BB309" s="69">
        <v>0</v>
      </c>
      <c r="BC309" s="69">
        <v>1</v>
      </c>
      <c r="BD309" s="69">
        <v>0</v>
      </c>
      <c r="BE309" s="69">
        <v>0</v>
      </c>
    </row>
    <row r="310" spans="1:57" s="38" customFormat="1" ht="14.5">
      <c r="A310" s="79" t="s">
        <v>483</v>
      </c>
      <c r="B310" s="79" t="s">
        <v>484</v>
      </c>
      <c r="C310" s="81" t="s">
        <v>485</v>
      </c>
      <c r="D310" s="82">
        <v>2254645</v>
      </c>
      <c r="E310" s="81" t="s">
        <v>364</v>
      </c>
      <c r="F310" s="81" t="s">
        <v>387</v>
      </c>
      <c r="G310" s="81" t="s">
        <v>8677</v>
      </c>
      <c r="H310" s="81">
        <v>19.7</v>
      </c>
      <c r="I310" s="80">
        <v>37.799999999999997</v>
      </c>
      <c r="J310" s="81">
        <v>1</v>
      </c>
      <c r="K310" s="81">
        <v>0.5</v>
      </c>
      <c r="L310" s="81">
        <v>0</v>
      </c>
      <c r="M310" s="81">
        <v>1</v>
      </c>
      <c r="N310" s="81">
        <v>0</v>
      </c>
      <c r="O310" s="81">
        <v>0.5</v>
      </c>
      <c r="P310" s="81">
        <v>0.5</v>
      </c>
      <c r="Q310" s="81">
        <v>0</v>
      </c>
      <c r="R310" s="81">
        <v>0</v>
      </c>
      <c r="S310" s="81">
        <v>1</v>
      </c>
      <c r="T310" s="81">
        <v>0</v>
      </c>
      <c r="U310" s="81">
        <v>0</v>
      </c>
      <c r="V310" s="81">
        <v>0</v>
      </c>
      <c r="W310" s="81">
        <v>0</v>
      </c>
      <c r="X310" s="81">
        <v>0.5</v>
      </c>
      <c r="Y310" s="81">
        <v>0.5</v>
      </c>
      <c r="Z310" s="81">
        <v>0.5</v>
      </c>
      <c r="AA310" s="81">
        <v>0</v>
      </c>
      <c r="AB310" s="81">
        <v>0</v>
      </c>
      <c r="AC310" s="81">
        <v>0.5</v>
      </c>
      <c r="AD310" s="81">
        <v>0</v>
      </c>
      <c r="AE310" s="81">
        <v>0</v>
      </c>
      <c r="AF310" s="81">
        <v>0</v>
      </c>
      <c r="AG310" s="81">
        <v>0</v>
      </c>
      <c r="AH310" s="81">
        <v>0</v>
      </c>
      <c r="AI310" s="81">
        <v>0</v>
      </c>
      <c r="AJ310" s="81">
        <v>0</v>
      </c>
      <c r="AK310" s="81">
        <v>0</v>
      </c>
      <c r="AL310" s="81">
        <v>0</v>
      </c>
      <c r="AM310" s="81">
        <v>0.5</v>
      </c>
      <c r="AN310" s="81">
        <v>0</v>
      </c>
      <c r="AO310" s="81">
        <v>0</v>
      </c>
      <c r="AP310" s="81">
        <v>0</v>
      </c>
      <c r="AQ310" s="81">
        <v>0</v>
      </c>
      <c r="AR310" s="81">
        <v>0.5</v>
      </c>
      <c r="AS310" s="81">
        <v>0</v>
      </c>
      <c r="AT310" s="81">
        <v>0.5</v>
      </c>
      <c r="AU310" s="81">
        <v>0</v>
      </c>
      <c r="AV310" s="81">
        <v>0</v>
      </c>
      <c r="AW310" s="81">
        <v>0</v>
      </c>
      <c r="AX310" s="81">
        <v>0.5</v>
      </c>
      <c r="AY310" s="81">
        <v>0</v>
      </c>
      <c r="AZ310" s="81">
        <v>0.5</v>
      </c>
      <c r="BA310" s="81">
        <v>0.5</v>
      </c>
      <c r="BB310" s="81">
        <v>0.5</v>
      </c>
      <c r="BC310" s="81">
        <v>1</v>
      </c>
      <c r="BD310" s="81">
        <v>0</v>
      </c>
      <c r="BE310" s="81">
        <v>0</v>
      </c>
    </row>
    <row r="311" spans="1:57" s="38" customFormat="1" ht="14.5">
      <c r="A311" s="69" t="s">
        <v>9529</v>
      </c>
      <c r="B311" s="69" t="s">
        <v>9530</v>
      </c>
      <c r="C311" s="69" t="s">
        <v>9531</v>
      </c>
      <c r="D311" s="70">
        <v>2369174</v>
      </c>
      <c r="E311" s="69" t="s">
        <v>364</v>
      </c>
      <c r="F311" s="69" t="s">
        <v>365</v>
      </c>
      <c r="G311" s="69" t="s">
        <v>8686</v>
      </c>
      <c r="H311" s="69">
        <v>12</v>
      </c>
      <c r="I311" s="65">
        <v>23</v>
      </c>
      <c r="J311" s="69">
        <v>0</v>
      </c>
      <c r="K311" s="69">
        <v>0</v>
      </c>
      <c r="L311" s="69">
        <v>0</v>
      </c>
      <c r="M311" s="69">
        <v>0</v>
      </c>
      <c r="N311" s="69">
        <v>0</v>
      </c>
      <c r="O311" s="69">
        <v>0.5</v>
      </c>
      <c r="P311" s="69">
        <v>0</v>
      </c>
      <c r="Q311" s="69">
        <v>0</v>
      </c>
      <c r="R311" s="69">
        <v>0</v>
      </c>
      <c r="S311" s="69">
        <v>0</v>
      </c>
      <c r="T311" s="69">
        <v>0</v>
      </c>
      <c r="U311" s="69">
        <v>0</v>
      </c>
      <c r="V311" s="69">
        <v>0.5</v>
      </c>
      <c r="W311" s="69">
        <v>0</v>
      </c>
      <c r="X311" s="69">
        <v>0.5</v>
      </c>
      <c r="Y311" s="69">
        <v>0</v>
      </c>
      <c r="Z311" s="69">
        <v>0</v>
      </c>
      <c r="AA311" s="69">
        <v>0</v>
      </c>
      <c r="AB311" s="69">
        <v>0</v>
      </c>
      <c r="AC311" s="69">
        <v>0</v>
      </c>
      <c r="AD311" s="69">
        <v>0</v>
      </c>
      <c r="AE311" s="69">
        <v>0</v>
      </c>
      <c r="AF311" s="69">
        <v>0</v>
      </c>
      <c r="AG311" s="69">
        <v>1</v>
      </c>
      <c r="AH311" s="69">
        <v>0</v>
      </c>
      <c r="AI311" s="69">
        <v>0</v>
      </c>
      <c r="AJ311" s="69">
        <v>0</v>
      </c>
      <c r="AK311" s="69">
        <v>0</v>
      </c>
      <c r="AL311" s="69">
        <v>0</v>
      </c>
      <c r="AM311" s="69">
        <v>0.5</v>
      </c>
      <c r="AN311" s="69">
        <v>0</v>
      </c>
      <c r="AO311" s="69">
        <v>0</v>
      </c>
      <c r="AP311" s="69">
        <v>0</v>
      </c>
      <c r="AQ311" s="69">
        <v>1</v>
      </c>
      <c r="AR311" s="69">
        <v>0</v>
      </c>
      <c r="AS311" s="69">
        <v>0</v>
      </c>
      <c r="AT311" s="69">
        <v>0.5</v>
      </c>
      <c r="AU311" s="69">
        <v>0</v>
      </c>
      <c r="AV311" s="69">
        <v>0</v>
      </c>
      <c r="AW311" s="69">
        <v>0</v>
      </c>
      <c r="AX311" s="69">
        <v>0.5</v>
      </c>
      <c r="AY311" s="69">
        <v>0</v>
      </c>
      <c r="AZ311" s="69">
        <v>0</v>
      </c>
      <c r="BA311" s="69">
        <v>0.5</v>
      </c>
      <c r="BB311" s="69">
        <v>0.5</v>
      </c>
      <c r="BC311" s="69">
        <v>1</v>
      </c>
      <c r="BD311" s="69">
        <v>0</v>
      </c>
      <c r="BE311" s="69">
        <v>0</v>
      </c>
    </row>
    <row r="312" spans="1:57" s="38" customFormat="1" ht="14.5">
      <c r="A312" s="69" t="s">
        <v>9532</v>
      </c>
      <c r="B312" s="69" t="s">
        <v>9533</v>
      </c>
      <c r="C312" s="69" t="s">
        <v>9534</v>
      </c>
      <c r="D312" s="70">
        <v>5980613</v>
      </c>
      <c r="E312" s="69" t="s">
        <v>371</v>
      </c>
      <c r="F312" s="69" t="s">
        <v>550</v>
      </c>
      <c r="G312" s="69" t="s">
        <v>8673</v>
      </c>
      <c r="H312" s="69">
        <v>12.9</v>
      </c>
      <c r="I312" s="65">
        <v>24.6</v>
      </c>
      <c r="J312" s="69">
        <v>0</v>
      </c>
      <c r="K312" s="69">
        <v>0.5</v>
      </c>
      <c r="L312" s="69">
        <v>0</v>
      </c>
      <c r="M312" s="69">
        <v>1</v>
      </c>
      <c r="N312" s="69">
        <v>0</v>
      </c>
      <c r="O312" s="69">
        <v>0.5</v>
      </c>
      <c r="P312" s="69">
        <v>0.5</v>
      </c>
      <c r="Q312" s="69">
        <v>0</v>
      </c>
      <c r="R312" s="69">
        <v>0</v>
      </c>
      <c r="S312" s="69">
        <v>0</v>
      </c>
      <c r="T312" s="69">
        <v>0</v>
      </c>
      <c r="U312" s="69">
        <v>0</v>
      </c>
      <c r="V312" s="69">
        <v>0</v>
      </c>
      <c r="W312" s="69">
        <v>0</v>
      </c>
      <c r="X312" s="69">
        <v>0.5</v>
      </c>
      <c r="Y312" s="69">
        <v>0.5</v>
      </c>
      <c r="Z312" s="69">
        <v>0</v>
      </c>
      <c r="AA312" s="69">
        <v>0</v>
      </c>
      <c r="AB312" s="69">
        <v>0</v>
      </c>
      <c r="AC312" s="69">
        <v>0.5</v>
      </c>
      <c r="AD312" s="69">
        <v>0</v>
      </c>
      <c r="AE312" s="69">
        <v>0</v>
      </c>
      <c r="AF312" s="69">
        <v>0</v>
      </c>
      <c r="AG312" s="69">
        <v>0</v>
      </c>
      <c r="AH312" s="69">
        <v>0</v>
      </c>
      <c r="AI312" s="69">
        <v>0</v>
      </c>
      <c r="AJ312" s="69">
        <v>0</v>
      </c>
      <c r="AK312" s="69">
        <v>0.5</v>
      </c>
      <c r="AL312" s="69">
        <v>0</v>
      </c>
      <c r="AM312" s="69">
        <v>0</v>
      </c>
      <c r="AN312" s="69">
        <v>0</v>
      </c>
      <c r="AO312" s="69">
        <v>0</v>
      </c>
      <c r="AP312" s="69">
        <v>0</v>
      </c>
      <c r="AQ312" s="69">
        <v>0</v>
      </c>
      <c r="AR312" s="69">
        <v>0</v>
      </c>
      <c r="AS312" s="69">
        <v>0</v>
      </c>
      <c r="AT312" s="69">
        <v>0</v>
      </c>
      <c r="AU312" s="69">
        <v>0</v>
      </c>
      <c r="AV312" s="69">
        <v>0</v>
      </c>
      <c r="AW312" s="69">
        <v>0</v>
      </c>
      <c r="AX312" s="69">
        <v>0.5</v>
      </c>
      <c r="AY312" s="69">
        <v>0</v>
      </c>
      <c r="AZ312" s="69">
        <v>0</v>
      </c>
      <c r="BA312" s="69">
        <v>0.5</v>
      </c>
      <c r="BB312" s="69">
        <v>0.5</v>
      </c>
      <c r="BC312" s="69">
        <v>1</v>
      </c>
      <c r="BD312" s="69">
        <v>0</v>
      </c>
      <c r="BE312" s="69">
        <v>0</v>
      </c>
    </row>
    <row r="313" spans="1:57" s="38" customFormat="1" ht="14.5">
      <c r="A313" s="69" t="s">
        <v>9535</v>
      </c>
      <c r="B313" s="69" t="s">
        <v>9536</v>
      </c>
      <c r="C313" s="69" t="s">
        <v>9537</v>
      </c>
      <c r="D313" s="70" t="s">
        <v>9538</v>
      </c>
      <c r="E313" s="69" t="s">
        <v>371</v>
      </c>
      <c r="F313" s="69" t="s">
        <v>550</v>
      </c>
      <c r="G313" s="69" t="s">
        <v>8691</v>
      </c>
      <c r="H313" s="69">
        <v>14.1</v>
      </c>
      <c r="I313" s="65">
        <v>27.1</v>
      </c>
      <c r="J313" s="69">
        <v>0</v>
      </c>
      <c r="K313" s="69">
        <v>0.5</v>
      </c>
      <c r="L313" s="69">
        <v>0</v>
      </c>
      <c r="M313" s="69">
        <v>0</v>
      </c>
      <c r="N313" s="69">
        <v>1</v>
      </c>
      <c r="O313" s="69">
        <v>0.5</v>
      </c>
      <c r="P313" s="69">
        <v>0.5</v>
      </c>
      <c r="Q313" s="69">
        <v>0</v>
      </c>
      <c r="R313" s="69">
        <v>0</v>
      </c>
      <c r="S313" s="69">
        <v>0</v>
      </c>
      <c r="T313" s="69">
        <v>0</v>
      </c>
      <c r="U313" s="69">
        <v>0</v>
      </c>
      <c r="V313" s="69">
        <v>0</v>
      </c>
      <c r="W313" s="69">
        <v>0</v>
      </c>
      <c r="X313" s="69">
        <v>0</v>
      </c>
      <c r="Y313" s="69">
        <v>0</v>
      </c>
      <c r="Z313" s="69">
        <v>0</v>
      </c>
      <c r="AA313" s="69">
        <v>0</v>
      </c>
      <c r="AB313" s="69">
        <v>0</v>
      </c>
      <c r="AC313" s="69">
        <v>0.5</v>
      </c>
      <c r="AD313" s="69">
        <v>0</v>
      </c>
      <c r="AE313" s="69">
        <v>0</v>
      </c>
      <c r="AF313" s="69">
        <v>0</v>
      </c>
      <c r="AG313" s="69">
        <v>0</v>
      </c>
      <c r="AH313" s="69">
        <v>1</v>
      </c>
      <c r="AI313" s="69">
        <v>0</v>
      </c>
      <c r="AJ313" s="69">
        <v>0</v>
      </c>
      <c r="AK313" s="69">
        <v>0</v>
      </c>
      <c r="AL313" s="69">
        <v>0</v>
      </c>
      <c r="AM313" s="69">
        <v>0</v>
      </c>
      <c r="AN313" s="69">
        <v>0</v>
      </c>
      <c r="AO313" s="69">
        <v>0</v>
      </c>
      <c r="AP313" s="69">
        <v>0</v>
      </c>
      <c r="AQ313" s="69">
        <v>0</v>
      </c>
      <c r="AR313" s="69">
        <v>0</v>
      </c>
      <c r="AS313" s="69">
        <v>0</v>
      </c>
      <c r="AT313" s="69">
        <v>0</v>
      </c>
      <c r="AU313" s="69">
        <v>0</v>
      </c>
      <c r="AV313" s="69">
        <v>0</v>
      </c>
      <c r="AW313" s="69">
        <v>0</v>
      </c>
      <c r="AX313" s="69">
        <v>0.5</v>
      </c>
      <c r="AY313" s="69">
        <v>0</v>
      </c>
      <c r="AZ313" s="69">
        <v>0.5</v>
      </c>
      <c r="BA313" s="69">
        <v>0.5</v>
      </c>
      <c r="BB313" s="69">
        <v>0.5</v>
      </c>
      <c r="BC313" s="69">
        <v>1</v>
      </c>
      <c r="BD313" s="69">
        <v>0</v>
      </c>
      <c r="BE313" s="69">
        <v>0</v>
      </c>
    </row>
    <row r="314" spans="1:57" s="38" customFormat="1" ht="14.5">
      <c r="A314" s="69" t="s">
        <v>9539</v>
      </c>
      <c r="B314" s="69" t="s">
        <v>9540</v>
      </c>
      <c r="C314" s="69" t="s">
        <v>9541</v>
      </c>
      <c r="D314" s="70" t="s">
        <v>9542</v>
      </c>
      <c r="E314" s="69" t="s">
        <v>364</v>
      </c>
      <c r="F314" s="69" t="s">
        <v>365</v>
      </c>
      <c r="G314" s="69" t="s">
        <v>8699</v>
      </c>
      <c r="H314" s="69">
        <v>14.3</v>
      </c>
      <c r="I314" s="65">
        <v>27.400000000000002</v>
      </c>
      <c r="J314" s="69">
        <v>1</v>
      </c>
      <c r="K314" s="69">
        <v>0</v>
      </c>
      <c r="L314" s="69">
        <v>0</v>
      </c>
      <c r="M314" s="69">
        <v>0</v>
      </c>
      <c r="N314" s="69">
        <v>0</v>
      </c>
      <c r="O314" s="69">
        <v>0.5</v>
      </c>
      <c r="P314" s="69">
        <v>0.5</v>
      </c>
      <c r="Q314" s="69">
        <v>0</v>
      </c>
      <c r="R314" s="69">
        <v>0</v>
      </c>
      <c r="S314" s="69">
        <v>0</v>
      </c>
      <c r="T314" s="69">
        <v>0</v>
      </c>
      <c r="U314" s="69">
        <v>0</v>
      </c>
      <c r="V314" s="69">
        <v>0</v>
      </c>
      <c r="W314" s="69">
        <v>0</v>
      </c>
      <c r="X314" s="69">
        <v>0</v>
      </c>
      <c r="Y314" s="69">
        <v>0.5</v>
      </c>
      <c r="Z314" s="69">
        <v>0.5</v>
      </c>
      <c r="AA314" s="69">
        <v>0</v>
      </c>
      <c r="AB314" s="69">
        <v>0</v>
      </c>
      <c r="AC314" s="69">
        <v>0.5</v>
      </c>
      <c r="AD314" s="69">
        <v>0</v>
      </c>
      <c r="AE314" s="69">
        <v>0</v>
      </c>
      <c r="AF314" s="69">
        <v>0</v>
      </c>
      <c r="AG314" s="69">
        <v>0</v>
      </c>
      <c r="AH314" s="69">
        <v>0</v>
      </c>
      <c r="AI314" s="69">
        <v>0</v>
      </c>
      <c r="AJ314" s="69">
        <v>0</v>
      </c>
      <c r="AK314" s="69">
        <v>0</v>
      </c>
      <c r="AL314" s="69">
        <v>0.5</v>
      </c>
      <c r="AM314" s="69">
        <v>0.5</v>
      </c>
      <c r="AN314" s="69">
        <v>0</v>
      </c>
      <c r="AO314" s="69">
        <v>0.5</v>
      </c>
      <c r="AP314" s="69">
        <v>0</v>
      </c>
      <c r="AQ314" s="69">
        <v>0</v>
      </c>
      <c r="AR314" s="69">
        <v>0.5</v>
      </c>
      <c r="AS314" s="69">
        <v>0</v>
      </c>
      <c r="AT314" s="69">
        <v>0.5</v>
      </c>
      <c r="AU314" s="69">
        <v>0</v>
      </c>
      <c r="AV314" s="69">
        <v>0</v>
      </c>
      <c r="AW314" s="69">
        <v>0</v>
      </c>
      <c r="AX314" s="69">
        <v>0.5</v>
      </c>
      <c r="AY314" s="69">
        <v>0</v>
      </c>
      <c r="AZ314" s="69">
        <v>0</v>
      </c>
      <c r="BA314" s="69">
        <v>0.5</v>
      </c>
      <c r="BB314" s="69">
        <v>0.5</v>
      </c>
      <c r="BC314" s="69">
        <v>1</v>
      </c>
      <c r="BD314" s="69">
        <v>0</v>
      </c>
      <c r="BE314" s="69">
        <v>0</v>
      </c>
    </row>
    <row r="315" spans="1:57" s="38" customFormat="1" ht="14.5">
      <c r="A315" s="69" t="s">
        <v>9543</v>
      </c>
      <c r="B315" s="69" t="s">
        <v>9544</v>
      </c>
      <c r="C315" s="69" t="s">
        <v>9545</v>
      </c>
      <c r="D315" s="70">
        <v>6284864</v>
      </c>
      <c r="E315" s="69" t="s">
        <v>376</v>
      </c>
      <c r="F315" s="69" t="s">
        <v>9546</v>
      </c>
      <c r="G315" s="69" t="s">
        <v>8699</v>
      </c>
      <c r="H315" s="69">
        <v>13.1</v>
      </c>
      <c r="I315" s="65">
        <v>25</v>
      </c>
      <c r="J315" s="69">
        <v>0</v>
      </c>
      <c r="K315" s="69">
        <v>0.5</v>
      </c>
      <c r="L315" s="69">
        <v>0</v>
      </c>
      <c r="M315" s="69">
        <v>0</v>
      </c>
      <c r="N315" s="69">
        <v>0</v>
      </c>
      <c r="O315" s="69">
        <v>0.5</v>
      </c>
      <c r="P315" s="69">
        <v>0.5</v>
      </c>
      <c r="Q315" s="69">
        <v>0</v>
      </c>
      <c r="R315" s="69">
        <v>0</v>
      </c>
      <c r="S315" s="69">
        <v>0</v>
      </c>
      <c r="T315" s="69">
        <v>0</v>
      </c>
      <c r="U315" s="69">
        <v>0</v>
      </c>
      <c r="V315" s="69">
        <v>0.5</v>
      </c>
      <c r="W315" s="69">
        <v>0</v>
      </c>
      <c r="X315" s="69">
        <v>0</v>
      </c>
      <c r="Y315" s="69">
        <v>0.5</v>
      </c>
      <c r="Z315" s="69">
        <v>0</v>
      </c>
      <c r="AA315" s="69">
        <v>0</v>
      </c>
      <c r="AB315" s="69">
        <v>0</v>
      </c>
      <c r="AC315" s="69">
        <v>0.5</v>
      </c>
      <c r="AD315" s="69">
        <v>0</v>
      </c>
      <c r="AE315" s="69">
        <v>0</v>
      </c>
      <c r="AF315" s="69">
        <v>0</v>
      </c>
      <c r="AG315" s="69">
        <v>0</v>
      </c>
      <c r="AH315" s="69">
        <v>0</v>
      </c>
      <c r="AI315" s="69">
        <v>0</v>
      </c>
      <c r="AJ315" s="69">
        <v>0</v>
      </c>
      <c r="AK315" s="69">
        <v>0</v>
      </c>
      <c r="AL315" s="69">
        <v>0</v>
      </c>
      <c r="AM315" s="69">
        <v>0.5</v>
      </c>
      <c r="AN315" s="69">
        <v>0</v>
      </c>
      <c r="AO315" s="69">
        <v>0</v>
      </c>
      <c r="AP315" s="69">
        <v>0</v>
      </c>
      <c r="AQ315" s="69">
        <v>0</v>
      </c>
      <c r="AR315" s="69">
        <v>0</v>
      </c>
      <c r="AS315" s="69">
        <v>0</v>
      </c>
      <c r="AT315" s="69">
        <v>0.5</v>
      </c>
      <c r="AU315" s="69">
        <v>0</v>
      </c>
      <c r="AV315" s="69">
        <v>0</v>
      </c>
      <c r="AW315" s="69">
        <v>0</v>
      </c>
      <c r="AX315" s="69">
        <v>0.5</v>
      </c>
      <c r="AY315" s="69">
        <v>0</v>
      </c>
      <c r="AZ315" s="69">
        <v>0.5</v>
      </c>
      <c r="BA315" s="69">
        <v>0.5</v>
      </c>
      <c r="BB315" s="69">
        <v>0</v>
      </c>
      <c r="BC315" s="69">
        <v>1</v>
      </c>
      <c r="BD315" s="69">
        <v>0</v>
      </c>
      <c r="BE315" s="69">
        <v>0</v>
      </c>
    </row>
    <row r="316" spans="1:57" s="38" customFormat="1" ht="14.5">
      <c r="A316" s="69" t="s">
        <v>9547</v>
      </c>
      <c r="B316" s="69" t="s">
        <v>9548</v>
      </c>
      <c r="C316" s="69" t="s">
        <v>9549</v>
      </c>
      <c r="D316" s="70">
        <v>6164472</v>
      </c>
      <c r="E316" s="69" t="s">
        <v>376</v>
      </c>
      <c r="F316" s="69" t="s">
        <v>706</v>
      </c>
      <c r="G316" s="69" t="s">
        <v>383</v>
      </c>
      <c r="H316" s="69">
        <v>9.8000000000000007</v>
      </c>
      <c r="I316" s="65">
        <v>18.8</v>
      </c>
      <c r="J316" s="69">
        <v>0</v>
      </c>
      <c r="K316" s="69">
        <v>0</v>
      </c>
      <c r="L316" s="69">
        <v>0</v>
      </c>
      <c r="M316" s="69">
        <v>0</v>
      </c>
      <c r="N316" s="69">
        <v>0</v>
      </c>
      <c r="O316" s="69">
        <v>0.5</v>
      </c>
      <c r="P316" s="69">
        <v>0.5</v>
      </c>
      <c r="Q316" s="69">
        <v>0</v>
      </c>
      <c r="R316" s="69">
        <v>0</v>
      </c>
      <c r="S316" s="69">
        <v>0</v>
      </c>
      <c r="T316" s="69">
        <v>0</v>
      </c>
      <c r="U316" s="69">
        <v>0</v>
      </c>
      <c r="V316" s="69">
        <v>0</v>
      </c>
      <c r="W316" s="69">
        <v>0</v>
      </c>
      <c r="X316" s="69">
        <v>0</v>
      </c>
      <c r="Y316" s="69">
        <v>0</v>
      </c>
      <c r="Z316" s="69">
        <v>0</v>
      </c>
      <c r="AA316" s="69">
        <v>0</v>
      </c>
      <c r="AB316" s="69">
        <v>0</v>
      </c>
      <c r="AC316" s="69">
        <v>0.5</v>
      </c>
      <c r="AD316" s="69">
        <v>0</v>
      </c>
      <c r="AE316" s="69">
        <v>0</v>
      </c>
      <c r="AF316" s="69">
        <v>1</v>
      </c>
      <c r="AG316" s="69">
        <v>0</v>
      </c>
      <c r="AH316" s="69">
        <v>0</v>
      </c>
      <c r="AI316" s="69">
        <v>0</v>
      </c>
      <c r="AJ316" s="69">
        <v>0</v>
      </c>
      <c r="AK316" s="69">
        <v>0</v>
      </c>
      <c r="AL316" s="69">
        <v>0</v>
      </c>
      <c r="AM316" s="69">
        <v>0</v>
      </c>
      <c r="AN316" s="69">
        <v>0</v>
      </c>
      <c r="AO316" s="69">
        <v>0</v>
      </c>
      <c r="AP316" s="69">
        <v>1</v>
      </c>
      <c r="AQ316" s="69">
        <v>0</v>
      </c>
      <c r="AR316" s="69">
        <v>0</v>
      </c>
      <c r="AS316" s="69">
        <v>0</v>
      </c>
      <c r="AT316" s="69">
        <v>0</v>
      </c>
      <c r="AU316" s="69">
        <v>0</v>
      </c>
      <c r="AV316" s="69">
        <v>0</v>
      </c>
      <c r="AW316" s="69">
        <v>0</v>
      </c>
      <c r="AX316" s="69">
        <v>0.5</v>
      </c>
      <c r="AY316" s="69">
        <v>0</v>
      </c>
      <c r="AZ316" s="69">
        <v>0</v>
      </c>
      <c r="BA316" s="69">
        <v>0.5</v>
      </c>
      <c r="BB316" s="69">
        <v>0</v>
      </c>
      <c r="BC316" s="69">
        <v>1</v>
      </c>
      <c r="BD316" s="69">
        <v>0</v>
      </c>
      <c r="BE316" s="69">
        <v>0</v>
      </c>
    </row>
    <row r="317" spans="1:57" s="38" customFormat="1" ht="14.5">
      <c r="A317" s="69" t="s">
        <v>9550</v>
      </c>
      <c r="B317" s="69" t="s">
        <v>9551</v>
      </c>
      <c r="C317" s="69" t="s">
        <v>9552</v>
      </c>
      <c r="D317" s="70">
        <v>2378200</v>
      </c>
      <c r="E317" s="69" t="s">
        <v>364</v>
      </c>
      <c r="F317" s="69" t="s">
        <v>365</v>
      </c>
      <c r="G317" s="69" t="s">
        <v>8778</v>
      </c>
      <c r="H317" s="69">
        <v>6.9</v>
      </c>
      <c r="I317" s="65">
        <v>13.3</v>
      </c>
      <c r="J317" s="69">
        <v>0</v>
      </c>
      <c r="K317" s="69">
        <v>0</v>
      </c>
      <c r="L317" s="69">
        <v>0</v>
      </c>
      <c r="M317" s="69">
        <v>0</v>
      </c>
      <c r="N317" s="69">
        <v>0</v>
      </c>
      <c r="O317" s="69">
        <v>0</v>
      </c>
      <c r="P317" s="69">
        <v>0</v>
      </c>
      <c r="Q317" s="69">
        <v>0</v>
      </c>
      <c r="R317" s="69">
        <v>0</v>
      </c>
      <c r="S317" s="69">
        <v>0</v>
      </c>
      <c r="T317" s="69">
        <v>0</v>
      </c>
      <c r="U317" s="69">
        <v>0</v>
      </c>
      <c r="V317" s="69">
        <v>0</v>
      </c>
      <c r="W317" s="69">
        <v>0</v>
      </c>
      <c r="X317" s="69">
        <v>0</v>
      </c>
      <c r="Y317" s="69">
        <v>0.5</v>
      </c>
      <c r="Z317" s="69">
        <v>0</v>
      </c>
      <c r="AA317" s="69">
        <v>0</v>
      </c>
      <c r="AB317" s="69">
        <v>0</v>
      </c>
      <c r="AC317" s="69">
        <v>0.5</v>
      </c>
      <c r="AD317" s="69">
        <v>0</v>
      </c>
      <c r="AE317" s="69">
        <v>0</v>
      </c>
      <c r="AF317" s="69">
        <v>0</v>
      </c>
      <c r="AG317" s="69">
        <v>0</v>
      </c>
      <c r="AH317" s="69">
        <v>0</v>
      </c>
      <c r="AI317" s="69">
        <v>0</v>
      </c>
      <c r="AJ317" s="69">
        <v>0</v>
      </c>
      <c r="AK317" s="69">
        <v>0</v>
      </c>
      <c r="AL317" s="69">
        <v>0</v>
      </c>
      <c r="AM317" s="69">
        <v>0</v>
      </c>
      <c r="AN317" s="69">
        <v>0</v>
      </c>
      <c r="AO317" s="69">
        <v>0</v>
      </c>
      <c r="AP317" s="69">
        <v>0</v>
      </c>
      <c r="AQ317" s="69">
        <v>0</v>
      </c>
      <c r="AR317" s="69">
        <v>0</v>
      </c>
      <c r="AS317" s="69">
        <v>0</v>
      </c>
      <c r="AT317" s="69">
        <v>0</v>
      </c>
      <c r="AU317" s="69">
        <v>0</v>
      </c>
      <c r="AV317" s="69">
        <v>0</v>
      </c>
      <c r="AW317" s="69">
        <v>0</v>
      </c>
      <c r="AX317" s="69">
        <v>0.5</v>
      </c>
      <c r="AY317" s="69">
        <v>0</v>
      </c>
      <c r="AZ317" s="69">
        <v>0</v>
      </c>
      <c r="BA317" s="69">
        <v>0.5</v>
      </c>
      <c r="BB317" s="69">
        <v>0</v>
      </c>
      <c r="BC317" s="69">
        <v>1</v>
      </c>
      <c r="BD317" s="69">
        <v>0</v>
      </c>
      <c r="BE317" s="69">
        <v>0</v>
      </c>
    </row>
    <row r="318" spans="1:57" s="38" customFormat="1" ht="14.5">
      <c r="A318" s="69" t="s">
        <v>9553</v>
      </c>
      <c r="B318" s="69" t="s">
        <v>9554</v>
      </c>
      <c r="C318" s="69"/>
      <c r="D318" s="70"/>
      <c r="E318" s="69" t="s">
        <v>376</v>
      </c>
      <c r="F318" s="69" t="s">
        <v>706</v>
      </c>
      <c r="G318" s="69" t="s">
        <v>8699</v>
      </c>
      <c r="H318" s="69">
        <v>10.7</v>
      </c>
      <c r="I318" s="65">
        <v>20.399999999999999</v>
      </c>
      <c r="J318" s="69">
        <v>1</v>
      </c>
      <c r="K318" s="69">
        <v>0.5</v>
      </c>
      <c r="L318" s="69">
        <v>0</v>
      </c>
      <c r="M318" s="69">
        <v>0</v>
      </c>
      <c r="N318" s="69">
        <v>0</v>
      </c>
      <c r="O318" s="69">
        <v>0.5</v>
      </c>
      <c r="P318" s="69">
        <v>0.5</v>
      </c>
      <c r="Q318" s="69">
        <v>0</v>
      </c>
      <c r="R318" s="69">
        <v>0</v>
      </c>
      <c r="S318" s="69">
        <v>0</v>
      </c>
      <c r="T318" s="69">
        <v>0</v>
      </c>
      <c r="U318" s="69">
        <v>0</v>
      </c>
      <c r="V318" s="69">
        <v>0</v>
      </c>
      <c r="W318" s="69">
        <v>0</v>
      </c>
      <c r="X318" s="69">
        <v>0</v>
      </c>
      <c r="Y318" s="69">
        <v>0</v>
      </c>
      <c r="Z318" s="69">
        <v>0</v>
      </c>
      <c r="AA318" s="69">
        <v>0</v>
      </c>
      <c r="AB318" s="69">
        <v>0</v>
      </c>
      <c r="AC318" s="69">
        <v>0</v>
      </c>
      <c r="AD318" s="69">
        <v>0</v>
      </c>
      <c r="AE318" s="69">
        <v>0</v>
      </c>
      <c r="AF318" s="69">
        <v>0</v>
      </c>
      <c r="AG318" s="69">
        <v>0</v>
      </c>
      <c r="AH318" s="69">
        <v>0</v>
      </c>
      <c r="AI318" s="69">
        <v>0</v>
      </c>
      <c r="AJ318" s="69">
        <v>0</v>
      </c>
      <c r="AK318" s="69">
        <v>0</v>
      </c>
      <c r="AL318" s="69">
        <v>0</v>
      </c>
      <c r="AM318" s="69">
        <v>0</v>
      </c>
      <c r="AN318" s="69">
        <v>0</v>
      </c>
      <c r="AO318" s="69">
        <v>0</v>
      </c>
      <c r="AP318" s="69">
        <v>0</v>
      </c>
      <c r="AQ318" s="69">
        <v>1</v>
      </c>
      <c r="AR318" s="69">
        <v>0.5</v>
      </c>
      <c r="AS318" s="69">
        <v>0</v>
      </c>
      <c r="AT318" s="69">
        <v>0</v>
      </c>
      <c r="AU318" s="69">
        <v>0</v>
      </c>
      <c r="AV318" s="69">
        <v>0</v>
      </c>
      <c r="AW318" s="69">
        <v>0</v>
      </c>
      <c r="AX318" s="69">
        <v>0.5</v>
      </c>
      <c r="AY318" s="69">
        <v>0</v>
      </c>
      <c r="AZ318" s="69">
        <v>0</v>
      </c>
      <c r="BA318" s="69">
        <v>0.5</v>
      </c>
      <c r="BB318" s="69">
        <v>0.5</v>
      </c>
      <c r="BC318" s="69">
        <v>0.5</v>
      </c>
      <c r="BD318" s="69">
        <v>0</v>
      </c>
      <c r="BE318" s="69">
        <v>0</v>
      </c>
    </row>
    <row r="319" spans="1:57" s="38" customFormat="1" ht="14.5">
      <c r="A319" s="69" t="s">
        <v>9555</v>
      </c>
      <c r="B319" s="69" t="s">
        <v>9556</v>
      </c>
      <c r="C319" s="69" t="s">
        <v>9557</v>
      </c>
      <c r="D319" s="70">
        <v>6102331</v>
      </c>
      <c r="E319" s="69" t="s">
        <v>376</v>
      </c>
      <c r="F319" s="69" t="s">
        <v>442</v>
      </c>
      <c r="G319" s="69" t="s">
        <v>383</v>
      </c>
      <c r="H319" s="69">
        <v>14.9</v>
      </c>
      <c r="I319" s="65">
        <v>28.499999999999996</v>
      </c>
      <c r="J319" s="69">
        <v>0</v>
      </c>
      <c r="K319" s="69">
        <v>0.5</v>
      </c>
      <c r="L319" s="69">
        <v>0</v>
      </c>
      <c r="M319" s="69">
        <v>0</v>
      </c>
      <c r="N319" s="69">
        <v>0</v>
      </c>
      <c r="O319" s="69">
        <v>0.5</v>
      </c>
      <c r="P319" s="69">
        <v>0.5</v>
      </c>
      <c r="Q319" s="69">
        <v>0</v>
      </c>
      <c r="R319" s="69">
        <v>0</v>
      </c>
      <c r="S319" s="69">
        <v>0</v>
      </c>
      <c r="T319" s="69">
        <v>0</v>
      </c>
      <c r="U319" s="69">
        <v>0</v>
      </c>
      <c r="V319" s="69">
        <v>0</v>
      </c>
      <c r="W319" s="69">
        <v>0</v>
      </c>
      <c r="X319" s="69">
        <v>0</v>
      </c>
      <c r="Y319" s="69">
        <v>0.5</v>
      </c>
      <c r="Z319" s="69">
        <v>0</v>
      </c>
      <c r="AA319" s="69">
        <v>0.5</v>
      </c>
      <c r="AB319" s="69">
        <v>0.5</v>
      </c>
      <c r="AC319" s="69">
        <v>0.5</v>
      </c>
      <c r="AD319" s="69">
        <v>0</v>
      </c>
      <c r="AE319" s="69">
        <v>0</v>
      </c>
      <c r="AF319" s="69">
        <v>0</v>
      </c>
      <c r="AG319" s="69">
        <v>0</v>
      </c>
      <c r="AH319" s="69">
        <v>0</v>
      </c>
      <c r="AI319" s="69">
        <v>0</v>
      </c>
      <c r="AJ319" s="69">
        <v>0</v>
      </c>
      <c r="AK319" s="69">
        <v>0.5</v>
      </c>
      <c r="AL319" s="69">
        <v>0.5</v>
      </c>
      <c r="AM319" s="69">
        <v>0</v>
      </c>
      <c r="AN319" s="69">
        <v>0.5</v>
      </c>
      <c r="AO319" s="69">
        <v>0</v>
      </c>
      <c r="AP319" s="69">
        <v>0</v>
      </c>
      <c r="AQ319" s="69">
        <v>0</v>
      </c>
      <c r="AR319" s="69">
        <v>0.5</v>
      </c>
      <c r="AS319" s="69">
        <v>0</v>
      </c>
      <c r="AT319" s="69">
        <v>0.5</v>
      </c>
      <c r="AU319" s="69">
        <v>0</v>
      </c>
      <c r="AV319" s="69">
        <v>0</v>
      </c>
      <c r="AW319" s="69">
        <v>0</v>
      </c>
      <c r="AX319" s="69">
        <v>0.5</v>
      </c>
      <c r="AY319" s="69">
        <v>0</v>
      </c>
      <c r="AZ319" s="69">
        <v>0</v>
      </c>
      <c r="BA319" s="69">
        <v>0.5</v>
      </c>
      <c r="BB319" s="69">
        <v>0.5</v>
      </c>
      <c r="BC319" s="69">
        <v>1</v>
      </c>
      <c r="BD319" s="69">
        <v>0</v>
      </c>
      <c r="BE319" s="69">
        <v>0</v>
      </c>
    </row>
    <row r="320" spans="1:57" s="38" customFormat="1" ht="14.5">
      <c r="A320" s="69" t="s">
        <v>9558</v>
      </c>
      <c r="B320" s="69" t="s">
        <v>9559</v>
      </c>
      <c r="C320" s="69" t="s">
        <v>9560</v>
      </c>
      <c r="D320" s="70" t="s">
        <v>9561</v>
      </c>
      <c r="E320" s="69" t="s">
        <v>364</v>
      </c>
      <c r="F320" s="69" t="s">
        <v>365</v>
      </c>
      <c r="G320" s="69" t="s">
        <v>8778</v>
      </c>
      <c r="H320" s="69">
        <v>8.6999999999999993</v>
      </c>
      <c r="I320" s="65">
        <v>16.7</v>
      </c>
      <c r="J320" s="69">
        <v>0</v>
      </c>
      <c r="K320" s="69">
        <v>0</v>
      </c>
      <c r="L320" s="69">
        <v>0</v>
      </c>
      <c r="M320" s="69">
        <v>0</v>
      </c>
      <c r="N320" s="69">
        <v>0</v>
      </c>
      <c r="O320" s="69">
        <v>0.5</v>
      </c>
      <c r="P320" s="69">
        <v>0.5</v>
      </c>
      <c r="Q320" s="69">
        <v>0</v>
      </c>
      <c r="R320" s="69">
        <v>0</v>
      </c>
      <c r="S320" s="69">
        <v>0</v>
      </c>
      <c r="T320" s="69">
        <v>0</v>
      </c>
      <c r="U320" s="69">
        <v>0</v>
      </c>
      <c r="V320" s="69">
        <v>0</v>
      </c>
      <c r="W320" s="69">
        <v>0</v>
      </c>
      <c r="X320" s="69">
        <v>0</v>
      </c>
      <c r="Y320" s="69">
        <v>0.5</v>
      </c>
      <c r="Z320" s="69">
        <v>0</v>
      </c>
      <c r="AA320" s="69">
        <v>0</v>
      </c>
      <c r="AB320" s="69">
        <v>0</v>
      </c>
      <c r="AC320" s="69">
        <v>0</v>
      </c>
      <c r="AD320" s="69">
        <v>0</v>
      </c>
      <c r="AE320" s="69">
        <v>0</v>
      </c>
      <c r="AF320" s="69">
        <v>0</v>
      </c>
      <c r="AG320" s="69">
        <v>1</v>
      </c>
      <c r="AH320" s="69">
        <v>1</v>
      </c>
      <c r="AI320" s="69">
        <v>0</v>
      </c>
      <c r="AJ320" s="69">
        <v>0</v>
      </c>
      <c r="AK320" s="69">
        <v>0</v>
      </c>
      <c r="AL320" s="69">
        <v>0</v>
      </c>
      <c r="AM320" s="69">
        <v>0</v>
      </c>
      <c r="AN320" s="69">
        <v>0</v>
      </c>
      <c r="AO320" s="69">
        <v>0</v>
      </c>
      <c r="AP320" s="69">
        <v>0</v>
      </c>
      <c r="AQ320" s="69">
        <v>0</v>
      </c>
      <c r="AR320" s="69">
        <v>0</v>
      </c>
      <c r="AS320" s="69">
        <v>0</v>
      </c>
      <c r="AT320" s="69">
        <v>0</v>
      </c>
      <c r="AU320" s="69">
        <v>0</v>
      </c>
      <c r="AV320" s="69">
        <v>0</v>
      </c>
      <c r="AW320" s="69">
        <v>0</v>
      </c>
      <c r="AX320" s="69">
        <v>0.5</v>
      </c>
      <c r="AY320" s="69">
        <v>0</v>
      </c>
      <c r="AZ320" s="69">
        <v>0</v>
      </c>
      <c r="BA320" s="69">
        <v>0</v>
      </c>
      <c r="BB320" s="69">
        <v>0</v>
      </c>
      <c r="BC320" s="69">
        <v>1</v>
      </c>
      <c r="BD320" s="69">
        <v>0</v>
      </c>
      <c r="BE320" s="69">
        <v>0</v>
      </c>
    </row>
    <row r="321" spans="1:57" s="38" customFormat="1" ht="14.5">
      <c r="A321" s="69" t="s">
        <v>9562</v>
      </c>
      <c r="B321" s="69" t="s">
        <v>9563</v>
      </c>
      <c r="C321" s="69" t="s">
        <v>9564</v>
      </c>
      <c r="D321" s="70">
        <v>5704879</v>
      </c>
      <c r="E321" s="69" t="s">
        <v>371</v>
      </c>
      <c r="F321" s="69" t="s">
        <v>398</v>
      </c>
      <c r="G321" s="69" t="s">
        <v>8695</v>
      </c>
      <c r="H321" s="69">
        <v>8.1999999999999993</v>
      </c>
      <c r="I321" s="65">
        <v>15.6</v>
      </c>
      <c r="J321" s="69">
        <v>0</v>
      </c>
      <c r="K321" s="69">
        <v>0</v>
      </c>
      <c r="L321" s="69">
        <v>0</v>
      </c>
      <c r="M321" s="69">
        <v>0</v>
      </c>
      <c r="N321" s="69">
        <v>0</v>
      </c>
      <c r="O321" s="69">
        <v>0.5</v>
      </c>
      <c r="P321" s="69">
        <v>0.5</v>
      </c>
      <c r="Q321" s="69">
        <v>0</v>
      </c>
      <c r="R321" s="69">
        <v>0</v>
      </c>
      <c r="S321" s="69">
        <v>0.5</v>
      </c>
      <c r="T321" s="69">
        <v>0</v>
      </c>
      <c r="U321" s="69">
        <v>0</v>
      </c>
      <c r="V321" s="69">
        <v>0</v>
      </c>
      <c r="W321" s="69">
        <v>0</v>
      </c>
      <c r="X321" s="69">
        <v>0</v>
      </c>
      <c r="Y321" s="69">
        <v>0</v>
      </c>
      <c r="Z321" s="69">
        <v>0</v>
      </c>
      <c r="AA321" s="69">
        <v>0</v>
      </c>
      <c r="AB321" s="69">
        <v>0</v>
      </c>
      <c r="AC321" s="69">
        <v>0</v>
      </c>
      <c r="AD321" s="69">
        <v>0</v>
      </c>
      <c r="AE321" s="69">
        <v>0</v>
      </c>
      <c r="AF321" s="69">
        <v>0</v>
      </c>
      <c r="AG321" s="69">
        <v>0</v>
      </c>
      <c r="AH321" s="69">
        <v>0</v>
      </c>
      <c r="AI321" s="69">
        <v>0</v>
      </c>
      <c r="AJ321" s="69">
        <v>0</v>
      </c>
      <c r="AK321" s="69">
        <v>0</v>
      </c>
      <c r="AL321" s="69">
        <v>0</v>
      </c>
      <c r="AM321" s="69">
        <v>0</v>
      </c>
      <c r="AN321" s="69">
        <v>0</v>
      </c>
      <c r="AO321" s="69">
        <v>0</v>
      </c>
      <c r="AP321" s="69">
        <v>0</v>
      </c>
      <c r="AQ321" s="69">
        <v>0</v>
      </c>
      <c r="AR321" s="69">
        <v>0</v>
      </c>
      <c r="AS321" s="69">
        <v>0</v>
      </c>
      <c r="AT321" s="69">
        <v>0.5</v>
      </c>
      <c r="AU321" s="69">
        <v>0</v>
      </c>
      <c r="AV321" s="69">
        <v>0</v>
      </c>
      <c r="AW321" s="69">
        <v>0</v>
      </c>
      <c r="AX321" s="69">
        <v>0.5</v>
      </c>
      <c r="AY321" s="69">
        <v>0</v>
      </c>
      <c r="AZ321" s="69">
        <v>0</v>
      </c>
      <c r="BA321" s="69">
        <v>0.5</v>
      </c>
      <c r="BB321" s="69">
        <v>0</v>
      </c>
      <c r="BC321" s="69">
        <v>1</v>
      </c>
      <c r="BD321" s="69">
        <v>0</v>
      </c>
      <c r="BE321" s="69">
        <v>0</v>
      </c>
    </row>
    <row r="322" spans="1:57" s="38" customFormat="1" ht="14.5">
      <c r="A322" s="69" t="s">
        <v>9565</v>
      </c>
      <c r="B322" s="69" t="s">
        <v>9566</v>
      </c>
      <c r="C322" s="69"/>
      <c r="D322" s="70"/>
      <c r="E322" s="69" t="s">
        <v>371</v>
      </c>
      <c r="F322" s="69" t="s">
        <v>431</v>
      </c>
      <c r="G322" s="69" t="s">
        <v>8695</v>
      </c>
      <c r="H322" s="69">
        <v>0</v>
      </c>
      <c r="I322" s="65">
        <v>0</v>
      </c>
      <c r="J322" s="69">
        <v>0</v>
      </c>
      <c r="K322" s="69">
        <v>0</v>
      </c>
      <c r="L322" s="69">
        <v>0</v>
      </c>
      <c r="M322" s="69">
        <v>0</v>
      </c>
      <c r="N322" s="69">
        <v>0</v>
      </c>
      <c r="O322" s="69">
        <v>0</v>
      </c>
      <c r="P322" s="69">
        <v>0</v>
      </c>
      <c r="Q322" s="69">
        <v>0</v>
      </c>
      <c r="R322" s="69">
        <v>0</v>
      </c>
      <c r="S322" s="69">
        <v>0</v>
      </c>
      <c r="T322" s="69">
        <v>0</v>
      </c>
      <c r="U322" s="69">
        <v>0</v>
      </c>
      <c r="V322" s="69">
        <v>0</v>
      </c>
      <c r="W322" s="69">
        <v>0</v>
      </c>
      <c r="X322" s="69">
        <v>0</v>
      </c>
      <c r="Y322" s="69">
        <v>0</v>
      </c>
      <c r="Z322" s="69">
        <v>0</v>
      </c>
      <c r="AA322" s="69">
        <v>0</v>
      </c>
      <c r="AB322" s="69">
        <v>0</v>
      </c>
      <c r="AC322" s="69">
        <v>0</v>
      </c>
      <c r="AD322" s="69">
        <v>0</v>
      </c>
      <c r="AE322" s="69">
        <v>0</v>
      </c>
      <c r="AF322" s="69">
        <v>0</v>
      </c>
      <c r="AG322" s="69">
        <v>0</v>
      </c>
      <c r="AH322" s="69">
        <v>0</v>
      </c>
      <c r="AI322" s="69">
        <v>0</v>
      </c>
      <c r="AJ322" s="69">
        <v>0</v>
      </c>
      <c r="AK322" s="69">
        <v>0</v>
      </c>
      <c r="AL322" s="69">
        <v>0</v>
      </c>
      <c r="AM322" s="69">
        <v>0</v>
      </c>
      <c r="AN322" s="69">
        <v>0</v>
      </c>
      <c r="AO322" s="69">
        <v>0</v>
      </c>
      <c r="AP322" s="69">
        <v>0</v>
      </c>
      <c r="AQ322" s="69">
        <v>0</v>
      </c>
      <c r="AR322" s="69">
        <v>0</v>
      </c>
      <c r="AS322" s="69">
        <v>0</v>
      </c>
      <c r="AT322" s="69">
        <v>0</v>
      </c>
      <c r="AU322" s="69">
        <v>0</v>
      </c>
      <c r="AV322" s="69">
        <v>0</v>
      </c>
      <c r="AW322" s="69">
        <v>0</v>
      </c>
      <c r="AX322" s="69">
        <v>0</v>
      </c>
      <c r="AY322" s="69">
        <v>0</v>
      </c>
      <c r="AZ322" s="69">
        <v>0</v>
      </c>
      <c r="BA322" s="69">
        <v>0</v>
      </c>
      <c r="BB322" s="69">
        <v>0</v>
      </c>
      <c r="BC322" s="69">
        <v>0</v>
      </c>
      <c r="BD322" s="69">
        <v>0</v>
      </c>
      <c r="BE322" s="69">
        <v>0</v>
      </c>
    </row>
    <row r="323" spans="1:57" s="38" customFormat="1" ht="14.5">
      <c r="A323" s="69" t="s">
        <v>9567</v>
      </c>
      <c r="B323" s="69" t="s">
        <v>9568</v>
      </c>
      <c r="C323" s="69" t="s">
        <v>9569</v>
      </c>
      <c r="D323" s="70">
        <v>2392545</v>
      </c>
      <c r="E323" s="69" t="s">
        <v>415</v>
      </c>
      <c r="F323" s="69" t="s">
        <v>8784</v>
      </c>
      <c r="G323" s="69" t="s">
        <v>8695</v>
      </c>
      <c r="H323" s="69">
        <v>4.7</v>
      </c>
      <c r="I323" s="65">
        <v>9</v>
      </c>
      <c r="J323" s="69">
        <v>0</v>
      </c>
      <c r="K323" s="69">
        <v>0</v>
      </c>
      <c r="L323" s="69">
        <v>0</v>
      </c>
      <c r="M323" s="69">
        <v>0</v>
      </c>
      <c r="N323" s="69">
        <v>0</v>
      </c>
      <c r="O323" s="69">
        <v>0.5</v>
      </c>
      <c r="P323" s="69">
        <v>0.5</v>
      </c>
      <c r="Q323" s="69">
        <v>0</v>
      </c>
      <c r="R323" s="69">
        <v>0</v>
      </c>
      <c r="S323" s="69">
        <v>0</v>
      </c>
      <c r="T323" s="69">
        <v>0</v>
      </c>
      <c r="U323" s="69">
        <v>0</v>
      </c>
      <c r="V323" s="69">
        <v>0</v>
      </c>
      <c r="W323" s="69">
        <v>0</v>
      </c>
      <c r="X323" s="69">
        <v>0</v>
      </c>
      <c r="Y323" s="69">
        <v>0</v>
      </c>
      <c r="Z323" s="69">
        <v>0</v>
      </c>
      <c r="AA323" s="69">
        <v>0</v>
      </c>
      <c r="AB323" s="69">
        <v>0</v>
      </c>
      <c r="AC323" s="69">
        <v>0</v>
      </c>
      <c r="AD323" s="69">
        <v>0</v>
      </c>
      <c r="AE323" s="69">
        <v>0</v>
      </c>
      <c r="AF323" s="69">
        <v>0</v>
      </c>
      <c r="AG323" s="69">
        <v>0</v>
      </c>
      <c r="AH323" s="69">
        <v>0</v>
      </c>
      <c r="AI323" s="69">
        <v>0</v>
      </c>
      <c r="AJ323" s="69">
        <v>0</v>
      </c>
      <c r="AK323" s="69">
        <v>0</v>
      </c>
      <c r="AL323" s="69">
        <v>0</v>
      </c>
      <c r="AM323" s="69">
        <v>0</v>
      </c>
      <c r="AN323" s="69">
        <v>0</v>
      </c>
      <c r="AO323" s="69">
        <v>0</v>
      </c>
      <c r="AP323" s="69">
        <v>0</v>
      </c>
      <c r="AQ323" s="69">
        <v>0</v>
      </c>
      <c r="AR323" s="69">
        <v>0</v>
      </c>
      <c r="AS323" s="69">
        <v>0</v>
      </c>
      <c r="AT323" s="69">
        <v>0</v>
      </c>
      <c r="AU323" s="69">
        <v>0</v>
      </c>
      <c r="AV323" s="69">
        <v>0</v>
      </c>
      <c r="AW323" s="69">
        <v>0</v>
      </c>
      <c r="AX323" s="69">
        <v>0.5</v>
      </c>
      <c r="AY323" s="69">
        <v>0</v>
      </c>
      <c r="AZ323" s="69">
        <v>0</v>
      </c>
      <c r="BA323" s="69">
        <v>0</v>
      </c>
      <c r="BB323" s="69">
        <v>0</v>
      </c>
      <c r="BC323" s="69">
        <v>0.5</v>
      </c>
      <c r="BD323" s="69">
        <v>0</v>
      </c>
      <c r="BE323" s="69">
        <v>0</v>
      </c>
    </row>
    <row r="324" spans="1:57" s="38" customFormat="1" ht="14.5">
      <c r="A324" s="69" t="s">
        <v>9570</v>
      </c>
      <c r="B324" s="69" t="s">
        <v>9571</v>
      </c>
      <c r="C324" s="69"/>
      <c r="D324" s="70"/>
      <c r="E324" s="69" t="s">
        <v>415</v>
      </c>
      <c r="F324" s="69" t="s">
        <v>8694</v>
      </c>
      <c r="G324" s="69" t="s">
        <v>8695</v>
      </c>
      <c r="H324" s="69">
        <v>14.1</v>
      </c>
      <c r="I324" s="65">
        <v>27</v>
      </c>
      <c r="J324" s="69">
        <v>1</v>
      </c>
      <c r="K324" s="69">
        <v>0.5</v>
      </c>
      <c r="L324" s="69">
        <v>0</v>
      </c>
      <c r="M324" s="69">
        <v>1</v>
      </c>
      <c r="N324" s="69">
        <v>0</v>
      </c>
      <c r="O324" s="69">
        <v>0</v>
      </c>
      <c r="P324" s="69">
        <v>0.5</v>
      </c>
      <c r="Q324" s="69">
        <v>0</v>
      </c>
      <c r="R324" s="69">
        <v>0</v>
      </c>
      <c r="S324" s="69">
        <v>0</v>
      </c>
      <c r="T324" s="69">
        <v>0</v>
      </c>
      <c r="U324" s="69">
        <v>0</v>
      </c>
      <c r="V324" s="69">
        <v>0</v>
      </c>
      <c r="W324" s="69">
        <v>0</v>
      </c>
      <c r="X324" s="69">
        <v>0</v>
      </c>
      <c r="Y324" s="69">
        <v>0.5</v>
      </c>
      <c r="Z324" s="69">
        <v>0.5</v>
      </c>
      <c r="AA324" s="69">
        <v>0.5</v>
      </c>
      <c r="AB324" s="69">
        <v>0.5</v>
      </c>
      <c r="AC324" s="69">
        <v>0.5</v>
      </c>
      <c r="AD324" s="69">
        <v>0.5</v>
      </c>
      <c r="AE324" s="69">
        <v>0</v>
      </c>
      <c r="AF324" s="69">
        <v>0</v>
      </c>
      <c r="AG324" s="69">
        <v>0</v>
      </c>
      <c r="AH324" s="69">
        <v>0</v>
      </c>
      <c r="AI324" s="69">
        <v>0</v>
      </c>
      <c r="AJ324" s="69">
        <v>0</v>
      </c>
      <c r="AK324" s="69">
        <v>0</v>
      </c>
      <c r="AL324" s="69">
        <v>0</v>
      </c>
      <c r="AM324" s="69">
        <v>0</v>
      </c>
      <c r="AN324" s="69">
        <v>0</v>
      </c>
      <c r="AO324" s="69">
        <v>0</v>
      </c>
      <c r="AP324" s="69">
        <v>1</v>
      </c>
      <c r="AQ324" s="69">
        <v>1</v>
      </c>
      <c r="AR324" s="69">
        <v>0</v>
      </c>
      <c r="AS324" s="69">
        <v>0</v>
      </c>
      <c r="AT324" s="69">
        <v>0</v>
      </c>
      <c r="AU324" s="69">
        <v>0</v>
      </c>
      <c r="AV324" s="69">
        <v>0</v>
      </c>
      <c r="AW324" s="69">
        <v>0</v>
      </c>
      <c r="AX324" s="69">
        <v>0.5</v>
      </c>
      <c r="AY324" s="69">
        <v>0</v>
      </c>
      <c r="AZ324" s="69">
        <v>0</v>
      </c>
      <c r="BA324" s="69">
        <v>0</v>
      </c>
      <c r="BB324" s="69">
        <v>0.5</v>
      </c>
      <c r="BC324" s="69">
        <v>0</v>
      </c>
      <c r="BD324" s="69">
        <v>0</v>
      </c>
      <c r="BE324" s="69">
        <v>0</v>
      </c>
    </row>
    <row r="325" spans="1:57" s="38" customFormat="1" ht="14.5">
      <c r="A325" s="69" t="s">
        <v>9572</v>
      </c>
      <c r="B325" s="69" t="s">
        <v>9573</v>
      </c>
      <c r="C325" s="69" t="s">
        <v>9574</v>
      </c>
      <c r="D325" s="70">
        <v>2392471</v>
      </c>
      <c r="E325" s="69" t="s">
        <v>415</v>
      </c>
      <c r="F325" s="69" t="s">
        <v>8784</v>
      </c>
      <c r="G325" s="69" t="s">
        <v>8695</v>
      </c>
      <c r="H325" s="69">
        <v>12.7</v>
      </c>
      <c r="I325" s="65">
        <v>24.3</v>
      </c>
      <c r="J325" s="69">
        <v>1</v>
      </c>
      <c r="K325" s="69">
        <v>0.5</v>
      </c>
      <c r="L325" s="69">
        <v>0</v>
      </c>
      <c r="M325" s="69">
        <v>0</v>
      </c>
      <c r="N325" s="69">
        <v>0</v>
      </c>
      <c r="O325" s="69">
        <v>0.5</v>
      </c>
      <c r="P325" s="69">
        <v>0</v>
      </c>
      <c r="Q325" s="69">
        <v>0.5</v>
      </c>
      <c r="R325" s="69">
        <v>0</v>
      </c>
      <c r="S325" s="69">
        <v>0</v>
      </c>
      <c r="T325" s="69">
        <v>0</v>
      </c>
      <c r="U325" s="69">
        <v>0</v>
      </c>
      <c r="V325" s="69">
        <v>0</v>
      </c>
      <c r="W325" s="69">
        <v>0</v>
      </c>
      <c r="X325" s="69">
        <v>0</v>
      </c>
      <c r="Y325" s="69">
        <v>0.5</v>
      </c>
      <c r="Z325" s="69">
        <v>0</v>
      </c>
      <c r="AA325" s="69">
        <v>0</v>
      </c>
      <c r="AB325" s="69">
        <v>0</v>
      </c>
      <c r="AC325" s="69">
        <v>0.5</v>
      </c>
      <c r="AD325" s="69">
        <v>0</v>
      </c>
      <c r="AE325" s="69">
        <v>0</v>
      </c>
      <c r="AF325" s="69">
        <v>0</v>
      </c>
      <c r="AG325" s="69">
        <v>1</v>
      </c>
      <c r="AH325" s="69">
        <v>0</v>
      </c>
      <c r="AI325" s="69">
        <v>0</v>
      </c>
      <c r="AJ325" s="69">
        <v>0</v>
      </c>
      <c r="AK325" s="69">
        <v>0</v>
      </c>
      <c r="AL325" s="69">
        <v>0</v>
      </c>
      <c r="AM325" s="69">
        <v>0</v>
      </c>
      <c r="AN325" s="69">
        <v>0</v>
      </c>
      <c r="AO325" s="69">
        <v>0</v>
      </c>
      <c r="AP325" s="69">
        <v>0</v>
      </c>
      <c r="AQ325" s="69">
        <v>0</v>
      </c>
      <c r="AR325" s="69">
        <v>0</v>
      </c>
      <c r="AS325" s="69">
        <v>0</v>
      </c>
      <c r="AT325" s="69">
        <v>0</v>
      </c>
      <c r="AU325" s="69">
        <v>0</v>
      </c>
      <c r="AV325" s="69">
        <v>0</v>
      </c>
      <c r="AW325" s="69">
        <v>0</v>
      </c>
      <c r="AX325" s="69">
        <v>0.5</v>
      </c>
      <c r="AY325" s="69">
        <v>0</v>
      </c>
      <c r="AZ325" s="69">
        <v>0</v>
      </c>
      <c r="BA325" s="69">
        <v>0.5</v>
      </c>
      <c r="BB325" s="69">
        <v>0</v>
      </c>
      <c r="BC325" s="69">
        <v>1</v>
      </c>
      <c r="BD325" s="69">
        <v>0</v>
      </c>
      <c r="BE325" s="69">
        <v>0</v>
      </c>
    </row>
    <row r="326" spans="1:57" s="38" customFormat="1" ht="14.5">
      <c r="A326" s="69" t="s">
        <v>9575</v>
      </c>
      <c r="B326" s="69" t="s">
        <v>9576</v>
      </c>
      <c r="C326" s="69" t="s">
        <v>9577</v>
      </c>
      <c r="D326" s="70" t="s">
        <v>9578</v>
      </c>
      <c r="E326" s="69" t="s">
        <v>415</v>
      </c>
      <c r="F326" s="69" t="s">
        <v>8784</v>
      </c>
      <c r="G326" s="69" t="s">
        <v>8695</v>
      </c>
      <c r="H326" s="69">
        <v>0</v>
      </c>
      <c r="I326" s="65">
        <v>0</v>
      </c>
      <c r="J326" s="69">
        <v>0</v>
      </c>
      <c r="K326" s="69">
        <v>0</v>
      </c>
      <c r="L326" s="69">
        <v>0</v>
      </c>
      <c r="M326" s="69">
        <v>0</v>
      </c>
      <c r="N326" s="69">
        <v>0</v>
      </c>
      <c r="O326" s="69">
        <v>0</v>
      </c>
      <c r="P326" s="69">
        <v>0</v>
      </c>
      <c r="Q326" s="69">
        <v>0</v>
      </c>
      <c r="R326" s="69">
        <v>0</v>
      </c>
      <c r="S326" s="69">
        <v>0</v>
      </c>
      <c r="T326" s="69">
        <v>0</v>
      </c>
      <c r="U326" s="69">
        <v>0</v>
      </c>
      <c r="V326" s="69">
        <v>0</v>
      </c>
      <c r="W326" s="69">
        <v>0</v>
      </c>
      <c r="X326" s="69">
        <v>0</v>
      </c>
      <c r="Y326" s="69">
        <v>0</v>
      </c>
      <c r="Z326" s="69">
        <v>0</v>
      </c>
      <c r="AA326" s="69">
        <v>0</v>
      </c>
      <c r="AB326" s="69">
        <v>0</v>
      </c>
      <c r="AC326" s="69">
        <v>0</v>
      </c>
      <c r="AD326" s="69">
        <v>0</v>
      </c>
      <c r="AE326" s="69">
        <v>0</v>
      </c>
      <c r="AF326" s="69">
        <v>0</v>
      </c>
      <c r="AG326" s="69">
        <v>0</v>
      </c>
      <c r="AH326" s="69">
        <v>0</v>
      </c>
      <c r="AI326" s="69">
        <v>0</v>
      </c>
      <c r="AJ326" s="69">
        <v>0</v>
      </c>
      <c r="AK326" s="69">
        <v>0</v>
      </c>
      <c r="AL326" s="69">
        <v>0</v>
      </c>
      <c r="AM326" s="69">
        <v>0</v>
      </c>
      <c r="AN326" s="69">
        <v>0</v>
      </c>
      <c r="AO326" s="69">
        <v>0</v>
      </c>
      <c r="AP326" s="69">
        <v>0</v>
      </c>
      <c r="AQ326" s="69">
        <v>0</v>
      </c>
      <c r="AR326" s="69">
        <v>0</v>
      </c>
      <c r="AS326" s="69">
        <v>0</v>
      </c>
      <c r="AT326" s="69">
        <v>0</v>
      </c>
      <c r="AU326" s="69">
        <v>0</v>
      </c>
      <c r="AV326" s="69">
        <v>0</v>
      </c>
      <c r="AW326" s="69">
        <v>0</v>
      </c>
      <c r="AX326" s="69">
        <v>0</v>
      </c>
      <c r="AY326" s="69">
        <v>0</v>
      </c>
      <c r="AZ326" s="69">
        <v>0</v>
      </c>
      <c r="BA326" s="69">
        <v>0</v>
      </c>
      <c r="BB326" s="69">
        <v>0</v>
      </c>
      <c r="BC326" s="69">
        <v>0</v>
      </c>
      <c r="BD326" s="69">
        <v>0</v>
      </c>
      <c r="BE326" s="69">
        <v>0</v>
      </c>
    </row>
    <row r="327" spans="1:57" s="38" customFormat="1" ht="14.5">
      <c r="A327" s="69" t="s">
        <v>9579</v>
      </c>
      <c r="B327" s="69" t="s">
        <v>9580</v>
      </c>
      <c r="C327" s="69" t="s">
        <v>9581</v>
      </c>
      <c r="D327" s="70">
        <v>2643674</v>
      </c>
      <c r="E327" s="69" t="s">
        <v>415</v>
      </c>
      <c r="F327" s="69" t="s">
        <v>8784</v>
      </c>
      <c r="G327" s="69" t="s">
        <v>8691</v>
      </c>
      <c r="H327" s="69">
        <v>12</v>
      </c>
      <c r="I327" s="65">
        <v>22.900000000000002</v>
      </c>
      <c r="J327" s="69">
        <v>0</v>
      </c>
      <c r="K327" s="69">
        <v>0</v>
      </c>
      <c r="L327" s="69">
        <v>0</v>
      </c>
      <c r="M327" s="69">
        <v>0</v>
      </c>
      <c r="N327" s="69">
        <v>0</v>
      </c>
      <c r="O327" s="69">
        <v>0.5</v>
      </c>
      <c r="P327" s="69">
        <v>0.5</v>
      </c>
      <c r="Q327" s="69">
        <v>0</v>
      </c>
      <c r="R327" s="69">
        <v>0.5</v>
      </c>
      <c r="S327" s="69">
        <v>0</v>
      </c>
      <c r="T327" s="69">
        <v>0</v>
      </c>
      <c r="U327" s="69">
        <v>0</v>
      </c>
      <c r="V327" s="69">
        <v>0.5</v>
      </c>
      <c r="W327" s="69">
        <v>0</v>
      </c>
      <c r="X327" s="69">
        <v>0</v>
      </c>
      <c r="Y327" s="69">
        <v>0.5</v>
      </c>
      <c r="Z327" s="69">
        <v>0</v>
      </c>
      <c r="AA327" s="69">
        <v>0</v>
      </c>
      <c r="AB327" s="69">
        <v>0</v>
      </c>
      <c r="AC327" s="69">
        <v>0.5</v>
      </c>
      <c r="AD327" s="69">
        <v>0</v>
      </c>
      <c r="AE327" s="69">
        <v>0</v>
      </c>
      <c r="AF327" s="69">
        <v>0</v>
      </c>
      <c r="AG327" s="69">
        <v>0</v>
      </c>
      <c r="AH327" s="69">
        <v>0</v>
      </c>
      <c r="AI327" s="69">
        <v>0</v>
      </c>
      <c r="AJ327" s="69">
        <v>0</v>
      </c>
      <c r="AK327" s="69">
        <v>0</v>
      </c>
      <c r="AL327" s="69">
        <v>0</v>
      </c>
      <c r="AM327" s="69">
        <v>0.5</v>
      </c>
      <c r="AN327" s="69">
        <v>0</v>
      </c>
      <c r="AO327" s="69">
        <v>0.5</v>
      </c>
      <c r="AP327" s="69">
        <v>0</v>
      </c>
      <c r="AQ327" s="69">
        <v>0</v>
      </c>
      <c r="AR327" s="69">
        <v>0</v>
      </c>
      <c r="AS327" s="69">
        <v>0</v>
      </c>
      <c r="AT327" s="69">
        <v>0</v>
      </c>
      <c r="AU327" s="69">
        <v>0</v>
      </c>
      <c r="AV327" s="69">
        <v>0</v>
      </c>
      <c r="AW327" s="69">
        <v>0</v>
      </c>
      <c r="AX327" s="69">
        <v>0.5</v>
      </c>
      <c r="AY327" s="69">
        <v>0</v>
      </c>
      <c r="AZ327" s="69">
        <v>0</v>
      </c>
      <c r="BA327" s="69">
        <v>0.5</v>
      </c>
      <c r="BB327" s="69">
        <v>0.5</v>
      </c>
      <c r="BC327" s="69">
        <v>1</v>
      </c>
      <c r="BD327" s="69">
        <v>0</v>
      </c>
      <c r="BE327" s="69">
        <v>0</v>
      </c>
    </row>
    <row r="328" spans="1:57" s="38" customFormat="1" ht="14.5">
      <c r="A328" s="69" t="s">
        <v>9582</v>
      </c>
      <c r="B328" s="69" t="s">
        <v>9583</v>
      </c>
      <c r="C328" s="69" t="s">
        <v>9584</v>
      </c>
      <c r="D328" s="70" t="s">
        <v>9585</v>
      </c>
      <c r="E328" s="69" t="s">
        <v>415</v>
      </c>
      <c r="F328" s="69" t="s">
        <v>9353</v>
      </c>
      <c r="G328" s="69" t="s">
        <v>8695</v>
      </c>
      <c r="H328" s="69">
        <v>10.3</v>
      </c>
      <c r="I328" s="65">
        <v>19.8</v>
      </c>
      <c r="J328" s="69">
        <v>1</v>
      </c>
      <c r="K328" s="69">
        <v>0</v>
      </c>
      <c r="L328" s="69">
        <v>0</v>
      </c>
      <c r="M328" s="69">
        <v>0</v>
      </c>
      <c r="N328" s="69">
        <v>0</v>
      </c>
      <c r="O328" s="69">
        <v>0.5</v>
      </c>
      <c r="P328" s="69">
        <v>0.5</v>
      </c>
      <c r="Q328" s="69">
        <v>0</v>
      </c>
      <c r="R328" s="69">
        <v>0</v>
      </c>
      <c r="S328" s="69">
        <v>0</v>
      </c>
      <c r="T328" s="69">
        <v>0</v>
      </c>
      <c r="U328" s="69">
        <v>0</v>
      </c>
      <c r="V328" s="69">
        <v>0</v>
      </c>
      <c r="W328" s="69">
        <v>0</v>
      </c>
      <c r="X328" s="69">
        <v>0</v>
      </c>
      <c r="Y328" s="69">
        <v>0.5</v>
      </c>
      <c r="Z328" s="69">
        <v>0.5</v>
      </c>
      <c r="AA328" s="69">
        <v>0</v>
      </c>
      <c r="AB328" s="69">
        <v>0</v>
      </c>
      <c r="AC328" s="69">
        <v>0</v>
      </c>
      <c r="AD328" s="69">
        <v>0</v>
      </c>
      <c r="AE328" s="69">
        <v>0</v>
      </c>
      <c r="AF328" s="69">
        <v>0</v>
      </c>
      <c r="AG328" s="69">
        <v>0</v>
      </c>
      <c r="AH328" s="69">
        <v>0</v>
      </c>
      <c r="AI328" s="69">
        <v>0</v>
      </c>
      <c r="AJ328" s="69">
        <v>0</v>
      </c>
      <c r="AK328" s="69">
        <v>0</v>
      </c>
      <c r="AL328" s="69">
        <v>0</v>
      </c>
      <c r="AM328" s="69">
        <v>0</v>
      </c>
      <c r="AN328" s="69">
        <v>0</v>
      </c>
      <c r="AO328" s="69">
        <v>0</v>
      </c>
      <c r="AP328" s="69">
        <v>0</v>
      </c>
      <c r="AQ328" s="69">
        <v>0</v>
      </c>
      <c r="AR328" s="69">
        <v>0</v>
      </c>
      <c r="AS328" s="69">
        <v>0</v>
      </c>
      <c r="AT328" s="69">
        <v>0.5</v>
      </c>
      <c r="AU328" s="69">
        <v>0</v>
      </c>
      <c r="AV328" s="69">
        <v>0</v>
      </c>
      <c r="AW328" s="69">
        <v>0</v>
      </c>
      <c r="AX328" s="69">
        <v>0.5</v>
      </c>
      <c r="AY328" s="69">
        <v>0</v>
      </c>
      <c r="AZ328" s="69">
        <v>0</v>
      </c>
      <c r="BA328" s="69">
        <v>0.5</v>
      </c>
      <c r="BB328" s="69">
        <v>0</v>
      </c>
      <c r="BC328" s="69">
        <v>1</v>
      </c>
      <c r="BD328" s="69">
        <v>0</v>
      </c>
      <c r="BE328" s="69">
        <v>0</v>
      </c>
    </row>
    <row r="329" spans="1:57" s="38" customFormat="1" ht="14.5">
      <c r="A329" s="69" t="s">
        <v>9586</v>
      </c>
      <c r="B329" s="69" t="s">
        <v>9587</v>
      </c>
      <c r="C329" s="69" t="s">
        <v>9588</v>
      </c>
      <c r="D329" s="70"/>
      <c r="E329" s="69" t="s">
        <v>371</v>
      </c>
      <c r="F329" s="69" t="s">
        <v>614</v>
      </c>
      <c r="G329" s="69" t="s">
        <v>8695</v>
      </c>
      <c r="H329" s="69">
        <v>0</v>
      </c>
      <c r="I329" s="65">
        <v>0</v>
      </c>
      <c r="J329" s="69">
        <v>0</v>
      </c>
      <c r="K329" s="69">
        <v>0</v>
      </c>
      <c r="L329" s="69">
        <v>0</v>
      </c>
      <c r="M329" s="69">
        <v>0</v>
      </c>
      <c r="N329" s="69">
        <v>0</v>
      </c>
      <c r="O329" s="69">
        <v>0</v>
      </c>
      <c r="P329" s="69">
        <v>0</v>
      </c>
      <c r="Q329" s="69">
        <v>0</v>
      </c>
      <c r="R329" s="69">
        <v>0</v>
      </c>
      <c r="S329" s="69">
        <v>0</v>
      </c>
      <c r="T329" s="69">
        <v>0</v>
      </c>
      <c r="U329" s="69">
        <v>0</v>
      </c>
      <c r="V329" s="69">
        <v>0</v>
      </c>
      <c r="W329" s="69">
        <v>0</v>
      </c>
      <c r="X329" s="69">
        <v>0</v>
      </c>
      <c r="Y329" s="69">
        <v>0</v>
      </c>
      <c r="Z329" s="69">
        <v>0</v>
      </c>
      <c r="AA329" s="69">
        <v>0</v>
      </c>
      <c r="AB329" s="69">
        <v>0</v>
      </c>
      <c r="AC329" s="69">
        <v>0</v>
      </c>
      <c r="AD329" s="69">
        <v>0</v>
      </c>
      <c r="AE329" s="69">
        <v>0</v>
      </c>
      <c r="AF329" s="69">
        <v>0</v>
      </c>
      <c r="AG329" s="69">
        <v>0</v>
      </c>
      <c r="AH329" s="69">
        <v>0</v>
      </c>
      <c r="AI329" s="69">
        <v>0</v>
      </c>
      <c r="AJ329" s="69">
        <v>0</v>
      </c>
      <c r="AK329" s="69">
        <v>0</v>
      </c>
      <c r="AL329" s="69">
        <v>0</v>
      </c>
      <c r="AM329" s="69">
        <v>0</v>
      </c>
      <c r="AN329" s="69">
        <v>0</v>
      </c>
      <c r="AO329" s="69">
        <v>0</v>
      </c>
      <c r="AP329" s="69">
        <v>0</v>
      </c>
      <c r="AQ329" s="69">
        <v>0</v>
      </c>
      <c r="AR329" s="69">
        <v>0</v>
      </c>
      <c r="AS329" s="69">
        <v>0</v>
      </c>
      <c r="AT329" s="69">
        <v>0</v>
      </c>
      <c r="AU329" s="69">
        <v>0</v>
      </c>
      <c r="AV329" s="69">
        <v>0</v>
      </c>
      <c r="AW329" s="69">
        <v>0</v>
      </c>
      <c r="AX329" s="69">
        <v>0</v>
      </c>
      <c r="AY329" s="69">
        <v>0</v>
      </c>
      <c r="AZ329" s="69">
        <v>0</v>
      </c>
      <c r="BA329" s="69">
        <v>0</v>
      </c>
      <c r="BB329" s="69">
        <v>0</v>
      </c>
      <c r="BC329" s="69">
        <v>0</v>
      </c>
      <c r="BD329" s="69">
        <v>0</v>
      </c>
      <c r="BE329" s="69">
        <v>0</v>
      </c>
    </row>
    <row r="330" spans="1:57" s="38" customFormat="1" ht="14.5">
      <c r="A330" s="69" t="s">
        <v>9589</v>
      </c>
      <c r="B330" s="69" t="s">
        <v>9590</v>
      </c>
      <c r="C330" s="69"/>
      <c r="D330" s="70"/>
      <c r="E330" s="69" t="s">
        <v>371</v>
      </c>
      <c r="F330" s="69" t="s">
        <v>614</v>
      </c>
      <c r="G330" s="69" t="s">
        <v>383</v>
      </c>
      <c r="H330" s="69">
        <v>0.7</v>
      </c>
      <c r="I330" s="65">
        <v>1.4000000000000001</v>
      </c>
      <c r="J330" s="69">
        <v>0</v>
      </c>
      <c r="K330" s="69">
        <v>0</v>
      </c>
      <c r="L330" s="69">
        <v>0</v>
      </c>
      <c r="M330" s="69">
        <v>0</v>
      </c>
      <c r="N330" s="69">
        <v>0</v>
      </c>
      <c r="O330" s="69">
        <v>0</v>
      </c>
      <c r="P330" s="69">
        <v>0</v>
      </c>
      <c r="Q330" s="69">
        <v>0</v>
      </c>
      <c r="R330" s="69">
        <v>0</v>
      </c>
      <c r="S330" s="69">
        <v>0</v>
      </c>
      <c r="T330" s="69">
        <v>0</v>
      </c>
      <c r="U330" s="69">
        <v>0</v>
      </c>
      <c r="V330" s="69">
        <v>0</v>
      </c>
      <c r="W330" s="69">
        <v>0</v>
      </c>
      <c r="X330" s="69">
        <v>0</v>
      </c>
      <c r="Y330" s="69">
        <v>0</v>
      </c>
      <c r="Z330" s="69">
        <v>0</v>
      </c>
      <c r="AA330" s="69">
        <v>0</v>
      </c>
      <c r="AB330" s="69">
        <v>0</v>
      </c>
      <c r="AC330" s="69">
        <v>0.5</v>
      </c>
      <c r="AD330" s="69">
        <v>0</v>
      </c>
      <c r="AE330" s="69">
        <v>0</v>
      </c>
      <c r="AF330" s="69">
        <v>0</v>
      </c>
      <c r="AG330" s="69">
        <v>0</v>
      </c>
      <c r="AH330" s="69">
        <v>0</v>
      </c>
      <c r="AI330" s="69">
        <v>0</v>
      </c>
      <c r="AJ330" s="69">
        <v>0</v>
      </c>
      <c r="AK330" s="69">
        <v>0</v>
      </c>
      <c r="AL330" s="69">
        <v>0</v>
      </c>
      <c r="AM330" s="69">
        <v>0</v>
      </c>
      <c r="AN330" s="69">
        <v>0</v>
      </c>
      <c r="AO330" s="69">
        <v>0</v>
      </c>
      <c r="AP330" s="69">
        <v>0</v>
      </c>
      <c r="AQ330" s="69">
        <v>0</v>
      </c>
      <c r="AR330" s="69">
        <v>0</v>
      </c>
      <c r="AS330" s="69">
        <v>0</v>
      </c>
      <c r="AT330" s="69">
        <v>0</v>
      </c>
      <c r="AU330" s="69">
        <v>0</v>
      </c>
      <c r="AV330" s="69">
        <v>0</v>
      </c>
      <c r="AW330" s="69">
        <v>0</v>
      </c>
      <c r="AX330" s="69">
        <v>0</v>
      </c>
      <c r="AY330" s="69">
        <v>0</v>
      </c>
      <c r="AZ330" s="69">
        <v>0</v>
      </c>
      <c r="BA330" s="69">
        <v>0</v>
      </c>
      <c r="BB330" s="69">
        <v>0</v>
      </c>
      <c r="BC330" s="69">
        <v>0</v>
      </c>
      <c r="BD330" s="69">
        <v>0</v>
      </c>
      <c r="BE330" s="69">
        <v>0</v>
      </c>
    </row>
    <row r="331" spans="1:57" s="38" customFormat="1" ht="14.5">
      <c r="A331" s="69" t="s">
        <v>9591</v>
      </c>
      <c r="B331" s="69" t="s">
        <v>9592</v>
      </c>
      <c r="C331" s="69" t="s">
        <v>9593</v>
      </c>
      <c r="D331" s="70">
        <v>925288</v>
      </c>
      <c r="E331" s="69" t="s">
        <v>371</v>
      </c>
      <c r="F331" s="69" t="s">
        <v>411</v>
      </c>
      <c r="G331" s="69" t="s">
        <v>8686</v>
      </c>
      <c r="H331" s="69">
        <v>18.899999999999999</v>
      </c>
      <c r="I331" s="65">
        <v>36.1</v>
      </c>
      <c r="J331" s="69">
        <v>1</v>
      </c>
      <c r="K331" s="69">
        <v>0</v>
      </c>
      <c r="L331" s="69">
        <v>0</v>
      </c>
      <c r="M331" s="69">
        <v>0</v>
      </c>
      <c r="N331" s="69">
        <v>0</v>
      </c>
      <c r="O331" s="69">
        <v>0.5</v>
      </c>
      <c r="P331" s="69">
        <v>0.5</v>
      </c>
      <c r="Q331" s="69">
        <v>0</v>
      </c>
      <c r="R331" s="69">
        <v>0</v>
      </c>
      <c r="S331" s="69">
        <v>1</v>
      </c>
      <c r="T331" s="69">
        <v>0</v>
      </c>
      <c r="U331" s="69">
        <v>0</v>
      </c>
      <c r="V331" s="69">
        <v>0.5</v>
      </c>
      <c r="W331" s="69">
        <v>0.5</v>
      </c>
      <c r="X331" s="69">
        <v>0.5</v>
      </c>
      <c r="Y331" s="69">
        <v>0.5</v>
      </c>
      <c r="Z331" s="69">
        <v>0</v>
      </c>
      <c r="AA331" s="69">
        <v>0</v>
      </c>
      <c r="AB331" s="69">
        <v>0</v>
      </c>
      <c r="AC331" s="69">
        <v>0.5</v>
      </c>
      <c r="AD331" s="69">
        <v>0</v>
      </c>
      <c r="AE331" s="69">
        <v>0</v>
      </c>
      <c r="AF331" s="69">
        <v>0</v>
      </c>
      <c r="AG331" s="69">
        <v>1</v>
      </c>
      <c r="AH331" s="69">
        <v>0</v>
      </c>
      <c r="AI331" s="69">
        <v>0</v>
      </c>
      <c r="AJ331" s="69">
        <v>0</v>
      </c>
      <c r="AK331" s="69">
        <v>0</v>
      </c>
      <c r="AL331" s="69">
        <v>0.5</v>
      </c>
      <c r="AM331" s="69">
        <v>0</v>
      </c>
      <c r="AN331" s="69">
        <v>0.5</v>
      </c>
      <c r="AO331" s="69">
        <v>0</v>
      </c>
      <c r="AP331" s="69">
        <v>0</v>
      </c>
      <c r="AQ331" s="69">
        <v>1</v>
      </c>
      <c r="AR331" s="69">
        <v>0.5</v>
      </c>
      <c r="AS331" s="69">
        <v>0</v>
      </c>
      <c r="AT331" s="69">
        <v>0.5</v>
      </c>
      <c r="AU331" s="69">
        <v>0</v>
      </c>
      <c r="AV331" s="69">
        <v>0</v>
      </c>
      <c r="AW331" s="69">
        <v>0</v>
      </c>
      <c r="AX331" s="69">
        <v>0.5</v>
      </c>
      <c r="AY331" s="69">
        <v>0</v>
      </c>
      <c r="AZ331" s="69">
        <v>0</v>
      </c>
      <c r="BA331" s="69">
        <v>0.5</v>
      </c>
      <c r="BB331" s="69">
        <v>0.5</v>
      </c>
      <c r="BC331" s="69">
        <v>1</v>
      </c>
      <c r="BD331" s="69">
        <v>0</v>
      </c>
      <c r="BE331" s="69">
        <v>0</v>
      </c>
    </row>
    <row r="332" spans="1:57" s="38" customFormat="1" ht="14.5">
      <c r="A332" s="69" t="s">
        <v>9594</v>
      </c>
      <c r="B332" s="69" t="s">
        <v>9595</v>
      </c>
      <c r="C332" s="69" t="s">
        <v>9596</v>
      </c>
      <c r="D332" s="70"/>
      <c r="E332" s="69" t="s">
        <v>364</v>
      </c>
      <c r="F332" s="69" t="s">
        <v>365</v>
      </c>
      <c r="G332" s="69" t="s">
        <v>8699</v>
      </c>
      <c r="H332" s="69">
        <v>4.9000000000000004</v>
      </c>
      <c r="I332" s="65">
        <v>9.4</v>
      </c>
      <c r="J332" s="69">
        <v>0</v>
      </c>
      <c r="K332" s="69">
        <v>0</v>
      </c>
      <c r="L332" s="69">
        <v>0</v>
      </c>
      <c r="M332" s="69">
        <v>0</v>
      </c>
      <c r="N332" s="69">
        <v>0</v>
      </c>
      <c r="O332" s="69">
        <v>0.5</v>
      </c>
      <c r="P332" s="69">
        <v>0.5</v>
      </c>
      <c r="Q332" s="69">
        <v>0</v>
      </c>
      <c r="R332" s="69">
        <v>0</v>
      </c>
      <c r="S332" s="69">
        <v>0</v>
      </c>
      <c r="T332" s="69">
        <v>0</v>
      </c>
      <c r="U332" s="69">
        <v>0</v>
      </c>
      <c r="V332" s="69">
        <v>0</v>
      </c>
      <c r="W332" s="69">
        <v>0</v>
      </c>
      <c r="X332" s="69">
        <v>0.5</v>
      </c>
      <c r="Y332" s="69">
        <v>0</v>
      </c>
      <c r="Z332" s="69">
        <v>0</v>
      </c>
      <c r="AA332" s="69">
        <v>0</v>
      </c>
      <c r="AB332" s="69">
        <v>0</v>
      </c>
      <c r="AC332" s="69">
        <v>0</v>
      </c>
      <c r="AD332" s="69">
        <v>0</v>
      </c>
      <c r="AE332" s="69">
        <v>0</v>
      </c>
      <c r="AF332" s="69">
        <v>0</v>
      </c>
      <c r="AG332" s="69">
        <v>0</v>
      </c>
      <c r="AH332" s="69">
        <v>0</v>
      </c>
      <c r="AI332" s="69">
        <v>0</v>
      </c>
      <c r="AJ332" s="69">
        <v>0</v>
      </c>
      <c r="AK332" s="69">
        <v>0</v>
      </c>
      <c r="AL332" s="69">
        <v>0</v>
      </c>
      <c r="AM332" s="69">
        <v>0</v>
      </c>
      <c r="AN332" s="69">
        <v>0</v>
      </c>
      <c r="AO332" s="69">
        <v>0</v>
      </c>
      <c r="AP332" s="69">
        <v>0</v>
      </c>
      <c r="AQ332" s="69">
        <v>0</v>
      </c>
      <c r="AR332" s="69">
        <v>0</v>
      </c>
      <c r="AS332" s="69">
        <v>0</v>
      </c>
      <c r="AT332" s="69">
        <v>0.5</v>
      </c>
      <c r="AU332" s="69">
        <v>0</v>
      </c>
      <c r="AV332" s="69">
        <v>0</v>
      </c>
      <c r="AW332" s="69">
        <v>0</v>
      </c>
      <c r="AX332" s="69">
        <v>0</v>
      </c>
      <c r="AY332" s="69">
        <v>0</v>
      </c>
      <c r="AZ332" s="69">
        <v>0</v>
      </c>
      <c r="BA332" s="69">
        <v>0.5</v>
      </c>
      <c r="BB332" s="69">
        <v>0</v>
      </c>
      <c r="BC332" s="69">
        <v>0.5</v>
      </c>
      <c r="BD332" s="69">
        <v>0</v>
      </c>
      <c r="BE332" s="69">
        <v>0</v>
      </c>
    </row>
    <row r="333" spans="1:57" s="38" customFormat="1" ht="14.5">
      <c r="A333" s="69" t="s">
        <v>9597</v>
      </c>
      <c r="B333" s="69" t="s">
        <v>9598</v>
      </c>
      <c r="C333" s="69" t="s">
        <v>9599</v>
      </c>
      <c r="D333" s="70" t="s">
        <v>9600</v>
      </c>
      <c r="E333" s="69" t="s">
        <v>376</v>
      </c>
      <c r="F333" s="69" t="s">
        <v>401</v>
      </c>
      <c r="G333" s="69" t="s">
        <v>383</v>
      </c>
      <c r="H333" s="69">
        <v>0</v>
      </c>
      <c r="I333" s="65">
        <v>0</v>
      </c>
      <c r="J333" s="69">
        <v>0</v>
      </c>
      <c r="K333" s="69">
        <v>0</v>
      </c>
      <c r="L333" s="69">
        <v>0</v>
      </c>
      <c r="M333" s="69">
        <v>0</v>
      </c>
      <c r="N333" s="69">
        <v>0</v>
      </c>
      <c r="O333" s="69">
        <v>0</v>
      </c>
      <c r="P333" s="69">
        <v>0</v>
      </c>
      <c r="Q333" s="69">
        <v>0</v>
      </c>
      <c r="R333" s="69">
        <v>0</v>
      </c>
      <c r="S333" s="69">
        <v>0</v>
      </c>
      <c r="T333" s="69">
        <v>0</v>
      </c>
      <c r="U333" s="69">
        <v>0</v>
      </c>
      <c r="V333" s="69">
        <v>0</v>
      </c>
      <c r="W333" s="69">
        <v>0</v>
      </c>
      <c r="X333" s="69">
        <v>0</v>
      </c>
      <c r="Y333" s="69">
        <v>0</v>
      </c>
      <c r="Z333" s="69">
        <v>0</v>
      </c>
      <c r="AA333" s="69">
        <v>0</v>
      </c>
      <c r="AB333" s="69">
        <v>0</v>
      </c>
      <c r="AC333" s="69">
        <v>0</v>
      </c>
      <c r="AD333" s="69">
        <v>0</v>
      </c>
      <c r="AE333" s="69">
        <v>0</v>
      </c>
      <c r="AF333" s="69">
        <v>0</v>
      </c>
      <c r="AG333" s="69">
        <v>0</v>
      </c>
      <c r="AH333" s="69">
        <v>0</v>
      </c>
      <c r="AI333" s="69">
        <v>0</v>
      </c>
      <c r="AJ333" s="69">
        <v>0</v>
      </c>
      <c r="AK333" s="69">
        <v>0</v>
      </c>
      <c r="AL333" s="69">
        <v>0</v>
      </c>
      <c r="AM333" s="69">
        <v>0</v>
      </c>
      <c r="AN333" s="69">
        <v>0</v>
      </c>
      <c r="AO333" s="69">
        <v>0</v>
      </c>
      <c r="AP333" s="69">
        <v>0</v>
      </c>
      <c r="AQ333" s="69">
        <v>0</v>
      </c>
      <c r="AR333" s="69">
        <v>0</v>
      </c>
      <c r="AS333" s="69">
        <v>0</v>
      </c>
      <c r="AT333" s="69">
        <v>0</v>
      </c>
      <c r="AU333" s="69">
        <v>0</v>
      </c>
      <c r="AV333" s="69">
        <v>0</v>
      </c>
      <c r="AW333" s="69">
        <v>0</v>
      </c>
      <c r="AX333" s="69">
        <v>0</v>
      </c>
      <c r="AY333" s="69">
        <v>0</v>
      </c>
      <c r="AZ333" s="69">
        <v>0</v>
      </c>
      <c r="BA333" s="69">
        <v>0</v>
      </c>
      <c r="BB333" s="69">
        <v>0</v>
      </c>
      <c r="BC333" s="69">
        <v>0</v>
      </c>
      <c r="BD333" s="69">
        <v>0</v>
      </c>
      <c r="BE333" s="69">
        <v>0</v>
      </c>
    </row>
    <row r="334" spans="1:57" s="38" customFormat="1" ht="14.5">
      <c r="A334" s="69" t="s">
        <v>9601</v>
      </c>
      <c r="B334" s="69" t="s">
        <v>9602</v>
      </c>
      <c r="C334" s="69" t="s">
        <v>9603</v>
      </c>
      <c r="D334" s="70">
        <v>2387109</v>
      </c>
      <c r="E334" s="69" t="s">
        <v>364</v>
      </c>
      <c r="F334" s="69" t="s">
        <v>365</v>
      </c>
      <c r="G334" s="69" t="s">
        <v>8677</v>
      </c>
      <c r="H334" s="69">
        <v>6.6</v>
      </c>
      <c r="I334" s="65">
        <v>12.6</v>
      </c>
      <c r="J334" s="69">
        <v>0</v>
      </c>
      <c r="K334" s="69">
        <v>0</v>
      </c>
      <c r="L334" s="69">
        <v>0</v>
      </c>
      <c r="M334" s="69">
        <v>0</v>
      </c>
      <c r="N334" s="69">
        <v>0</v>
      </c>
      <c r="O334" s="69">
        <v>0</v>
      </c>
      <c r="P334" s="69">
        <v>0</v>
      </c>
      <c r="Q334" s="69">
        <v>0</v>
      </c>
      <c r="R334" s="69">
        <v>0</v>
      </c>
      <c r="S334" s="69">
        <v>0</v>
      </c>
      <c r="T334" s="69">
        <v>0</v>
      </c>
      <c r="U334" s="69">
        <v>0</v>
      </c>
      <c r="V334" s="69">
        <v>0</v>
      </c>
      <c r="W334" s="69">
        <v>0</v>
      </c>
      <c r="X334" s="69">
        <v>0</v>
      </c>
      <c r="Y334" s="69">
        <v>0</v>
      </c>
      <c r="Z334" s="69">
        <v>0</v>
      </c>
      <c r="AA334" s="69">
        <v>0</v>
      </c>
      <c r="AB334" s="69">
        <v>0</v>
      </c>
      <c r="AC334" s="69">
        <v>0</v>
      </c>
      <c r="AD334" s="69">
        <v>0</v>
      </c>
      <c r="AE334" s="69">
        <v>0</v>
      </c>
      <c r="AF334" s="69">
        <v>0</v>
      </c>
      <c r="AG334" s="69">
        <v>0</v>
      </c>
      <c r="AH334" s="69">
        <v>0</v>
      </c>
      <c r="AI334" s="69">
        <v>0</v>
      </c>
      <c r="AJ334" s="69">
        <v>0</v>
      </c>
      <c r="AK334" s="69">
        <v>0</v>
      </c>
      <c r="AL334" s="69">
        <v>0</v>
      </c>
      <c r="AM334" s="69">
        <v>0</v>
      </c>
      <c r="AN334" s="69">
        <v>0</v>
      </c>
      <c r="AO334" s="69">
        <v>0</v>
      </c>
      <c r="AP334" s="69">
        <v>0</v>
      </c>
      <c r="AQ334" s="69">
        <v>0</v>
      </c>
      <c r="AR334" s="69">
        <v>0</v>
      </c>
      <c r="AS334" s="69">
        <v>0</v>
      </c>
      <c r="AT334" s="69">
        <v>0</v>
      </c>
      <c r="AU334" s="69">
        <v>0</v>
      </c>
      <c r="AV334" s="69">
        <v>0</v>
      </c>
      <c r="AW334" s="69">
        <v>0</v>
      </c>
      <c r="AX334" s="69">
        <v>0.5</v>
      </c>
      <c r="AY334" s="69">
        <v>0</v>
      </c>
      <c r="AZ334" s="69">
        <v>0</v>
      </c>
      <c r="BA334" s="69">
        <v>0.5</v>
      </c>
      <c r="BB334" s="69">
        <v>0.5</v>
      </c>
      <c r="BC334" s="69">
        <v>1</v>
      </c>
      <c r="BD334" s="69">
        <v>0</v>
      </c>
      <c r="BE334" s="69">
        <v>0</v>
      </c>
    </row>
    <row r="335" spans="1:57" s="38" customFormat="1" ht="14.5">
      <c r="A335" s="79" t="s">
        <v>486</v>
      </c>
      <c r="B335" s="79" t="s">
        <v>487</v>
      </c>
      <c r="C335" s="81" t="s">
        <v>488</v>
      </c>
      <c r="D335" s="82">
        <v>5687431</v>
      </c>
      <c r="E335" s="81" t="s">
        <v>371</v>
      </c>
      <c r="F335" s="81" t="s">
        <v>489</v>
      </c>
      <c r="G335" s="81" t="s">
        <v>8677</v>
      </c>
      <c r="H335" s="81">
        <v>13.8</v>
      </c>
      <c r="I335" s="80">
        <v>26.400000000000002</v>
      </c>
      <c r="J335" s="81">
        <v>1</v>
      </c>
      <c r="K335" s="81">
        <v>0</v>
      </c>
      <c r="L335" s="81">
        <v>0</v>
      </c>
      <c r="M335" s="81">
        <v>0</v>
      </c>
      <c r="N335" s="81">
        <v>0</v>
      </c>
      <c r="O335" s="81">
        <v>0.5</v>
      </c>
      <c r="P335" s="81">
        <v>0.5</v>
      </c>
      <c r="Q335" s="81">
        <v>0</v>
      </c>
      <c r="R335" s="81">
        <v>0</v>
      </c>
      <c r="S335" s="81">
        <v>0</v>
      </c>
      <c r="T335" s="81">
        <v>0</v>
      </c>
      <c r="U335" s="81">
        <v>0.5</v>
      </c>
      <c r="V335" s="81">
        <v>0</v>
      </c>
      <c r="W335" s="81">
        <v>0</v>
      </c>
      <c r="X335" s="81">
        <v>0</v>
      </c>
      <c r="Y335" s="81">
        <v>0</v>
      </c>
      <c r="Z335" s="81">
        <v>0</v>
      </c>
      <c r="AA335" s="81">
        <v>0</v>
      </c>
      <c r="AB335" s="81">
        <v>0</v>
      </c>
      <c r="AC335" s="81">
        <v>0</v>
      </c>
      <c r="AD335" s="81">
        <v>0</v>
      </c>
      <c r="AE335" s="81">
        <v>1</v>
      </c>
      <c r="AF335" s="81">
        <v>0</v>
      </c>
      <c r="AG335" s="81">
        <v>0</v>
      </c>
      <c r="AH335" s="81">
        <v>0</v>
      </c>
      <c r="AI335" s="81">
        <v>0</v>
      </c>
      <c r="AJ335" s="81">
        <v>0</v>
      </c>
      <c r="AK335" s="81">
        <v>0</v>
      </c>
      <c r="AL335" s="81">
        <v>0</v>
      </c>
      <c r="AM335" s="81">
        <v>0</v>
      </c>
      <c r="AN335" s="81">
        <v>0</v>
      </c>
      <c r="AO335" s="81">
        <v>0</v>
      </c>
      <c r="AP335" s="81">
        <v>0</v>
      </c>
      <c r="AQ335" s="81">
        <v>0</v>
      </c>
      <c r="AR335" s="81">
        <v>0</v>
      </c>
      <c r="AS335" s="81">
        <v>0</v>
      </c>
      <c r="AT335" s="81">
        <v>0</v>
      </c>
      <c r="AU335" s="81">
        <v>0</v>
      </c>
      <c r="AV335" s="81">
        <v>1</v>
      </c>
      <c r="AW335" s="81">
        <v>0</v>
      </c>
      <c r="AX335" s="81">
        <v>0.5</v>
      </c>
      <c r="AY335" s="81">
        <v>0</v>
      </c>
      <c r="AZ335" s="81">
        <v>0.5</v>
      </c>
      <c r="BA335" s="81">
        <v>0.5</v>
      </c>
      <c r="BB335" s="81">
        <v>0</v>
      </c>
      <c r="BC335" s="81">
        <v>1</v>
      </c>
      <c r="BD335" s="81">
        <v>0</v>
      </c>
      <c r="BE335" s="81">
        <v>0</v>
      </c>
    </row>
    <row r="336" spans="1:57" s="38" customFormat="1" ht="14.5">
      <c r="A336" s="79" t="s">
        <v>490</v>
      </c>
      <c r="B336" s="79" t="s">
        <v>491</v>
      </c>
      <c r="C336" s="81" t="s">
        <v>492</v>
      </c>
      <c r="D336" s="82" t="s">
        <v>493</v>
      </c>
      <c r="E336" s="81" t="s">
        <v>364</v>
      </c>
      <c r="F336" s="81" t="s">
        <v>365</v>
      </c>
      <c r="G336" s="81" t="s">
        <v>8677</v>
      </c>
      <c r="H336" s="81">
        <v>10.7</v>
      </c>
      <c r="I336" s="80">
        <v>20.5</v>
      </c>
      <c r="J336" s="81">
        <v>0</v>
      </c>
      <c r="K336" s="81">
        <v>0.5</v>
      </c>
      <c r="L336" s="81">
        <v>0</v>
      </c>
      <c r="M336" s="81">
        <v>0</v>
      </c>
      <c r="N336" s="81">
        <v>0</v>
      </c>
      <c r="O336" s="81">
        <v>0.5</v>
      </c>
      <c r="P336" s="81">
        <v>0.5</v>
      </c>
      <c r="Q336" s="81">
        <v>0</v>
      </c>
      <c r="R336" s="81">
        <v>0</v>
      </c>
      <c r="S336" s="81">
        <v>0.5</v>
      </c>
      <c r="T336" s="81">
        <v>0</v>
      </c>
      <c r="U336" s="81">
        <v>0</v>
      </c>
      <c r="V336" s="81">
        <v>0</v>
      </c>
      <c r="W336" s="81">
        <v>0</v>
      </c>
      <c r="X336" s="81">
        <v>0.5</v>
      </c>
      <c r="Y336" s="81">
        <v>0</v>
      </c>
      <c r="Z336" s="81">
        <v>0</v>
      </c>
      <c r="AA336" s="81">
        <v>0</v>
      </c>
      <c r="AB336" s="81">
        <v>0</v>
      </c>
      <c r="AC336" s="81">
        <v>0</v>
      </c>
      <c r="AD336" s="81">
        <v>0</v>
      </c>
      <c r="AE336" s="81">
        <v>0</v>
      </c>
      <c r="AF336" s="81">
        <v>0</v>
      </c>
      <c r="AG336" s="81">
        <v>0</v>
      </c>
      <c r="AH336" s="81">
        <v>0</v>
      </c>
      <c r="AI336" s="81">
        <v>0</v>
      </c>
      <c r="AJ336" s="81">
        <v>0</v>
      </c>
      <c r="AK336" s="81">
        <v>0</v>
      </c>
      <c r="AL336" s="81">
        <v>0</v>
      </c>
      <c r="AM336" s="81">
        <v>0</v>
      </c>
      <c r="AN336" s="81">
        <v>0</v>
      </c>
      <c r="AO336" s="81">
        <v>0</v>
      </c>
      <c r="AP336" s="81">
        <v>0</v>
      </c>
      <c r="AQ336" s="81">
        <v>0</v>
      </c>
      <c r="AR336" s="81">
        <v>0</v>
      </c>
      <c r="AS336" s="81">
        <v>0</v>
      </c>
      <c r="AT336" s="81">
        <v>0.5</v>
      </c>
      <c r="AU336" s="81">
        <v>0</v>
      </c>
      <c r="AV336" s="81">
        <v>0</v>
      </c>
      <c r="AW336" s="81">
        <v>0</v>
      </c>
      <c r="AX336" s="81">
        <v>0.5</v>
      </c>
      <c r="AY336" s="81">
        <v>0</v>
      </c>
      <c r="AZ336" s="81">
        <v>0</v>
      </c>
      <c r="BA336" s="81">
        <v>0.5</v>
      </c>
      <c r="BB336" s="81">
        <v>0.5</v>
      </c>
      <c r="BC336" s="81">
        <v>1</v>
      </c>
      <c r="BD336" s="81">
        <v>0</v>
      </c>
      <c r="BE336" s="81">
        <v>0</v>
      </c>
    </row>
    <row r="337" spans="1:57" s="38" customFormat="1" ht="14.5">
      <c r="A337" s="69" t="s">
        <v>9604</v>
      </c>
      <c r="B337" s="69" t="s">
        <v>9605</v>
      </c>
      <c r="C337" s="69" t="s">
        <v>9606</v>
      </c>
      <c r="D337" s="70" t="s">
        <v>9607</v>
      </c>
      <c r="E337" s="69" t="s">
        <v>376</v>
      </c>
      <c r="F337" s="69" t="s">
        <v>9297</v>
      </c>
      <c r="G337" s="69" t="s">
        <v>8778</v>
      </c>
      <c r="H337" s="69">
        <v>19.600000000000001</v>
      </c>
      <c r="I337" s="65">
        <v>37.6</v>
      </c>
      <c r="J337" s="69">
        <v>0</v>
      </c>
      <c r="K337" s="69">
        <v>0.5</v>
      </c>
      <c r="L337" s="69">
        <v>0</v>
      </c>
      <c r="M337" s="69">
        <v>0</v>
      </c>
      <c r="N337" s="69">
        <v>0</v>
      </c>
      <c r="O337" s="69">
        <v>0.5</v>
      </c>
      <c r="P337" s="69">
        <v>0.5</v>
      </c>
      <c r="Q337" s="69">
        <v>0</v>
      </c>
      <c r="R337" s="69">
        <v>0</v>
      </c>
      <c r="S337" s="69">
        <v>0.5</v>
      </c>
      <c r="T337" s="69">
        <v>0</v>
      </c>
      <c r="U337" s="69">
        <v>0</v>
      </c>
      <c r="V337" s="69">
        <v>0</v>
      </c>
      <c r="W337" s="69">
        <v>0</v>
      </c>
      <c r="X337" s="69">
        <v>0</v>
      </c>
      <c r="Y337" s="69">
        <v>0.5</v>
      </c>
      <c r="Z337" s="69">
        <v>0</v>
      </c>
      <c r="AA337" s="69">
        <v>0</v>
      </c>
      <c r="AB337" s="69">
        <v>0</v>
      </c>
      <c r="AC337" s="69">
        <v>0.5</v>
      </c>
      <c r="AD337" s="69">
        <v>0</v>
      </c>
      <c r="AE337" s="69">
        <v>0</v>
      </c>
      <c r="AF337" s="69">
        <v>0</v>
      </c>
      <c r="AG337" s="69">
        <v>0</v>
      </c>
      <c r="AH337" s="69">
        <v>0</v>
      </c>
      <c r="AI337" s="69">
        <v>0</v>
      </c>
      <c r="AJ337" s="69">
        <v>0</v>
      </c>
      <c r="AK337" s="69">
        <v>0</v>
      </c>
      <c r="AL337" s="69">
        <v>0</v>
      </c>
      <c r="AM337" s="69">
        <v>0.5</v>
      </c>
      <c r="AN337" s="69">
        <v>0</v>
      </c>
      <c r="AO337" s="69">
        <v>0.5</v>
      </c>
      <c r="AP337" s="69">
        <v>1</v>
      </c>
      <c r="AQ337" s="69">
        <v>1</v>
      </c>
      <c r="AR337" s="69">
        <v>0.5</v>
      </c>
      <c r="AS337" s="69">
        <v>0</v>
      </c>
      <c r="AT337" s="69">
        <v>0.5</v>
      </c>
      <c r="AU337" s="69">
        <v>0</v>
      </c>
      <c r="AV337" s="69">
        <v>0</v>
      </c>
      <c r="AW337" s="69">
        <v>0</v>
      </c>
      <c r="AX337" s="69">
        <v>0.5</v>
      </c>
      <c r="AY337" s="69">
        <v>0</v>
      </c>
      <c r="AZ337" s="69">
        <v>1</v>
      </c>
      <c r="BA337" s="69">
        <v>0.5</v>
      </c>
      <c r="BB337" s="69">
        <v>0.5</v>
      </c>
      <c r="BC337" s="69">
        <v>1</v>
      </c>
      <c r="BD337" s="69">
        <v>0</v>
      </c>
      <c r="BE337" s="69">
        <v>0</v>
      </c>
    </row>
    <row r="338" spans="1:57" s="38" customFormat="1" ht="14.5">
      <c r="A338" s="69" t="s">
        <v>9608</v>
      </c>
      <c r="B338" s="69" t="s">
        <v>9609</v>
      </c>
      <c r="C338" s="69" t="s">
        <v>9610</v>
      </c>
      <c r="D338" s="70">
        <v>6407768</v>
      </c>
      <c r="E338" s="69" t="s">
        <v>376</v>
      </c>
      <c r="F338" s="69" t="s">
        <v>9297</v>
      </c>
      <c r="G338" s="69" t="s">
        <v>8673</v>
      </c>
      <c r="H338" s="69">
        <v>8.6</v>
      </c>
      <c r="I338" s="65">
        <v>16.400000000000002</v>
      </c>
      <c r="J338" s="69">
        <v>0</v>
      </c>
      <c r="K338" s="69">
        <v>0</v>
      </c>
      <c r="L338" s="69">
        <v>0</v>
      </c>
      <c r="M338" s="69">
        <v>0</v>
      </c>
      <c r="N338" s="69">
        <v>0</v>
      </c>
      <c r="O338" s="69">
        <v>0.5</v>
      </c>
      <c r="P338" s="69">
        <v>0</v>
      </c>
      <c r="Q338" s="69">
        <v>0</v>
      </c>
      <c r="R338" s="69">
        <v>0</v>
      </c>
      <c r="S338" s="69">
        <v>0</v>
      </c>
      <c r="T338" s="69">
        <v>0</v>
      </c>
      <c r="U338" s="69">
        <v>0</v>
      </c>
      <c r="V338" s="69">
        <v>0</v>
      </c>
      <c r="W338" s="69">
        <v>0</v>
      </c>
      <c r="X338" s="69">
        <v>0</v>
      </c>
      <c r="Y338" s="69">
        <v>0</v>
      </c>
      <c r="Z338" s="69">
        <v>0</v>
      </c>
      <c r="AA338" s="69">
        <v>0</v>
      </c>
      <c r="AB338" s="69">
        <v>0</v>
      </c>
      <c r="AC338" s="69">
        <v>0.5</v>
      </c>
      <c r="AD338" s="69">
        <v>0</v>
      </c>
      <c r="AE338" s="69">
        <v>0</v>
      </c>
      <c r="AF338" s="69">
        <v>0</v>
      </c>
      <c r="AG338" s="69">
        <v>0</v>
      </c>
      <c r="AH338" s="69">
        <v>0</v>
      </c>
      <c r="AI338" s="69">
        <v>0</v>
      </c>
      <c r="AJ338" s="69">
        <v>0</v>
      </c>
      <c r="AK338" s="69">
        <v>0</v>
      </c>
      <c r="AL338" s="69">
        <v>0</v>
      </c>
      <c r="AM338" s="69">
        <v>0</v>
      </c>
      <c r="AN338" s="69">
        <v>0</v>
      </c>
      <c r="AO338" s="69">
        <v>0</v>
      </c>
      <c r="AP338" s="69">
        <v>0</v>
      </c>
      <c r="AQ338" s="69">
        <v>1</v>
      </c>
      <c r="AR338" s="69">
        <v>0.5</v>
      </c>
      <c r="AS338" s="69">
        <v>0</v>
      </c>
      <c r="AT338" s="69">
        <v>0</v>
      </c>
      <c r="AU338" s="69">
        <v>0</v>
      </c>
      <c r="AV338" s="69">
        <v>0</v>
      </c>
      <c r="AW338" s="69">
        <v>0</v>
      </c>
      <c r="AX338" s="69">
        <v>0</v>
      </c>
      <c r="AY338" s="69">
        <v>0</v>
      </c>
      <c r="AZ338" s="69">
        <v>1</v>
      </c>
      <c r="BA338" s="69">
        <v>0</v>
      </c>
      <c r="BB338" s="69">
        <v>0</v>
      </c>
      <c r="BC338" s="69">
        <v>0.5</v>
      </c>
      <c r="BD338" s="69">
        <v>0</v>
      </c>
      <c r="BE338" s="69">
        <v>0</v>
      </c>
    </row>
    <row r="339" spans="1:57" s="38" customFormat="1" ht="14.5">
      <c r="A339" s="69" t="s">
        <v>9611</v>
      </c>
      <c r="B339" s="69" t="s">
        <v>9612</v>
      </c>
      <c r="C339" s="69" t="s">
        <v>9613</v>
      </c>
      <c r="D339" s="70" t="s">
        <v>9614</v>
      </c>
      <c r="E339" s="69" t="s">
        <v>376</v>
      </c>
      <c r="F339" s="69" t="s">
        <v>9297</v>
      </c>
      <c r="G339" s="69" t="s">
        <v>8695</v>
      </c>
      <c r="H339" s="69">
        <v>0</v>
      </c>
      <c r="I339" s="65">
        <v>0</v>
      </c>
      <c r="J339" s="69">
        <v>0</v>
      </c>
      <c r="K339" s="69">
        <v>0</v>
      </c>
      <c r="L339" s="69">
        <v>0</v>
      </c>
      <c r="M339" s="69">
        <v>0</v>
      </c>
      <c r="N339" s="69">
        <v>0</v>
      </c>
      <c r="O339" s="69">
        <v>0</v>
      </c>
      <c r="P339" s="69">
        <v>0</v>
      </c>
      <c r="Q339" s="69">
        <v>0</v>
      </c>
      <c r="R339" s="69">
        <v>0</v>
      </c>
      <c r="S339" s="69">
        <v>0</v>
      </c>
      <c r="T339" s="69">
        <v>0</v>
      </c>
      <c r="U339" s="69">
        <v>0</v>
      </c>
      <c r="V339" s="69">
        <v>0</v>
      </c>
      <c r="W339" s="69">
        <v>0</v>
      </c>
      <c r="X339" s="69">
        <v>0</v>
      </c>
      <c r="Y339" s="69">
        <v>0</v>
      </c>
      <c r="Z339" s="69">
        <v>0</v>
      </c>
      <c r="AA339" s="69">
        <v>0</v>
      </c>
      <c r="AB339" s="69">
        <v>0</v>
      </c>
      <c r="AC339" s="69">
        <v>0</v>
      </c>
      <c r="AD339" s="69">
        <v>0</v>
      </c>
      <c r="AE339" s="69">
        <v>0</v>
      </c>
      <c r="AF339" s="69">
        <v>0</v>
      </c>
      <c r="AG339" s="69">
        <v>0</v>
      </c>
      <c r="AH339" s="69">
        <v>0</v>
      </c>
      <c r="AI339" s="69">
        <v>0</v>
      </c>
      <c r="AJ339" s="69">
        <v>0</v>
      </c>
      <c r="AK339" s="69">
        <v>0</v>
      </c>
      <c r="AL339" s="69">
        <v>0</v>
      </c>
      <c r="AM339" s="69">
        <v>0</v>
      </c>
      <c r="AN339" s="69">
        <v>0</v>
      </c>
      <c r="AO339" s="69">
        <v>0</v>
      </c>
      <c r="AP339" s="69">
        <v>0</v>
      </c>
      <c r="AQ339" s="69">
        <v>0</v>
      </c>
      <c r="AR339" s="69">
        <v>0</v>
      </c>
      <c r="AS339" s="69">
        <v>0</v>
      </c>
      <c r="AT339" s="69">
        <v>0</v>
      </c>
      <c r="AU339" s="69">
        <v>0</v>
      </c>
      <c r="AV339" s="69">
        <v>0</v>
      </c>
      <c r="AW339" s="69">
        <v>0</v>
      </c>
      <c r="AX339" s="69">
        <v>0</v>
      </c>
      <c r="AY339" s="69">
        <v>0</v>
      </c>
      <c r="AZ339" s="69">
        <v>0</v>
      </c>
      <c r="BA339" s="69">
        <v>0</v>
      </c>
      <c r="BB339" s="69">
        <v>0</v>
      </c>
      <c r="BC339" s="69">
        <v>0</v>
      </c>
      <c r="BD339" s="69">
        <v>0</v>
      </c>
      <c r="BE339" s="69">
        <v>0</v>
      </c>
    </row>
    <row r="340" spans="1:57" s="38" customFormat="1" ht="14.5">
      <c r="A340" s="69" t="s">
        <v>9615</v>
      </c>
      <c r="B340" s="69" t="s">
        <v>9616</v>
      </c>
      <c r="C340" s="69" t="s">
        <v>9617</v>
      </c>
      <c r="D340" s="70">
        <v>6294896</v>
      </c>
      <c r="E340" s="69" t="s">
        <v>739</v>
      </c>
      <c r="F340" s="69" t="s">
        <v>740</v>
      </c>
      <c r="G340" s="69" t="s">
        <v>8699</v>
      </c>
      <c r="H340" s="69">
        <v>15.1</v>
      </c>
      <c r="I340" s="65">
        <v>28.9</v>
      </c>
      <c r="J340" s="69">
        <v>1</v>
      </c>
      <c r="K340" s="69">
        <v>0.5</v>
      </c>
      <c r="L340" s="69">
        <v>0</v>
      </c>
      <c r="M340" s="69">
        <v>0</v>
      </c>
      <c r="N340" s="69">
        <v>0</v>
      </c>
      <c r="O340" s="69">
        <v>0</v>
      </c>
      <c r="P340" s="69">
        <v>0</v>
      </c>
      <c r="Q340" s="69">
        <v>0</v>
      </c>
      <c r="R340" s="69">
        <v>0</v>
      </c>
      <c r="S340" s="69">
        <v>0</v>
      </c>
      <c r="T340" s="69">
        <v>0</v>
      </c>
      <c r="U340" s="69">
        <v>0</v>
      </c>
      <c r="V340" s="69">
        <v>0</v>
      </c>
      <c r="W340" s="69">
        <v>0</v>
      </c>
      <c r="X340" s="69">
        <v>0</v>
      </c>
      <c r="Y340" s="69">
        <v>0.5</v>
      </c>
      <c r="Z340" s="69">
        <v>0</v>
      </c>
      <c r="AA340" s="69">
        <v>0</v>
      </c>
      <c r="AB340" s="69">
        <v>0</v>
      </c>
      <c r="AC340" s="69">
        <v>0.5</v>
      </c>
      <c r="AD340" s="69">
        <v>0</v>
      </c>
      <c r="AE340" s="69">
        <v>0</v>
      </c>
      <c r="AF340" s="69">
        <v>0</v>
      </c>
      <c r="AG340" s="69">
        <v>1</v>
      </c>
      <c r="AH340" s="69">
        <v>0</v>
      </c>
      <c r="AI340" s="69">
        <v>0</v>
      </c>
      <c r="AJ340" s="69">
        <v>0</v>
      </c>
      <c r="AK340" s="69">
        <v>0</v>
      </c>
      <c r="AL340" s="69">
        <v>0</v>
      </c>
      <c r="AM340" s="69">
        <v>0</v>
      </c>
      <c r="AN340" s="69">
        <v>0</v>
      </c>
      <c r="AO340" s="69">
        <v>0</v>
      </c>
      <c r="AP340" s="69">
        <v>1</v>
      </c>
      <c r="AQ340" s="69">
        <v>0</v>
      </c>
      <c r="AR340" s="69">
        <v>0</v>
      </c>
      <c r="AS340" s="69">
        <v>0</v>
      </c>
      <c r="AT340" s="69">
        <v>0.5</v>
      </c>
      <c r="AU340" s="69">
        <v>0</v>
      </c>
      <c r="AV340" s="69">
        <v>0</v>
      </c>
      <c r="AW340" s="69">
        <v>0</v>
      </c>
      <c r="AX340" s="69">
        <v>0.5</v>
      </c>
      <c r="AY340" s="69">
        <v>0</v>
      </c>
      <c r="AZ340" s="69">
        <v>0.5</v>
      </c>
      <c r="BA340" s="69">
        <v>0.5</v>
      </c>
      <c r="BB340" s="69">
        <v>0.5</v>
      </c>
      <c r="BC340" s="69">
        <v>1</v>
      </c>
      <c r="BD340" s="69">
        <v>0</v>
      </c>
      <c r="BE340" s="69">
        <v>0</v>
      </c>
    </row>
    <row r="341" spans="1:57" s="38" customFormat="1" ht="14.5">
      <c r="A341" s="69" t="s">
        <v>9618</v>
      </c>
      <c r="B341" s="69" t="s">
        <v>9619</v>
      </c>
      <c r="C341" s="69" t="s">
        <v>9620</v>
      </c>
      <c r="D341" s="70">
        <v>5120679</v>
      </c>
      <c r="E341" s="69" t="s">
        <v>371</v>
      </c>
      <c r="F341" s="69" t="s">
        <v>372</v>
      </c>
      <c r="G341" s="69" t="s">
        <v>8778</v>
      </c>
      <c r="H341" s="69">
        <v>12</v>
      </c>
      <c r="I341" s="65">
        <v>22.900000000000002</v>
      </c>
      <c r="J341" s="69">
        <v>0</v>
      </c>
      <c r="K341" s="69">
        <v>0.5</v>
      </c>
      <c r="L341" s="69">
        <v>0</v>
      </c>
      <c r="M341" s="69">
        <v>0</v>
      </c>
      <c r="N341" s="69">
        <v>0</v>
      </c>
      <c r="O341" s="69">
        <v>0.5</v>
      </c>
      <c r="P341" s="69">
        <v>0.5</v>
      </c>
      <c r="Q341" s="69">
        <v>0</v>
      </c>
      <c r="R341" s="69">
        <v>0</v>
      </c>
      <c r="S341" s="69">
        <v>0</v>
      </c>
      <c r="T341" s="69">
        <v>0</v>
      </c>
      <c r="U341" s="69">
        <v>0.5</v>
      </c>
      <c r="V341" s="69">
        <v>0</v>
      </c>
      <c r="W341" s="69">
        <v>0</v>
      </c>
      <c r="X341" s="69">
        <v>0</v>
      </c>
      <c r="Y341" s="69">
        <v>0.5</v>
      </c>
      <c r="Z341" s="69">
        <v>0.5</v>
      </c>
      <c r="AA341" s="69">
        <v>0</v>
      </c>
      <c r="AB341" s="69">
        <v>0</v>
      </c>
      <c r="AC341" s="69">
        <v>0</v>
      </c>
      <c r="AD341" s="69">
        <v>0</v>
      </c>
      <c r="AE341" s="69">
        <v>0</v>
      </c>
      <c r="AF341" s="69">
        <v>0</v>
      </c>
      <c r="AG341" s="69">
        <v>0</v>
      </c>
      <c r="AH341" s="69">
        <v>0</v>
      </c>
      <c r="AI341" s="69">
        <v>0</v>
      </c>
      <c r="AJ341" s="69">
        <v>0</v>
      </c>
      <c r="AK341" s="69">
        <v>0</v>
      </c>
      <c r="AL341" s="69">
        <v>0</v>
      </c>
      <c r="AM341" s="69">
        <v>0</v>
      </c>
      <c r="AN341" s="69">
        <v>0</v>
      </c>
      <c r="AO341" s="69">
        <v>0</v>
      </c>
      <c r="AP341" s="69">
        <v>1</v>
      </c>
      <c r="AQ341" s="69">
        <v>0</v>
      </c>
      <c r="AR341" s="69">
        <v>0.5</v>
      </c>
      <c r="AS341" s="69">
        <v>0</v>
      </c>
      <c r="AT341" s="69">
        <v>0.5</v>
      </c>
      <c r="AU341" s="69">
        <v>0</v>
      </c>
      <c r="AV341" s="69">
        <v>0</v>
      </c>
      <c r="AW341" s="69">
        <v>0</v>
      </c>
      <c r="AX341" s="69">
        <v>0.5</v>
      </c>
      <c r="AY341" s="69">
        <v>0</v>
      </c>
      <c r="AZ341" s="69">
        <v>0</v>
      </c>
      <c r="BA341" s="69">
        <v>0.5</v>
      </c>
      <c r="BB341" s="69">
        <v>0</v>
      </c>
      <c r="BC341" s="69">
        <v>1</v>
      </c>
      <c r="BD341" s="69">
        <v>0</v>
      </c>
      <c r="BE341" s="69">
        <v>0</v>
      </c>
    </row>
    <row r="342" spans="1:57" s="38" customFormat="1" ht="14.5">
      <c r="A342" s="79" t="s">
        <v>494</v>
      </c>
      <c r="B342" s="79" t="s">
        <v>495</v>
      </c>
      <c r="C342" s="81"/>
      <c r="D342" s="82"/>
      <c r="E342" s="81" t="s">
        <v>376</v>
      </c>
      <c r="F342" s="81" t="s">
        <v>401</v>
      </c>
      <c r="G342" s="81" t="s">
        <v>8677</v>
      </c>
      <c r="H342" s="81">
        <v>0</v>
      </c>
      <c r="I342" s="80">
        <v>0</v>
      </c>
      <c r="J342" s="81">
        <v>0</v>
      </c>
      <c r="K342" s="81">
        <v>0</v>
      </c>
      <c r="L342" s="81">
        <v>0</v>
      </c>
      <c r="M342" s="81">
        <v>0</v>
      </c>
      <c r="N342" s="81">
        <v>0</v>
      </c>
      <c r="O342" s="81">
        <v>0</v>
      </c>
      <c r="P342" s="81">
        <v>0</v>
      </c>
      <c r="Q342" s="81">
        <v>0</v>
      </c>
      <c r="R342" s="81">
        <v>0</v>
      </c>
      <c r="S342" s="81">
        <v>0</v>
      </c>
      <c r="T342" s="81">
        <v>0</v>
      </c>
      <c r="U342" s="81">
        <v>0</v>
      </c>
      <c r="V342" s="81">
        <v>0</v>
      </c>
      <c r="W342" s="81">
        <v>0</v>
      </c>
      <c r="X342" s="81">
        <v>0</v>
      </c>
      <c r="Y342" s="81">
        <v>0</v>
      </c>
      <c r="Z342" s="81">
        <v>0</v>
      </c>
      <c r="AA342" s="81">
        <v>0</v>
      </c>
      <c r="AB342" s="81">
        <v>0</v>
      </c>
      <c r="AC342" s="81">
        <v>0</v>
      </c>
      <c r="AD342" s="81">
        <v>0</v>
      </c>
      <c r="AE342" s="81">
        <v>0</v>
      </c>
      <c r="AF342" s="81">
        <v>0</v>
      </c>
      <c r="AG342" s="81">
        <v>0</v>
      </c>
      <c r="AH342" s="81">
        <v>0</v>
      </c>
      <c r="AI342" s="81">
        <v>0</v>
      </c>
      <c r="AJ342" s="81">
        <v>0</v>
      </c>
      <c r="AK342" s="81">
        <v>0</v>
      </c>
      <c r="AL342" s="81">
        <v>0</v>
      </c>
      <c r="AM342" s="81">
        <v>0</v>
      </c>
      <c r="AN342" s="81">
        <v>0</v>
      </c>
      <c r="AO342" s="81">
        <v>0</v>
      </c>
      <c r="AP342" s="81">
        <v>0</v>
      </c>
      <c r="AQ342" s="81">
        <v>0</v>
      </c>
      <c r="AR342" s="81">
        <v>0</v>
      </c>
      <c r="AS342" s="81">
        <v>0</v>
      </c>
      <c r="AT342" s="81">
        <v>0</v>
      </c>
      <c r="AU342" s="81">
        <v>0</v>
      </c>
      <c r="AV342" s="81">
        <v>0</v>
      </c>
      <c r="AW342" s="81">
        <v>0</v>
      </c>
      <c r="AX342" s="81">
        <v>0</v>
      </c>
      <c r="AY342" s="81">
        <v>0</v>
      </c>
      <c r="AZ342" s="81">
        <v>0</v>
      </c>
      <c r="BA342" s="81">
        <v>0</v>
      </c>
      <c r="BB342" s="81">
        <v>0</v>
      </c>
      <c r="BC342" s="81">
        <v>0</v>
      </c>
      <c r="BD342" s="81">
        <v>0</v>
      </c>
      <c r="BE342" s="81">
        <v>0</v>
      </c>
    </row>
    <row r="343" spans="1:57" s="38" customFormat="1" ht="14.5">
      <c r="A343" s="79" t="s">
        <v>496</v>
      </c>
      <c r="B343" s="79" t="s">
        <v>497</v>
      </c>
      <c r="C343" s="81" t="s">
        <v>498</v>
      </c>
      <c r="D343" s="82">
        <v>7792559</v>
      </c>
      <c r="E343" s="81" t="s">
        <v>371</v>
      </c>
      <c r="F343" s="81" t="s">
        <v>382</v>
      </c>
      <c r="G343" s="81" t="s">
        <v>8695</v>
      </c>
      <c r="H343" s="81">
        <v>13</v>
      </c>
      <c r="I343" s="80">
        <v>24.9</v>
      </c>
      <c r="J343" s="81">
        <v>1</v>
      </c>
      <c r="K343" s="81">
        <v>0.5</v>
      </c>
      <c r="L343" s="81">
        <v>0</v>
      </c>
      <c r="M343" s="81">
        <v>0</v>
      </c>
      <c r="N343" s="81">
        <v>0</v>
      </c>
      <c r="O343" s="81">
        <v>0.5</v>
      </c>
      <c r="P343" s="81">
        <v>0.5</v>
      </c>
      <c r="Q343" s="81">
        <v>0</v>
      </c>
      <c r="R343" s="81">
        <v>0.5</v>
      </c>
      <c r="S343" s="81">
        <v>0</v>
      </c>
      <c r="T343" s="81">
        <v>0</v>
      </c>
      <c r="U343" s="81">
        <v>0.5</v>
      </c>
      <c r="V343" s="81">
        <v>0</v>
      </c>
      <c r="W343" s="81">
        <v>0</v>
      </c>
      <c r="X343" s="81">
        <v>0</v>
      </c>
      <c r="Y343" s="81">
        <v>0.5</v>
      </c>
      <c r="Z343" s="81">
        <v>0.5</v>
      </c>
      <c r="AA343" s="81">
        <v>0</v>
      </c>
      <c r="AB343" s="81">
        <v>0</v>
      </c>
      <c r="AC343" s="81">
        <v>0</v>
      </c>
      <c r="AD343" s="81">
        <v>0</v>
      </c>
      <c r="AE343" s="81">
        <v>0</v>
      </c>
      <c r="AF343" s="81">
        <v>0</v>
      </c>
      <c r="AG343" s="81">
        <v>0</v>
      </c>
      <c r="AH343" s="81">
        <v>0</v>
      </c>
      <c r="AI343" s="81">
        <v>0</v>
      </c>
      <c r="AJ343" s="81">
        <v>0</v>
      </c>
      <c r="AK343" s="81">
        <v>0</v>
      </c>
      <c r="AL343" s="81">
        <v>0</v>
      </c>
      <c r="AM343" s="81">
        <v>0</v>
      </c>
      <c r="AN343" s="81">
        <v>0</v>
      </c>
      <c r="AO343" s="81">
        <v>0</v>
      </c>
      <c r="AP343" s="81">
        <v>0</v>
      </c>
      <c r="AQ343" s="81">
        <v>0</v>
      </c>
      <c r="AR343" s="81">
        <v>0.5</v>
      </c>
      <c r="AS343" s="81">
        <v>0</v>
      </c>
      <c r="AT343" s="81">
        <v>0.5</v>
      </c>
      <c r="AU343" s="81">
        <v>0</v>
      </c>
      <c r="AV343" s="81">
        <v>0</v>
      </c>
      <c r="AW343" s="81">
        <v>0</v>
      </c>
      <c r="AX343" s="81">
        <v>0.5</v>
      </c>
      <c r="AY343" s="81">
        <v>0</v>
      </c>
      <c r="AZ343" s="81">
        <v>0</v>
      </c>
      <c r="BA343" s="81">
        <v>0.5</v>
      </c>
      <c r="BB343" s="81">
        <v>0</v>
      </c>
      <c r="BC343" s="81">
        <v>1</v>
      </c>
      <c r="BD343" s="81">
        <v>0</v>
      </c>
      <c r="BE343" s="81">
        <v>0</v>
      </c>
    </row>
    <row r="344" spans="1:57" s="38" customFormat="1" ht="14.5">
      <c r="A344" s="69" t="s">
        <v>9621</v>
      </c>
      <c r="B344" s="69" t="s">
        <v>9622</v>
      </c>
      <c r="C344" s="69" t="s">
        <v>9623</v>
      </c>
      <c r="D344" s="70">
        <v>5475658</v>
      </c>
      <c r="E344" s="69" t="s">
        <v>371</v>
      </c>
      <c r="F344" s="69" t="s">
        <v>9624</v>
      </c>
      <c r="G344" s="69" t="s">
        <v>8691</v>
      </c>
      <c r="H344" s="69">
        <v>7.3</v>
      </c>
      <c r="I344" s="65">
        <v>13.900000000000002</v>
      </c>
      <c r="J344" s="69">
        <v>0</v>
      </c>
      <c r="K344" s="69">
        <v>0</v>
      </c>
      <c r="L344" s="69">
        <v>0</v>
      </c>
      <c r="M344" s="69">
        <v>0</v>
      </c>
      <c r="N344" s="69">
        <v>0</v>
      </c>
      <c r="O344" s="69">
        <v>0</v>
      </c>
      <c r="P344" s="69">
        <v>0</v>
      </c>
      <c r="Q344" s="69">
        <v>0</v>
      </c>
      <c r="R344" s="69">
        <v>0</v>
      </c>
      <c r="S344" s="69">
        <v>0</v>
      </c>
      <c r="T344" s="69">
        <v>0</v>
      </c>
      <c r="U344" s="69">
        <v>0</v>
      </c>
      <c r="V344" s="69">
        <v>0</v>
      </c>
      <c r="W344" s="69">
        <v>0</v>
      </c>
      <c r="X344" s="69">
        <v>0</v>
      </c>
      <c r="Y344" s="69">
        <v>0</v>
      </c>
      <c r="Z344" s="69">
        <v>0</v>
      </c>
      <c r="AA344" s="69">
        <v>0</v>
      </c>
      <c r="AB344" s="69">
        <v>0</v>
      </c>
      <c r="AC344" s="69">
        <v>0</v>
      </c>
      <c r="AD344" s="69">
        <v>0.5</v>
      </c>
      <c r="AE344" s="69">
        <v>0</v>
      </c>
      <c r="AF344" s="69">
        <v>0</v>
      </c>
      <c r="AG344" s="69">
        <v>0</v>
      </c>
      <c r="AH344" s="69">
        <v>0</v>
      </c>
      <c r="AI344" s="69">
        <v>0</v>
      </c>
      <c r="AJ344" s="69">
        <v>0</v>
      </c>
      <c r="AK344" s="69">
        <v>0</v>
      </c>
      <c r="AL344" s="69">
        <v>0</v>
      </c>
      <c r="AM344" s="69">
        <v>0</v>
      </c>
      <c r="AN344" s="69">
        <v>0</v>
      </c>
      <c r="AO344" s="69">
        <v>0</v>
      </c>
      <c r="AP344" s="69">
        <v>0</v>
      </c>
      <c r="AQ344" s="69">
        <v>0</v>
      </c>
      <c r="AR344" s="69">
        <v>0</v>
      </c>
      <c r="AS344" s="69">
        <v>0</v>
      </c>
      <c r="AT344" s="69">
        <v>0</v>
      </c>
      <c r="AU344" s="69">
        <v>0</v>
      </c>
      <c r="AV344" s="69">
        <v>0</v>
      </c>
      <c r="AW344" s="69">
        <v>0</v>
      </c>
      <c r="AX344" s="69">
        <v>0.5</v>
      </c>
      <c r="AY344" s="69">
        <v>0.5</v>
      </c>
      <c r="AZ344" s="69">
        <v>0</v>
      </c>
      <c r="BA344" s="69">
        <v>0</v>
      </c>
      <c r="BB344" s="69">
        <v>0</v>
      </c>
      <c r="BC344" s="69">
        <v>0.5</v>
      </c>
      <c r="BD344" s="69">
        <v>0.5</v>
      </c>
      <c r="BE344" s="69">
        <v>0</v>
      </c>
    </row>
    <row r="345" spans="1:57" s="38" customFormat="1" ht="14.5">
      <c r="A345" s="69" t="s">
        <v>9625</v>
      </c>
      <c r="B345" s="69" t="s">
        <v>9626</v>
      </c>
      <c r="C345" s="69" t="s">
        <v>9627</v>
      </c>
      <c r="D345" s="70">
        <v>5051605</v>
      </c>
      <c r="E345" s="69" t="s">
        <v>371</v>
      </c>
      <c r="F345" s="69" t="s">
        <v>9624</v>
      </c>
      <c r="G345" s="69" t="s">
        <v>8699</v>
      </c>
      <c r="H345" s="69">
        <v>18</v>
      </c>
      <c r="I345" s="65">
        <v>34.4</v>
      </c>
      <c r="J345" s="69">
        <v>1</v>
      </c>
      <c r="K345" s="69">
        <v>0.5</v>
      </c>
      <c r="L345" s="69">
        <v>0</v>
      </c>
      <c r="M345" s="69">
        <v>0</v>
      </c>
      <c r="N345" s="69">
        <v>0</v>
      </c>
      <c r="O345" s="69">
        <v>0</v>
      </c>
      <c r="P345" s="69">
        <v>0.5</v>
      </c>
      <c r="Q345" s="69">
        <v>0</v>
      </c>
      <c r="R345" s="69">
        <v>0</v>
      </c>
      <c r="S345" s="69">
        <v>0</v>
      </c>
      <c r="T345" s="69">
        <v>0</v>
      </c>
      <c r="U345" s="69">
        <v>0</v>
      </c>
      <c r="V345" s="69">
        <v>0</v>
      </c>
      <c r="W345" s="69">
        <v>0</v>
      </c>
      <c r="X345" s="69">
        <v>0</v>
      </c>
      <c r="Y345" s="69">
        <v>0</v>
      </c>
      <c r="Z345" s="69">
        <v>0</v>
      </c>
      <c r="AA345" s="69">
        <v>0</v>
      </c>
      <c r="AB345" s="69">
        <v>0</v>
      </c>
      <c r="AC345" s="69">
        <v>0.5</v>
      </c>
      <c r="AD345" s="69">
        <v>0</v>
      </c>
      <c r="AE345" s="69">
        <v>0</v>
      </c>
      <c r="AF345" s="69">
        <v>0</v>
      </c>
      <c r="AG345" s="69">
        <v>0</v>
      </c>
      <c r="AH345" s="69">
        <v>0</v>
      </c>
      <c r="AI345" s="69">
        <v>0</v>
      </c>
      <c r="AJ345" s="69">
        <v>0</v>
      </c>
      <c r="AK345" s="69">
        <v>0</v>
      </c>
      <c r="AL345" s="69">
        <v>0</v>
      </c>
      <c r="AM345" s="69">
        <v>0</v>
      </c>
      <c r="AN345" s="69">
        <v>0</v>
      </c>
      <c r="AO345" s="69">
        <v>0.5</v>
      </c>
      <c r="AP345" s="69">
        <v>1</v>
      </c>
      <c r="AQ345" s="69">
        <v>1</v>
      </c>
      <c r="AR345" s="69">
        <v>0</v>
      </c>
      <c r="AS345" s="69">
        <v>0</v>
      </c>
      <c r="AT345" s="69">
        <v>0</v>
      </c>
      <c r="AU345" s="69">
        <v>0</v>
      </c>
      <c r="AV345" s="69">
        <v>0</v>
      </c>
      <c r="AW345" s="69">
        <v>0</v>
      </c>
      <c r="AX345" s="69">
        <v>0.5</v>
      </c>
      <c r="AY345" s="69">
        <v>0</v>
      </c>
      <c r="AZ345" s="69">
        <v>1</v>
      </c>
      <c r="BA345" s="69">
        <v>0.5</v>
      </c>
      <c r="BB345" s="69">
        <v>0.5</v>
      </c>
      <c r="BC345" s="69">
        <v>1</v>
      </c>
      <c r="BD345" s="69">
        <v>0</v>
      </c>
      <c r="BE345" s="69">
        <v>0</v>
      </c>
    </row>
    <row r="346" spans="1:57" s="38" customFormat="1" ht="14.5">
      <c r="A346" s="69" t="s">
        <v>9628</v>
      </c>
      <c r="B346" s="69" t="s">
        <v>9629</v>
      </c>
      <c r="C346" s="69" t="s">
        <v>9630</v>
      </c>
      <c r="D346" s="70">
        <v>6422879</v>
      </c>
      <c r="E346" s="69" t="s">
        <v>376</v>
      </c>
      <c r="F346" s="69" t="s">
        <v>401</v>
      </c>
      <c r="G346" s="69" t="s">
        <v>8673</v>
      </c>
      <c r="H346" s="69">
        <v>0</v>
      </c>
      <c r="I346" s="65">
        <v>0</v>
      </c>
      <c r="J346" s="69">
        <v>0</v>
      </c>
      <c r="K346" s="69">
        <v>0</v>
      </c>
      <c r="L346" s="69">
        <v>0</v>
      </c>
      <c r="M346" s="69">
        <v>0</v>
      </c>
      <c r="N346" s="69">
        <v>0</v>
      </c>
      <c r="O346" s="69">
        <v>0</v>
      </c>
      <c r="P346" s="69">
        <v>0</v>
      </c>
      <c r="Q346" s="69">
        <v>0</v>
      </c>
      <c r="R346" s="69">
        <v>0</v>
      </c>
      <c r="S346" s="69">
        <v>0</v>
      </c>
      <c r="T346" s="69">
        <v>0</v>
      </c>
      <c r="U346" s="69">
        <v>0</v>
      </c>
      <c r="V346" s="69">
        <v>0</v>
      </c>
      <c r="W346" s="69">
        <v>0</v>
      </c>
      <c r="X346" s="69">
        <v>0</v>
      </c>
      <c r="Y346" s="69">
        <v>0</v>
      </c>
      <c r="Z346" s="69">
        <v>0</v>
      </c>
      <c r="AA346" s="69">
        <v>0</v>
      </c>
      <c r="AB346" s="69">
        <v>0</v>
      </c>
      <c r="AC346" s="69">
        <v>0</v>
      </c>
      <c r="AD346" s="69">
        <v>0</v>
      </c>
      <c r="AE346" s="69">
        <v>0</v>
      </c>
      <c r="AF346" s="69">
        <v>0</v>
      </c>
      <c r="AG346" s="69">
        <v>0</v>
      </c>
      <c r="AH346" s="69">
        <v>0</v>
      </c>
      <c r="AI346" s="69">
        <v>0</v>
      </c>
      <c r="AJ346" s="69">
        <v>0</v>
      </c>
      <c r="AK346" s="69">
        <v>0</v>
      </c>
      <c r="AL346" s="69">
        <v>0</v>
      </c>
      <c r="AM346" s="69">
        <v>0</v>
      </c>
      <c r="AN346" s="69">
        <v>0</v>
      </c>
      <c r="AO346" s="69">
        <v>0</v>
      </c>
      <c r="AP346" s="69">
        <v>0</v>
      </c>
      <c r="AQ346" s="69">
        <v>0</v>
      </c>
      <c r="AR346" s="69">
        <v>0</v>
      </c>
      <c r="AS346" s="69">
        <v>0</v>
      </c>
      <c r="AT346" s="69">
        <v>0</v>
      </c>
      <c r="AU346" s="69">
        <v>0</v>
      </c>
      <c r="AV346" s="69">
        <v>0</v>
      </c>
      <c r="AW346" s="69">
        <v>0</v>
      </c>
      <c r="AX346" s="69">
        <v>0</v>
      </c>
      <c r="AY346" s="69">
        <v>0</v>
      </c>
      <c r="AZ346" s="69">
        <v>0</v>
      </c>
      <c r="BA346" s="69">
        <v>0</v>
      </c>
      <c r="BB346" s="69">
        <v>0</v>
      </c>
      <c r="BC346" s="69">
        <v>0</v>
      </c>
      <c r="BD346" s="69">
        <v>0</v>
      </c>
      <c r="BE346" s="69">
        <v>0</v>
      </c>
    </row>
    <row r="347" spans="1:57" s="38" customFormat="1" ht="14.5">
      <c r="A347" s="69" t="s">
        <v>9631</v>
      </c>
      <c r="B347" s="69" t="s">
        <v>9632</v>
      </c>
      <c r="C347" s="69" t="s">
        <v>9633</v>
      </c>
      <c r="D347" s="70">
        <v>5076705</v>
      </c>
      <c r="E347" s="69" t="s">
        <v>371</v>
      </c>
      <c r="F347" s="69" t="s">
        <v>372</v>
      </c>
      <c r="G347" s="69" t="s">
        <v>8673</v>
      </c>
      <c r="H347" s="69">
        <v>13.8</v>
      </c>
      <c r="I347" s="65">
        <v>26.400000000000002</v>
      </c>
      <c r="J347" s="69">
        <v>0</v>
      </c>
      <c r="K347" s="69">
        <v>0</v>
      </c>
      <c r="L347" s="69">
        <v>0</v>
      </c>
      <c r="M347" s="69">
        <v>0</v>
      </c>
      <c r="N347" s="69">
        <v>0</v>
      </c>
      <c r="O347" s="69">
        <v>0.5</v>
      </c>
      <c r="P347" s="69">
        <v>0.5</v>
      </c>
      <c r="Q347" s="69">
        <v>0</v>
      </c>
      <c r="R347" s="69">
        <v>0</v>
      </c>
      <c r="S347" s="69">
        <v>0</v>
      </c>
      <c r="T347" s="69">
        <v>0</v>
      </c>
      <c r="U347" s="69">
        <v>0.5</v>
      </c>
      <c r="V347" s="69">
        <v>0</v>
      </c>
      <c r="W347" s="69">
        <v>0</v>
      </c>
      <c r="X347" s="69">
        <v>0</v>
      </c>
      <c r="Y347" s="69">
        <v>0.5</v>
      </c>
      <c r="Z347" s="69">
        <v>0</v>
      </c>
      <c r="AA347" s="69">
        <v>0</v>
      </c>
      <c r="AB347" s="69">
        <v>0</v>
      </c>
      <c r="AC347" s="69">
        <v>0</v>
      </c>
      <c r="AD347" s="69">
        <v>0</v>
      </c>
      <c r="AE347" s="69">
        <v>0</v>
      </c>
      <c r="AF347" s="69">
        <v>0</v>
      </c>
      <c r="AG347" s="69">
        <v>1</v>
      </c>
      <c r="AH347" s="69">
        <v>0</v>
      </c>
      <c r="AI347" s="69">
        <v>0</v>
      </c>
      <c r="AJ347" s="69">
        <v>0</v>
      </c>
      <c r="AK347" s="69">
        <v>0</v>
      </c>
      <c r="AL347" s="69">
        <v>0</v>
      </c>
      <c r="AM347" s="69">
        <v>0</v>
      </c>
      <c r="AN347" s="69">
        <v>0</v>
      </c>
      <c r="AO347" s="69">
        <v>0</v>
      </c>
      <c r="AP347" s="69">
        <v>1</v>
      </c>
      <c r="AQ347" s="69">
        <v>1</v>
      </c>
      <c r="AR347" s="69">
        <v>0.5</v>
      </c>
      <c r="AS347" s="69">
        <v>0</v>
      </c>
      <c r="AT347" s="69">
        <v>0.5</v>
      </c>
      <c r="AU347" s="69">
        <v>0</v>
      </c>
      <c r="AV347" s="69">
        <v>0</v>
      </c>
      <c r="AW347" s="69">
        <v>0</v>
      </c>
      <c r="AX347" s="69">
        <v>0.5</v>
      </c>
      <c r="AY347" s="69">
        <v>0</v>
      </c>
      <c r="AZ347" s="69">
        <v>0</v>
      </c>
      <c r="BA347" s="69">
        <v>0.5</v>
      </c>
      <c r="BB347" s="69">
        <v>0.5</v>
      </c>
      <c r="BC347" s="69">
        <v>1</v>
      </c>
      <c r="BD347" s="69">
        <v>0</v>
      </c>
      <c r="BE347" s="69">
        <v>0</v>
      </c>
    </row>
    <row r="348" spans="1:57" s="38" customFormat="1" ht="14.5">
      <c r="A348" s="69" t="s">
        <v>9634</v>
      </c>
      <c r="B348" s="69" t="s">
        <v>9635</v>
      </c>
      <c r="C348" s="69"/>
      <c r="D348" s="70"/>
      <c r="E348" s="69" t="s">
        <v>371</v>
      </c>
      <c r="F348" s="69" t="s">
        <v>372</v>
      </c>
      <c r="G348" s="69" t="s">
        <v>8691</v>
      </c>
      <c r="H348" s="69">
        <v>5.5</v>
      </c>
      <c r="I348" s="65">
        <v>10.5</v>
      </c>
      <c r="J348" s="69">
        <v>0</v>
      </c>
      <c r="K348" s="69">
        <v>0</v>
      </c>
      <c r="L348" s="69">
        <v>0</v>
      </c>
      <c r="M348" s="69">
        <v>0</v>
      </c>
      <c r="N348" s="69">
        <v>0</v>
      </c>
      <c r="O348" s="69">
        <v>0</v>
      </c>
      <c r="P348" s="69">
        <v>0</v>
      </c>
      <c r="Q348" s="69">
        <v>0</v>
      </c>
      <c r="R348" s="69">
        <v>0</v>
      </c>
      <c r="S348" s="69">
        <v>0</v>
      </c>
      <c r="T348" s="69">
        <v>0</v>
      </c>
      <c r="U348" s="69">
        <v>0</v>
      </c>
      <c r="V348" s="69">
        <v>0</v>
      </c>
      <c r="W348" s="69">
        <v>0</v>
      </c>
      <c r="X348" s="69">
        <v>0</v>
      </c>
      <c r="Y348" s="69">
        <v>0</v>
      </c>
      <c r="Z348" s="69">
        <v>0</v>
      </c>
      <c r="AA348" s="69">
        <v>0</v>
      </c>
      <c r="AB348" s="69">
        <v>0</v>
      </c>
      <c r="AC348" s="69">
        <v>0</v>
      </c>
      <c r="AD348" s="69">
        <v>0</v>
      </c>
      <c r="AE348" s="69">
        <v>0</v>
      </c>
      <c r="AF348" s="69">
        <v>0</v>
      </c>
      <c r="AG348" s="69">
        <v>0</v>
      </c>
      <c r="AH348" s="69">
        <v>0</v>
      </c>
      <c r="AI348" s="69">
        <v>0</v>
      </c>
      <c r="AJ348" s="69">
        <v>0</v>
      </c>
      <c r="AK348" s="69">
        <v>0</v>
      </c>
      <c r="AL348" s="69">
        <v>0</v>
      </c>
      <c r="AM348" s="69">
        <v>0</v>
      </c>
      <c r="AN348" s="69">
        <v>0</v>
      </c>
      <c r="AO348" s="69">
        <v>0</v>
      </c>
      <c r="AP348" s="69">
        <v>0</v>
      </c>
      <c r="AQ348" s="69">
        <v>1</v>
      </c>
      <c r="AR348" s="69">
        <v>0</v>
      </c>
      <c r="AS348" s="69">
        <v>0</v>
      </c>
      <c r="AT348" s="69">
        <v>0</v>
      </c>
      <c r="AU348" s="69">
        <v>0</v>
      </c>
      <c r="AV348" s="69">
        <v>0</v>
      </c>
      <c r="AW348" s="69">
        <v>0</v>
      </c>
      <c r="AX348" s="69">
        <v>0.5</v>
      </c>
      <c r="AY348" s="69">
        <v>0</v>
      </c>
      <c r="AZ348" s="69">
        <v>0</v>
      </c>
      <c r="BA348" s="69">
        <v>0</v>
      </c>
      <c r="BB348" s="69">
        <v>0</v>
      </c>
      <c r="BC348" s="69">
        <v>1</v>
      </c>
      <c r="BD348" s="69">
        <v>0</v>
      </c>
      <c r="BE348" s="69">
        <v>0</v>
      </c>
    </row>
    <row r="349" spans="1:57" s="38" customFormat="1" ht="14.5">
      <c r="A349" s="79" t="s">
        <v>499</v>
      </c>
      <c r="B349" s="79" t="s">
        <v>500</v>
      </c>
      <c r="C349" s="81" t="s">
        <v>501</v>
      </c>
      <c r="D349" s="82">
        <v>5253973</v>
      </c>
      <c r="E349" s="81" t="s">
        <v>371</v>
      </c>
      <c r="F349" s="81" t="s">
        <v>431</v>
      </c>
      <c r="G349" s="81" t="s">
        <v>8677</v>
      </c>
      <c r="H349" s="81">
        <v>20.399999999999999</v>
      </c>
      <c r="I349" s="80">
        <v>38.9</v>
      </c>
      <c r="J349" s="81">
        <v>0</v>
      </c>
      <c r="K349" s="81">
        <v>0</v>
      </c>
      <c r="L349" s="81">
        <v>0</v>
      </c>
      <c r="M349" s="81">
        <v>0</v>
      </c>
      <c r="N349" s="81">
        <v>0</v>
      </c>
      <c r="O349" s="81">
        <v>0.5</v>
      </c>
      <c r="P349" s="81">
        <v>0</v>
      </c>
      <c r="Q349" s="81">
        <v>0</v>
      </c>
      <c r="R349" s="81">
        <v>0.5</v>
      </c>
      <c r="S349" s="81">
        <v>1</v>
      </c>
      <c r="T349" s="81">
        <v>0</v>
      </c>
      <c r="U349" s="81">
        <v>0.5</v>
      </c>
      <c r="V349" s="81">
        <v>0.5</v>
      </c>
      <c r="W349" s="81">
        <v>0</v>
      </c>
      <c r="X349" s="81">
        <v>0.5</v>
      </c>
      <c r="Y349" s="81">
        <v>0.5</v>
      </c>
      <c r="Z349" s="81">
        <v>0</v>
      </c>
      <c r="AA349" s="81">
        <v>0</v>
      </c>
      <c r="AB349" s="81">
        <v>0</v>
      </c>
      <c r="AC349" s="81">
        <v>0</v>
      </c>
      <c r="AD349" s="81">
        <v>0</v>
      </c>
      <c r="AE349" s="81">
        <v>0</v>
      </c>
      <c r="AF349" s="81">
        <v>0</v>
      </c>
      <c r="AG349" s="81">
        <v>0</v>
      </c>
      <c r="AH349" s="81">
        <v>0</v>
      </c>
      <c r="AI349" s="81">
        <v>0</v>
      </c>
      <c r="AJ349" s="81">
        <v>0</v>
      </c>
      <c r="AK349" s="81">
        <v>0.5</v>
      </c>
      <c r="AL349" s="81">
        <v>0.5</v>
      </c>
      <c r="AM349" s="81">
        <v>0</v>
      </c>
      <c r="AN349" s="81">
        <v>0</v>
      </c>
      <c r="AO349" s="81">
        <v>0</v>
      </c>
      <c r="AP349" s="81">
        <v>0</v>
      </c>
      <c r="AQ349" s="81">
        <v>1</v>
      </c>
      <c r="AR349" s="81">
        <v>0.5</v>
      </c>
      <c r="AS349" s="81">
        <v>0</v>
      </c>
      <c r="AT349" s="81">
        <v>0.5</v>
      </c>
      <c r="AU349" s="81">
        <v>0</v>
      </c>
      <c r="AV349" s="81">
        <v>1</v>
      </c>
      <c r="AW349" s="81">
        <v>0</v>
      </c>
      <c r="AX349" s="81">
        <v>0.5</v>
      </c>
      <c r="AY349" s="81">
        <v>0</v>
      </c>
      <c r="AZ349" s="81">
        <v>0.5</v>
      </c>
      <c r="BA349" s="81">
        <v>0.5</v>
      </c>
      <c r="BB349" s="81">
        <v>0.5</v>
      </c>
      <c r="BC349" s="81">
        <v>1</v>
      </c>
      <c r="BD349" s="81">
        <v>0.5</v>
      </c>
      <c r="BE349" s="81">
        <v>0</v>
      </c>
    </row>
    <row r="350" spans="1:57" s="38" customFormat="1" ht="14.5">
      <c r="A350" s="69" t="s">
        <v>9636</v>
      </c>
      <c r="B350" s="69" t="s">
        <v>9637</v>
      </c>
      <c r="C350" s="69" t="s">
        <v>9638</v>
      </c>
      <c r="D350" s="70">
        <v>2023748</v>
      </c>
      <c r="E350" s="69" t="s">
        <v>364</v>
      </c>
      <c r="F350" s="69" t="s">
        <v>365</v>
      </c>
      <c r="G350" s="69" t="s">
        <v>8691</v>
      </c>
      <c r="H350" s="69">
        <v>10.9</v>
      </c>
      <c r="I350" s="65">
        <v>20.9</v>
      </c>
      <c r="J350" s="69">
        <v>0</v>
      </c>
      <c r="K350" s="69">
        <v>0</v>
      </c>
      <c r="L350" s="69">
        <v>0</v>
      </c>
      <c r="M350" s="69">
        <v>0</v>
      </c>
      <c r="N350" s="69">
        <v>0</v>
      </c>
      <c r="O350" s="69">
        <v>0.5</v>
      </c>
      <c r="P350" s="69">
        <v>0.5</v>
      </c>
      <c r="Q350" s="69">
        <v>0</v>
      </c>
      <c r="R350" s="69">
        <v>0</v>
      </c>
      <c r="S350" s="69">
        <v>0</v>
      </c>
      <c r="T350" s="69">
        <v>0</v>
      </c>
      <c r="U350" s="69">
        <v>0</v>
      </c>
      <c r="V350" s="69">
        <v>0</v>
      </c>
      <c r="W350" s="69">
        <v>0</v>
      </c>
      <c r="X350" s="69">
        <v>0</v>
      </c>
      <c r="Y350" s="69">
        <v>0.5</v>
      </c>
      <c r="Z350" s="69">
        <v>0</v>
      </c>
      <c r="AA350" s="69">
        <v>0</v>
      </c>
      <c r="AB350" s="69">
        <v>0</v>
      </c>
      <c r="AC350" s="69">
        <v>0</v>
      </c>
      <c r="AD350" s="69">
        <v>0</v>
      </c>
      <c r="AE350" s="69">
        <v>0</v>
      </c>
      <c r="AF350" s="69">
        <v>0</v>
      </c>
      <c r="AG350" s="69">
        <v>0</v>
      </c>
      <c r="AH350" s="69">
        <v>0</v>
      </c>
      <c r="AI350" s="69">
        <v>0</v>
      </c>
      <c r="AJ350" s="69">
        <v>0</v>
      </c>
      <c r="AK350" s="69">
        <v>0</v>
      </c>
      <c r="AL350" s="69">
        <v>0.5</v>
      </c>
      <c r="AM350" s="69">
        <v>0</v>
      </c>
      <c r="AN350" s="69">
        <v>0.5</v>
      </c>
      <c r="AO350" s="69">
        <v>0</v>
      </c>
      <c r="AP350" s="69">
        <v>0</v>
      </c>
      <c r="AQ350" s="69">
        <v>0</v>
      </c>
      <c r="AR350" s="69">
        <v>0</v>
      </c>
      <c r="AS350" s="69">
        <v>0</v>
      </c>
      <c r="AT350" s="69">
        <v>0</v>
      </c>
      <c r="AU350" s="69">
        <v>0</v>
      </c>
      <c r="AV350" s="69">
        <v>0</v>
      </c>
      <c r="AW350" s="69">
        <v>0</v>
      </c>
      <c r="AX350" s="69">
        <v>0.5</v>
      </c>
      <c r="AY350" s="69">
        <v>0</v>
      </c>
      <c r="AZ350" s="69">
        <v>0.5</v>
      </c>
      <c r="BA350" s="69">
        <v>0.5</v>
      </c>
      <c r="BB350" s="69">
        <v>0</v>
      </c>
      <c r="BC350" s="69">
        <v>1</v>
      </c>
      <c r="BD350" s="69">
        <v>0</v>
      </c>
      <c r="BE350" s="69">
        <v>0</v>
      </c>
    </row>
    <row r="351" spans="1:57" s="38" customFormat="1" ht="14.5">
      <c r="A351" s="69" t="s">
        <v>9639</v>
      </c>
      <c r="B351" s="69" t="s">
        <v>9640</v>
      </c>
      <c r="C351" s="69" t="s">
        <v>9641</v>
      </c>
      <c r="D351" s="70">
        <v>6438564</v>
      </c>
      <c r="E351" s="69" t="s">
        <v>376</v>
      </c>
      <c r="F351" s="69" t="s">
        <v>609</v>
      </c>
      <c r="G351" s="69" t="s">
        <v>8699</v>
      </c>
      <c r="H351" s="69">
        <v>10.199999999999999</v>
      </c>
      <c r="I351" s="65">
        <v>19.5</v>
      </c>
      <c r="J351" s="69">
        <v>0</v>
      </c>
      <c r="K351" s="69">
        <v>0</v>
      </c>
      <c r="L351" s="69">
        <v>0</v>
      </c>
      <c r="M351" s="69">
        <v>0</v>
      </c>
      <c r="N351" s="69">
        <v>0</v>
      </c>
      <c r="O351" s="69">
        <v>0</v>
      </c>
      <c r="P351" s="69">
        <v>0</v>
      </c>
      <c r="Q351" s="69">
        <v>0</v>
      </c>
      <c r="R351" s="69">
        <v>0</v>
      </c>
      <c r="S351" s="69">
        <v>1</v>
      </c>
      <c r="T351" s="69">
        <v>0</v>
      </c>
      <c r="U351" s="69">
        <v>0</v>
      </c>
      <c r="V351" s="69">
        <v>0</v>
      </c>
      <c r="W351" s="69">
        <v>0</v>
      </c>
      <c r="X351" s="69">
        <v>0</v>
      </c>
      <c r="Y351" s="69">
        <v>0</v>
      </c>
      <c r="Z351" s="69">
        <v>0</v>
      </c>
      <c r="AA351" s="69">
        <v>0</v>
      </c>
      <c r="AB351" s="69">
        <v>0</v>
      </c>
      <c r="AC351" s="69">
        <v>0</v>
      </c>
      <c r="AD351" s="69">
        <v>0</v>
      </c>
      <c r="AE351" s="69">
        <v>0</v>
      </c>
      <c r="AF351" s="69">
        <v>0</v>
      </c>
      <c r="AG351" s="69">
        <v>0</v>
      </c>
      <c r="AH351" s="69">
        <v>0</v>
      </c>
      <c r="AI351" s="69">
        <v>0</v>
      </c>
      <c r="AJ351" s="69">
        <v>0</v>
      </c>
      <c r="AK351" s="69">
        <v>0</v>
      </c>
      <c r="AL351" s="69">
        <v>0</v>
      </c>
      <c r="AM351" s="69">
        <v>0</v>
      </c>
      <c r="AN351" s="69">
        <v>0</v>
      </c>
      <c r="AO351" s="69">
        <v>0</v>
      </c>
      <c r="AP351" s="69">
        <v>1</v>
      </c>
      <c r="AQ351" s="69">
        <v>0</v>
      </c>
      <c r="AR351" s="69">
        <v>0</v>
      </c>
      <c r="AS351" s="69">
        <v>0</v>
      </c>
      <c r="AT351" s="69">
        <v>0</v>
      </c>
      <c r="AU351" s="69">
        <v>0</v>
      </c>
      <c r="AV351" s="69">
        <v>0</v>
      </c>
      <c r="AW351" s="69">
        <v>0</v>
      </c>
      <c r="AX351" s="69">
        <v>0</v>
      </c>
      <c r="AY351" s="69">
        <v>0</v>
      </c>
      <c r="AZ351" s="69">
        <v>1</v>
      </c>
      <c r="BA351" s="69">
        <v>0</v>
      </c>
      <c r="BB351" s="69">
        <v>0.5</v>
      </c>
      <c r="BC351" s="69">
        <v>1</v>
      </c>
      <c r="BD351" s="69">
        <v>0</v>
      </c>
      <c r="BE351" s="69">
        <v>0</v>
      </c>
    </row>
    <row r="352" spans="1:57" s="38" customFormat="1" ht="14.5">
      <c r="A352" s="69" t="s">
        <v>9642</v>
      </c>
      <c r="B352" s="69" t="s">
        <v>9643</v>
      </c>
      <c r="C352" s="69" t="s">
        <v>9644</v>
      </c>
      <c r="D352" s="70"/>
      <c r="E352" s="69" t="s">
        <v>364</v>
      </c>
      <c r="F352" s="69" t="s">
        <v>365</v>
      </c>
      <c r="G352" s="69" t="s">
        <v>8681</v>
      </c>
      <c r="H352" s="69">
        <v>9.8000000000000007</v>
      </c>
      <c r="I352" s="65">
        <v>18.8</v>
      </c>
      <c r="J352" s="69">
        <v>0</v>
      </c>
      <c r="K352" s="69">
        <v>0</v>
      </c>
      <c r="L352" s="69">
        <v>0</v>
      </c>
      <c r="M352" s="69">
        <v>0</v>
      </c>
      <c r="N352" s="69">
        <v>0</v>
      </c>
      <c r="O352" s="69">
        <v>0.5</v>
      </c>
      <c r="P352" s="69">
        <v>0.5</v>
      </c>
      <c r="Q352" s="69">
        <v>0</v>
      </c>
      <c r="R352" s="69">
        <v>0</v>
      </c>
      <c r="S352" s="69">
        <v>0</v>
      </c>
      <c r="T352" s="69">
        <v>0</v>
      </c>
      <c r="U352" s="69">
        <v>0</v>
      </c>
      <c r="V352" s="69">
        <v>0</v>
      </c>
      <c r="W352" s="69">
        <v>0</v>
      </c>
      <c r="X352" s="69">
        <v>0</v>
      </c>
      <c r="Y352" s="69">
        <v>0.5</v>
      </c>
      <c r="Z352" s="69">
        <v>0</v>
      </c>
      <c r="AA352" s="69">
        <v>0</v>
      </c>
      <c r="AB352" s="69">
        <v>0</v>
      </c>
      <c r="AC352" s="69">
        <v>0</v>
      </c>
      <c r="AD352" s="69">
        <v>0</v>
      </c>
      <c r="AE352" s="69">
        <v>0</v>
      </c>
      <c r="AF352" s="69">
        <v>0</v>
      </c>
      <c r="AG352" s="69">
        <v>1</v>
      </c>
      <c r="AH352" s="69">
        <v>0</v>
      </c>
      <c r="AI352" s="69">
        <v>0</v>
      </c>
      <c r="AJ352" s="69">
        <v>0</v>
      </c>
      <c r="AK352" s="69">
        <v>0</v>
      </c>
      <c r="AL352" s="69">
        <v>0</v>
      </c>
      <c r="AM352" s="69">
        <v>0</v>
      </c>
      <c r="AN352" s="69">
        <v>0</v>
      </c>
      <c r="AO352" s="69">
        <v>0</v>
      </c>
      <c r="AP352" s="69">
        <v>0</v>
      </c>
      <c r="AQ352" s="69">
        <v>0</v>
      </c>
      <c r="AR352" s="69">
        <v>0</v>
      </c>
      <c r="AS352" s="69">
        <v>0</v>
      </c>
      <c r="AT352" s="69">
        <v>0</v>
      </c>
      <c r="AU352" s="69">
        <v>0</v>
      </c>
      <c r="AV352" s="69">
        <v>0</v>
      </c>
      <c r="AW352" s="69">
        <v>0</v>
      </c>
      <c r="AX352" s="69">
        <v>0.5</v>
      </c>
      <c r="AY352" s="69">
        <v>0</v>
      </c>
      <c r="AZ352" s="69">
        <v>0</v>
      </c>
      <c r="BA352" s="69">
        <v>0.5</v>
      </c>
      <c r="BB352" s="69">
        <v>0.5</v>
      </c>
      <c r="BC352" s="69">
        <v>1</v>
      </c>
      <c r="BD352" s="69">
        <v>0</v>
      </c>
      <c r="BE352" s="69">
        <v>0</v>
      </c>
    </row>
    <row r="353" spans="1:57" s="38" customFormat="1" ht="14.5">
      <c r="A353" s="79" t="s">
        <v>502</v>
      </c>
      <c r="B353" s="79" t="s">
        <v>503</v>
      </c>
      <c r="C353" s="81" t="s">
        <v>504</v>
      </c>
      <c r="D353" s="82">
        <v>2437264</v>
      </c>
      <c r="E353" s="81" t="s">
        <v>364</v>
      </c>
      <c r="F353" s="81" t="s">
        <v>365</v>
      </c>
      <c r="G353" s="81" t="s">
        <v>8695</v>
      </c>
      <c r="H353" s="81">
        <v>10.9</v>
      </c>
      <c r="I353" s="80">
        <v>20.8</v>
      </c>
      <c r="J353" s="81">
        <v>0</v>
      </c>
      <c r="K353" s="81">
        <v>0.5</v>
      </c>
      <c r="L353" s="81">
        <v>0</v>
      </c>
      <c r="M353" s="81">
        <v>0</v>
      </c>
      <c r="N353" s="81">
        <v>0</v>
      </c>
      <c r="O353" s="81">
        <v>0.5</v>
      </c>
      <c r="P353" s="81">
        <v>0.5</v>
      </c>
      <c r="Q353" s="81">
        <v>0</v>
      </c>
      <c r="R353" s="81">
        <v>0</v>
      </c>
      <c r="S353" s="81">
        <v>0</v>
      </c>
      <c r="T353" s="81">
        <v>0</v>
      </c>
      <c r="U353" s="81">
        <v>0</v>
      </c>
      <c r="V353" s="81">
        <v>0</v>
      </c>
      <c r="W353" s="81">
        <v>0</v>
      </c>
      <c r="X353" s="81">
        <v>0</v>
      </c>
      <c r="Y353" s="81">
        <v>0</v>
      </c>
      <c r="Z353" s="81">
        <v>0</v>
      </c>
      <c r="AA353" s="81">
        <v>0</v>
      </c>
      <c r="AB353" s="81">
        <v>0</v>
      </c>
      <c r="AC353" s="81">
        <v>0</v>
      </c>
      <c r="AD353" s="81">
        <v>0</v>
      </c>
      <c r="AE353" s="81">
        <v>0</v>
      </c>
      <c r="AF353" s="81">
        <v>0</v>
      </c>
      <c r="AG353" s="81">
        <v>0</v>
      </c>
      <c r="AH353" s="81">
        <v>0</v>
      </c>
      <c r="AI353" s="81">
        <v>0</v>
      </c>
      <c r="AJ353" s="81">
        <v>0</v>
      </c>
      <c r="AK353" s="81">
        <v>0</v>
      </c>
      <c r="AL353" s="81">
        <v>0</v>
      </c>
      <c r="AM353" s="81">
        <v>0</v>
      </c>
      <c r="AN353" s="81">
        <v>0</v>
      </c>
      <c r="AO353" s="81">
        <v>0</v>
      </c>
      <c r="AP353" s="81">
        <v>1</v>
      </c>
      <c r="AQ353" s="81">
        <v>0</v>
      </c>
      <c r="AR353" s="81">
        <v>0</v>
      </c>
      <c r="AS353" s="81">
        <v>0</v>
      </c>
      <c r="AT353" s="81">
        <v>0</v>
      </c>
      <c r="AU353" s="81">
        <v>0</v>
      </c>
      <c r="AV353" s="81">
        <v>0</v>
      </c>
      <c r="AW353" s="81">
        <v>0</v>
      </c>
      <c r="AX353" s="81">
        <v>0.5</v>
      </c>
      <c r="AY353" s="81">
        <v>0</v>
      </c>
      <c r="AZ353" s="81">
        <v>0</v>
      </c>
      <c r="BA353" s="81">
        <v>0.5</v>
      </c>
      <c r="BB353" s="81">
        <v>0</v>
      </c>
      <c r="BC353" s="81">
        <v>1</v>
      </c>
      <c r="BD353" s="81">
        <v>1</v>
      </c>
      <c r="BE353" s="81">
        <v>0</v>
      </c>
    </row>
    <row r="354" spans="1:57" s="38" customFormat="1" ht="14.5">
      <c r="A354" s="69" t="s">
        <v>9645</v>
      </c>
      <c r="B354" s="69" t="s">
        <v>9646</v>
      </c>
      <c r="C354" s="69" t="s">
        <v>9647</v>
      </c>
      <c r="D354" s="70" t="s">
        <v>9648</v>
      </c>
      <c r="E354" s="69" t="s">
        <v>364</v>
      </c>
      <c r="F354" s="69" t="s">
        <v>365</v>
      </c>
      <c r="G354" s="69" t="s">
        <v>8699</v>
      </c>
      <c r="H354" s="69">
        <v>15.8</v>
      </c>
      <c r="I354" s="65">
        <v>30.2</v>
      </c>
      <c r="J354" s="69">
        <v>1</v>
      </c>
      <c r="K354" s="69">
        <v>0.5</v>
      </c>
      <c r="L354" s="69">
        <v>0</v>
      </c>
      <c r="M354" s="69">
        <v>0</v>
      </c>
      <c r="N354" s="69">
        <v>0</v>
      </c>
      <c r="O354" s="69">
        <v>0.5</v>
      </c>
      <c r="P354" s="69">
        <v>0.5</v>
      </c>
      <c r="Q354" s="69">
        <v>0</v>
      </c>
      <c r="R354" s="69">
        <v>0</v>
      </c>
      <c r="S354" s="69">
        <v>0</v>
      </c>
      <c r="T354" s="69">
        <v>0</v>
      </c>
      <c r="U354" s="69">
        <v>0.5</v>
      </c>
      <c r="V354" s="69">
        <v>0</v>
      </c>
      <c r="W354" s="69">
        <v>0</v>
      </c>
      <c r="X354" s="69">
        <v>0</v>
      </c>
      <c r="Y354" s="69">
        <v>0.5</v>
      </c>
      <c r="Z354" s="69">
        <v>0</v>
      </c>
      <c r="AA354" s="69">
        <v>0.5</v>
      </c>
      <c r="AB354" s="69">
        <v>0</v>
      </c>
      <c r="AC354" s="69">
        <v>0.5</v>
      </c>
      <c r="AD354" s="69">
        <v>0</v>
      </c>
      <c r="AE354" s="69">
        <v>0</v>
      </c>
      <c r="AF354" s="69">
        <v>0</v>
      </c>
      <c r="AG354" s="69">
        <v>1</v>
      </c>
      <c r="AH354" s="69">
        <v>1</v>
      </c>
      <c r="AI354" s="69">
        <v>0</v>
      </c>
      <c r="AJ354" s="69">
        <v>0</v>
      </c>
      <c r="AK354" s="69">
        <v>0</v>
      </c>
      <c r="AL354" s="69">
        <v>0</v>
      </c>
      <c r="AM354" s="69">
        <v>0</v>
      </c>
      <c r="AN354" s="69">
        <v>0</v>
      </c>
      <c r="AO354" s="69">
        <v>0</v>
      </c>
      <c r="AP354" s="69">
        <v>0</v>
      </c>
      <c r="AQ354" s="69">
        <v>0</v>
      </c>
      <c r="AR354" s="69">
        <v>0</v>
      </c>
      <c r="AS354" s="69">
        <v>0</v>
      </c>
      <c r="AT354" s="69">
        <v>0.5</v>
      </c>
      <c r="AU354" s="69">
        <v>0</v>
      </c>
      <c r="AV354" s="69">
        <v>0</v>
      </c>
      <c r="AW354" s="69">
        <v>0</v>
      </c>
      <c r="AX354" s="69">
        <v>0.5</v>
      </c>
      <c r="AY354" s="69">
        <v>0</v>
      </c>
      <c r="AZ354" s="69">
        <v>0</v>
      </c>
      <c r="BA354" s="69">
        <v>0.5</v>
      </c>
      <c r="BB354" s="69">
        <v>0.5</v>
      </c>
      <c r="BC354" s="69">
        <v>1</v>
      </c>
      <c r="BD354" s="69">
        <v>0</v>
      </c>
      <c r="BE354" s="69">
        <v>0</v>
      </c>
    </row>
    <row r="355" spans="1:57" s="38" customFormat="1" ht="14.5">
      <c r="A355" s="69" t="s">
        <v>9649</v>
      </c>
      <c r="B355" s="69" t="s">
        <v>9650</v>
      </c>
      <c r="C355" s="69"/>
      <c r="D355" s="70"/>
      <c r="E355" s="69" t="s">
        <v>376</v>
      </c>
      <c r="F355" s="69" t="s">
        <v>401</v>
      </c>
      <c r="G355" s="69" t="s">
        <v>8699</v>
      </c>
      <c r="H355" s="69">
        <v>7.1</v>
      </c>
      <c r="I355" s="65">
        <v>13.600000000000001</v>
      </c>
      <c r="J355" s="69">
        <v>0</v>
      </c>
      <c r="K355" s="69">
        <v>0</v>
      </c>
      <c r="L355" s="69">
        <v>0</v>
      </c>
      <c r="M355" s="69">
        <v>0</v>
      </c>
      <c r="N355" s="69">
        <v>0</v>
      </c>
      <c r="O355" s="69">
        <v>0</v>
      </c>
      <c r="P355" s="69">
        <v>0</v>
      </c>
      <c r="Q355" s="69">
        <v>0</v>
      </c>
      <c r="R355" s="69">
        <v>0</v>
      </c>
      <c r="S355" s="69">
        <v>0</v>
      </c>
      <c r="T355" s="69">
        <v>0</v>
      </c>
      <c r="U355" s="69">
        <v>0</v>
      </c>
      <c r="V355" s="69">
        <v>0</v>
      </c>
      <c r="W355" s="69">
        <v>0</v>
      </c>
      <c r="X355" s="69">
        <v>0</v>
      </c>
      <c r="Y355" s="69">
        <v>0</v>
      </c>
      <c r="Z355" s="69">
        <v>0</v>
      </c>
      <c r="AA355" s="69">
        <v>0</v>
      </c>
      <c r="AB355" s="69">
        <v>0</v>
      </c>
      <c r="AC355" s="69">
        <v>0</v>
      </c>
      <c r="AD355" s="69">
        <v>0</v>
      </c>
      <c r="AE355" s="69">
        <v>0</v>
      </c>
      <c r="AF355" s="69">
        <v>0</v>
      </c>
      <c r="AG355" s="69">
        <v>0</v>
      </c>
      <c r="AH355" s="69">
        <v>0</v>
      </c>
      <c r="AI355" s="69">
        <v>0</v>
      </c>
      <c r="AJ355" s="69">
        <v>0</v>
      </c>
      <c r="AK355" s="69">
        <v>0</v>
      </c>
      <c r="AL355" s="69">
        <v>0</v>
      </c>
      <c r="AM355" s="69">
        <v>0</v>
      </c>
      <c r="AN355" s="69">
        <v>0</v>
      </c>
      <c r="AO355" s="69">
        <v>0</v>
      </c>
      <c r="AP355" s="69">
        <v>0</v>
      </c>
      <c r="AQ355" s="69">
        <v>0</v>
      </c>
      <c r="AR355" s="69">
        <v>0</v>
      </c>
      <c r="AS355" s="69">
        <v>0</v>
      </c>
      <c r="AT355" s="69">
        <v>0.5</v>
      </c>
      <c r="AU355" s="69">
        <v>0</v>
      </c>
      <c r="AV355" s="69">
        <v>0</v>
      </c>
      <c r="AW355" s="69">
        <v>0</v>
      </c>
      <c r="AX355" s="69">
        <v>0.5</v>
      </c>
      <c r="AY355" s="69">
        <v>0</v>
      </c>
      <c r="AZ355" s="69">
        <v>0</v>
      </c>
      <c r="BA355" s="69">
        <v>0.5</v>
      </c>
      <c r="BB355" s="69">
        <v>0.5</v>
      </c>
      <c r="BC355" s="69">
        <v>1</v>
      </c>
      <c r="BD355" s="69">
        <v>0</v>
      </c>
      <c r="BE355" s="69">
        <v>0</v>
      </c>
    </row>
    <row r="356" spans="1:57" s="38" customFormat="1" ht="14.5">
      <c r="A356" s="79" t="s">
        <v>505</v>
      </c>
      <c r="B356" s="79" t="s">
        <v>506</v>
      </c>
      <c r="C356" s="81" t="s">
        <v>507</v>
      </c>
      <c r="D356" s="82" t="s">
        <v>508</v>
      </c>
      <c r="E356" s="81" t="s">
        <v>371</v>
      </c>
      <c r="F356" s="81" t="s">
        <v>372</v>
      </c>
      <c r="G356" s="81" t="s">
        <v>8677</v>
      </c>
      <c r="H356" s="81">
        <v>22.8</v>
      </c>
      <c r="I356" s="80">
        <v>43.6</v>
      </c>
      <c r="J356" s="81">
        <v>1</v>
      </c>
      <c r="K356" s="81">
        <v>0.5</v>
      </c>
      <c r="L356" s="81">
        <v>0.5</v>
      </c>
      <c r="M356" s="81">
        <v>1</v>
      </c>
      <c r="N356" s="81">
        <v>0</v>
      </c>
      <c r="O356" s="81">
        <v>0.5</v>
      </c>
      <c r="P356" s="81">
        <v>0.5</v>
      </c>
      <c r="Q356" s="81">
        <v>0</v>
      </c>
      <c r="R356" s="81">
        <v>0.5</v>
      </c>
      <c r="S356" s="81">
        <v>1</v>
      </c>
      <c r="T356" s="81">
        <v>0</v>
      </c>
      <c r="U356" s="81">
        <v>0.5</v>
      </c>
      <c r="V356" s="81">
        <v>0</v>
      </c>
      <c r="W356" s="81">
        <v>0</v>
      </c>
      <c r="X356" s="81">
        <v>0.5</v>
      </c>
      <c r="Y356" s="81">
        <v>0.5</v>
      </c>
      <c r="Z356" s="81">
        <v>0.5</v>
      </c>
      <c r="AA356" s="81">
        <v>0</v>
      </c>
      <c r="AB356" s="81">
        <v>0</v>
      </c>
      <c r="AC356" s="81">
        <v>0.5</v>
      </c>
      <c r="AD356" s="81">
        <v>0</v>
      </c>
      <c r="AE356" s="81">
        <v>0</v>
      </c>
      <c r="AF356" s="81">
        <v>0</v>
      </c>
      <c r="AG356" s="81">
        <v>0</v>
      </c>
      <c r="AH356" s="81">
        <v>0</v>
      </c>
      <c r="AI356" s="81">
        <v>0</v>
      </c>
      <c r="AJ356" s="81">
        <v>0</v>
      </c>
      <c r="AK356" s="81">
        <v>0</v>
      </c>
      <c r="AL356" s="81">
        <v>0</v>
      </c>
      <c r="AM356" s="81">
        <v>0</v>
      </c>
      <c r="AN356" s="81">
        <v>0</v>
      </c>
      <c r="AO356" s="81">
        <v>0</v>
      </c>
      <c r="AP356" s="81">
        <v>1</v>
      </c>
      <c r="AQ356" s="81">
        <v>1</v>
      </c>
      <c r="AR356" s="81">
        <v>0.5</v>
      </c>
      <c r="AS356" s="81">
        <v>0</v>
      </c>
      <c r="AT356" s="81">
        <v>0.5</v>
      </c>
      <c r="AU356" s="81">
        <v>0</v>
      </c>
      <c r="AV356" s="81">
        <v>0</v>
      </c>
      <c r="AW356" s="81">
        <v>1</v>
      </c>
      <c r="AX356" s="81">
        <v>0.5</v>
      </c>
      <c r="AY356" s="81">
        <v>0</v>
      </c>
      <c r="AZ356" s="81">
        <v>0</v>
      </c>
      <c r="BA356" s="81">
        <v>0.5</v>
      </c>
      <c r="BB356" s="81">
        <v>0.5</v>
      </c>
      <c r="BC356" s="81">
        <v>1</v>
      </c>
      <c r="BD356" s="81">
        <v>0</v>
      </c>
      <c r="BE356" s="81">
        <v>0</v>
      </c>
    </row>
    <row r="357" spans="1:57" s="38" customFormat="1" ht="14.5">
      <c r="A357" s="69" t="s">
        <v>9651</v>
      </c>
      <c r="B357" s="69" t="s">
        <v>9652</v>
      </c>
      <c r="C357" s="69" t="s">
        <v>9653</v>
      </c>
      <c r="D357" s="70" t="s">
        <v>9654</v>
      </c>
      <c r="E357" s="69" t="s">
        <v>364</v>
      </c>
      <c r="F357" s="69" t="s">
        <v>365</v>
      </c>
      <c r="G357" s="69" t="s">
        <v>8673</v>
      </c>
      <c r="H357" s="69">
        <v>8.4</v>
      </c>
      <c r="I357" s="65">
        <v>16</v>
      </c>
      <c r="J357" s="69">
        <v>0</v>
      </c>
      <c r="K357" s="69">
        <v>0</v>
      </c>
      <c r="L357" s="69">
        <v>0</v>
      </c>
      <c r="M357" s="69">
        <v>0</v>
      </c>
      <c r="N357" s="69">
        <v>0</v>
      </c>
      <c r="O357" s="69">
        <v>0.5</v>
      </c>
      <c r="P357" s="69">
        <v>0.5</v>
      </c>
      <c r="Q357" s="69">
        <v>0</v>
      </c>
      <c r="R357" s="69">
        <v>0</v>
      </c>
      <c r="S357" s="69">
        <v>0</v>
      </c>
      <c r="T357" s="69">
        <v>0</v>
      </c>
      <c r="U357" s="69">
        <v>0.5</v>
      </c>
      <c r="V357" s="69">
        <v>0</v>
      </c>
      <c r="W357" s="69">
        <v>0</v>
      </c>
      <c r="X357" s="69">
        <v>0</v>
      </c>
      <c r="Y357" s="69">
        <v>0</v>
      </c>
      <c r="Z357" s="69">
        <v>0</v>
      </c>
      <c r="AA357" s="69">
        <v>0</v>
      </c>
      <c r="AB357" s="69">
        <v>0</v>
      </c>
      <c r="AC357" s="69">
        <v>0.5</v>
      </c>
      <c r="AD357" s="69">
        <v>0</v>
      </c>
      <c r="AE357" s="69">
        <v>0</v>
      </c>
      <c r="AF357" s="69">
        <v>0</v>
      </c>
      <c r="AG357" s="69">
        <v>0</v>
      </c>
      <c r="AH357" s="69">
        <v>0</v>
      </c>
      <c r="AI357" s="69">
        <v>0</v>
      </c>
      <c r="AJ357" s="69">
        <v>0</v>
      </c>
      <c r="AK357" s="69">
        <v>0</v>
      </c>
      <c r="AL357" s="69">
        <v>0</v>
      </c>
      <c r="AM357" s="69">
        <v>0</v>
      </c>
      <c r="AN357" s="69">
        <v>0</v>
      </c>
      <c r="AO357" s="69">
        <v>0</v>
      </c>
      <c r="AP357" s="69">
        <v>0</v>
      </c>
      <c r="AQ357" s="69">
        <v>0</v>
      </c>
      <c r="AR357" s="69">
        <v>0</v>
      </c>
      <c r="AS357" s="69">
        <v>0</v>
      </c>
      <c r="AT357" s="69">
        <v>0</v>
      </c>
      <c r="AU357" s="69">
        <v>0</v>
      </c>
      <c r="AV357" s="69">
        <v>0</v>
      </c>
      <c r="AW357" s="69">
        <v>0</v>
      </c>
      <c r="AX357" s="69">
        <v>0.5</v>
      </c>
      <c r="AY357" s="69">
        <v>0</v>
      </c>
      <c r="AZ357" s="69">
        <v>0</v>
      </c>
      <c r="BA357" s="69">
        <v>0.5</v>
      </c>
      <c r="BB357" s="69">
        <v>0</v>
      </c>
      <c r="BC357" s="69">
        <v>1</v>
      </c>
      <c r="BD357" s="69">
        <v>0</v>
      </c>
      <c r="BE357" s="69">
        <v>0</v>
      </c>
    </row>
    <row r="358" spans="1:57" s="38" customFormat="1" ht="14.5">
      <c r="A358" s="69" t="s">
        <v>9655</v>
      </c>
      <c r="B358" s="69" t="s">
        <v>9656</v>
      </c>
      <c r="C358" s="69" t="s">
        <v>9657</v>
      </c>
      <c r="D358" s="70" t="s">
        <v>9658</v>
      </c>
      <c r="E358" s="69" t="s">
        <v>371</v>
      </c>
      <c r="F358" s="69" t="s">
        <v>513</v>
      </c>
      <c r="G358" s="69" t="s">
        <v>8714</v>
      </c>
      <c r="H358" s="69">
        <v>12.9</v>
      </c>
      <c r="I358" s="65">
        <v>24.6</v>
      </c>
      <c r="J358" s="69">
        <v>1</v>
      </c>
      <c r="K358" s="69">
        <v>0.5</v>
      </c>
      <c r="L358" s="69">
        <v>0</v>
      </c>
      <c r="M358" s="69">
        <v>0</v>
      </c>
      <c r="N358" s="69">
        <v>0</v>
      </c>
      <c r="O358" s="69">
        <v>0.5</v>
      </c>
      <c r="P358" s="69">
        <v>0.5</v>
      </c>
      <c r="Q358" s="69">
        <v>0</v>
      </c>
      <c r="R358" s="69">
        <v>0</v>
      </c>
      <c r="S358" s="69">
        <v>0</v>
      </c>
      <c r="T358" s="69">
        <v>0</v>
      </c>
      <c r="U358" s="69">
        <v>0.5</v>
      </c>
      <c r="V358" s="69">
        <v>0</v>
      </c>
      <c r="W358" s="69">
        <v>0</v>
      </c>
      <c r="X358" s="69">
        <v>0</v>
      </c>
      <c r="Y358" s="69">
        <v>0.5</v>
      </c>
      <c r="Z358" s="69">
        <v>0</v>
      </c>
      <c r="AA358" s="69">
        <v>0</v>
      </c>
      <c r="AB358" s="69">
        <v>0</v>
      </c>
      <c r="AC358" s="69">
        <v>0.5</v>
      </c>
      <c r="AD358" s="69">
        <v>0</v>
      </c>
      <c r="AE358" s="69">
        <v>0</v>
      </c>
      <c r="AF358" s="69">
        <v>0</v>
      </c>
      <c r="AG358" s="69">
        <v>0</v>
      </c>
      <c r="AH358" s="69">
        <v>0</v>
      </c>
      <c r="AI358" s="69">
        <v>0</v>
      </c>
      <c r="AJ358" s="69">
        <v>0</v>
      </c>
      <c r="AK358" s="69">
        <v>0</v>
      </c>
      <c r="AL358" s="69">
        <v>0</v>
      </c>
      <c r="AM358" s="69">
        <v>0</v>
      </c>
      <c r="AN358" s="69">
        <v>0</v>
      </c>
      <c r="AO358" s="69">
        <v>0</v>
      </c>
      <c r="AP358" s="69">
        <v>1</v>
      </c>
      <c r="AQ358" s="69">
        <v>1</v>
      </c>
      <c r="AR358" s="69">
        <v>0</v>
      </c>
      <c r="AS358" s="69">
        <v>0</v>
      </c>
      <c r="AT358" s="69">
        <v>0.5</v>
      </c>
      <c r="AU358" s="69">
        <v>0</v>
      </c>
      <c r="AV358" s="69">
        <v>0</v>
      </c>
      <c r="AW358" s="69">
        <v>0</v>
      </c>
      <c r="AX358" s="69">
        <v>0</v>
      </c>
      <c r="AY358" s="69">
        <v>0</v>
      </c>
      <c r="AZ358" s="69">
        <v>0</v>
      </c>
      <c r="BA358" s="69">
        <v>0.5</v>
      </c>
      <c r="BB358" s="69">
        <v>0.5</v>
      </c>
      <c r="BC358" s="69">
        <v>1</v>
      </c>
      <c r="BD358" s="69">
        <v>0</v>
      </c>
      <c r="BE358" s="69">
        <v>0</v>
      </c>
    </row>
    <row r="359" spans="1:57" s="38" customFormat="1" ht="14.5">
      <c r="A359" s="69" t="s">
        <v>9659</v>
      </c>
      <c r="B359" s="69" t="s">
        <v>9660</v>
      </c>
      <c r="C359" s="69" t="s">
        <v>9661</v>
      </c>
      <c r="D359" s="70">
        <v>2005973</v>
      </c>
      <c r="E359" s="69" t="s">
        <v>364</v>
      </c>
      <c r="F359" s="69" t="s">
        <v>365</v>
      </c>
      <c r="G359" s="69" t="s">
        <v>8699</v>
      </c>
      <c r="H359" s="69">
        <v>12.9</v>
      </c>
      <c r="I359" s="65">
        <v>24.6</v>
      </c>
      <c r="J359" s="69">
        <v>1</v>
      </c>
      <c r="K359" s="69">
        <v>0</v>
      </c>
      <c r="L359" s="69">
        <v>0</v>
      </c>
      <c r="M359" s="69">
        <v>0</v>
      </c>
      <c r="N359" s="69">
        <v>0</v>
      </c>
      <c r="O359" s="69">
        <v>0.5</v>
      </c>
      <c r="P359" s="69">
        <v>0</v>
      </c>
      <c r="Q359" s="69">
        <v>0</v>
      </c>
      <c r="R359" s="69">
        <v>0</v>
      </c>
      <c r="S359" s="69">
        <v>1</v>
      </c>
      <c r="T359" s="69">
        <v>0</v>
      </c>
      <c r="U359" s="69">
        <v>0</v>
      </c>
      <c r="V359" s="69">
        <v>0</v>
      </c>
      <c r="W359" s="69">
        <v>0</v>
      </c>
      <c r="X359" s="69">
        <v>0</v>
      </c>
      <c r="Y359" s="69">
        <v>0</v>
      </c>
      <c r="Z359" s="69">
        <v>0</v>
      </c>
      <c r="AA359" s="69">
        <v>0</v>
      </c>
      <c r="AB359" s="69">
        <v>0</v>
      </c>
      <c r="AC359" s="69">
        <v>0</v>
      </c>
      <c r="AD359" s="69">
        <v>0</v>
      </c>
      <c r="AE359" s="69">
        <v>0</v>
      </c>
      <c r="AF359" s="69">
        <v>0</v>
      </c>
      <c r="AG359" s="69">
        <v>1</v>
      </c>
      <c r="AH359" s="69">
        <v>0</v>
      </c>
      <c r="AI359" s="69">
        <v>0</v>
      </c>
      <c r="AJ359" s="69">
        <v>0</v>
      </c>
      <c r="AK359" s="69">
        <v>0</v>
      </c>
      <c r="AL359" s="69">
        <v>0</v>
      </c>
      <c r="AM359" s="69">
        <v>0</v>
      </c>
      <c r="AN359" s="69">
        <v>0</v>
      </c>
      <c r="AO359" s="69">
        <v>0</v>
      </c>
      <c r="AP359" s="69">
        <v>0</v>
      </c>
      <c r="AQ359" s="69">
        <v>1</v>
      </c>
      <c r="AR359" s="69">
        <v>0.5</v>
      </c>
      <c r="AS359" s="69">
        <v>0</v>
      </c>
      <c r="AT359" s="69">
        <v>0</v>
      </c>
      <c r="AU359" s="69">
        <v>0</v>
      </c>
      <c r="AV359" s="69">
        <v>0</v>
      </c>
      <c r="AW359" s="69">
        <v>0</v>
      </c>
      <c r="AX359" s="69">
        <v>0.5</v>
      </c>
      <c r="AY359" s="69">
        <v>0</v>
      </c>
      <c r="AZ359" s="69">
        <v>0.5</v>
      </c>
      <c r="BA359" s="69">
        <v>0.5</v>
      </c>
      <c r="BB359" s="69">
        <v>0.5</v>
      </c>
      <c r="BC359" s="69">
        <v>0</v>
      </c>
      <c r="BD359" s="69">
        <v>0</v>
      </c>
      <c r="BE359" s="69">
        <v>0</v>
      </c>
    </row>
    <row r="360" spans="1:57" s="38" customFormat="1" ht="14.5">
      <c r="A360" s="69" t="s">
        <v>9662</v>
      </c>
      <c r="B360" s="69" t="s">
        <v>9663</v>
      </c>
      <c r="C360" s="69" t="s">
        <v>9664</v>
      </c>
      <c r="D360" s="70" t="s">
        <v>9665</v>
      </c>
      <c r="E360" s="69" t="s">
        <v>371</v>
      </c>
      <c r="F360" s="69" t="s">
        <v>489</v>
      </c>
      <c r="G360" s="69" t="s">
        <v>8710</v>
      </c>
      <c r="H360" s="69">
        <v>7.4</v>
      </c>
      <c r="I360" s="65">
        <v>14.2</v>
      </c>
      <c r="J360" s="69">
        <v>0</v>
      </c>
      <c r="K360" s="69">
        <v>0</v>
      </c>
      <c r="L360" s="69">
        <v>0</v>
      </c>
      <c r="M360" s="69">
        <v>0</v>
      </c>
      <c r="N360" s="69">
        <v>0</v>
      </c>
      <c r="O360" s="69">
        <v>0.5</v>
      </c>
      <c r="P360" s="69">
        <v>0.5</v>
      </c>
      <c r="Q360" s="69">
        <v>0</v>
      </c>
      <c r="R360" s="69">
        <v>0</v>
      </c>
      <c r="S360" s="69">
        <v>0</v>
      </c>
      <c r="T360" s="69">
        <v>0</v>
      </c>
      <c r="U360" s="69">
        <v>0</v>
      </c>
      <c r="V360" s="69">
        <v>0</v>
      </c>
      <c r="W360" s="69">
        <v>0</v>
      </c>
      <c r="X360" s="69">
        <v>0</v>
      </c>
      <c r="Y360" s="69">
        <v>0</v>
      </c>
      <c r="Z360" s="69">
        <v>0</v>
      </c>
      <c r="AA360" s="69">
        <v>0</v>
      </c>
      <c r="AB360" s="69">
        <v>0</v>
      </c>
      <c r="AC360" s="69">
        <v>0</v>
      </c>
      <c r="AD360" s="69">
        <v>0</v>
      </c>
      <c r="AE360" s="69">
        <v>0</v>
      </c>
      <c r="AF360" s="69">
        <v>0</v>
      </c>
      <c r="AG360" s="69">
        <v>0</v>
      </c>
      <c r="AH360" s="69">
        <v>0</v>
      </c>
      <c r="AI360" s="69">
        <v>0</v>
      </c>
      <c r="AJ360" s="69">
        <v>0</v>
      </c>
      <c r="AK360" s="69">
        <v>0</v>
      </c>
      <c r="AL360" s="69">
        <v>0</v>
      </c>
      <c r="AM360" s="69">
        <v>0</v>
      </c>
      <c r="AN360" s="69">
        <v>0</v>
      </c>
      <c r="AO360" s="69">
        <v>0</v>
      </c>
      <c r="AP360" s="69">
        <v>0</v>
      </c>
      <c r="AQ360" s="69">
        <v>1</v>
      </c>
      <c r="AR360" s="69">
        <v>0</v>
      </c>
      <c r="AS360" s="69">
        <v>0</v>
      </c>
      <c r="AT360" s="69">
        <v>0.5</v>
      </c>
      <c r="AU360" s="69">
        <v>0</v>
      </c>
      <c r="AV360" s="69">
        <v>0</v>
      </c>
      <c r="AW360" s="69">
        <v>0</v>
      </c>
      <c r="AX360" s="69">
        <v>0.5</v>
      </c>
      <c r="AY360" s="69">
        <v>0</v>
      </c>
      <c r="AZ360" s="69">
        <v>0</v>
      </c>
      <c r="BA360" s="69">
        <v>0</v>
      </c>
      <c r="BB360" s="69">
        <v>0</v>
      </c>
      <c r="BC360" s="69">
        <v>1</v>
      </c>
      <c r="BD360" s="69">
        <v>0</v>
      </c>
      <c r="BE360" s="69">
        <v>0</v>
      </c>
    </row>
    <row r="361" spans="1:57" s="38" customFormat="1" ht="14.5">
      <c r="A361" s="69" t="s">
        <v>9666</v>
      </c>
      <c r="B361" s="69" t="s">
        <v>9667</v>
      </c>
      <c r="C361" s="69" t="s">
        <v>9668</v>
      </c>
      <c r="D361" s="70" t="s">
        <v>9669</v>
      </c>
      <c r="E361" s="69" t="s">
        <v>376</v>
      </c>
      <c r="F361" s="69" t="s">
        <v>377</v>
      </c>
      <c r="G361" s="69" t="s">
        <v>8691</v>
      </c>
      <c r="H361" s="69">
        <v>9.8000000000000007</v>
      </c>
      <c r="I361" s="65">
        <v>18.8</v>
      </c>
      <c r="J361" s="69">
        <v>0</v>
      </c>
      <c r="K361" s="69">
        <v>0.5</v>
      </c>
      <c r="L361" s="69">
        <v>0</v>
      </c>
      <c r="M361" s="69">
        <v>0</v>
      </c>
      <c r="N361" s="69">
        <v>0</v>
      </c>
      <c r="O361" s="69">
        <v>0</v>
      </c>
      <c r="P361" s="69">
        <v>0</v>
      </c>
      <c r="Q361" s="69">
        <v>0</v>
      </c>
      <c r="R361" s="69">
        <v>0</v>
      </c>
      <c r="S361" s="69">
        <v>0</v>
      </c>
      <c r="T361" s="69">
        <v>0</v>
      </c>
      <c r="U361" s="69">
        <v>0</v>
      </c>
      <c r="V361" s="69">
        <v>0</v>
      </c>
      <c r="W361" s="69">
        <v>0</v>
      </c>
      <c r="X361" s="69">
        <v>0</v>
      </c>
      <c r="Y361" s="69">
        <v>0.5</v>
      </c>
      <c r="Z361" s="69">
        <v>0.5</v>
      </c>
      <c r="AA361" s="69">
        <v>0</v>
      </c>
      <c r="AB361" s="69">
        <v>0</v>
      </c>
      <c r="AC361" s="69">
        <v>0</v>
      </c>
      <c r="AD361" s="69">
        <v>0</v>
      </c>
      <c r="AE361" s="69">
        <v>0</v>
      </c>
      <c r="AF361" s="69">
        <v>0</v>
      </c>
      <c r="AG361" s="69">
        <v>0</v>
      </c>
      <c r="AH361" s="69">
        <v>0</v>
      </c>
      <c r="AI361" s="69">
        <v>0</v>
      </c>
      <c r="AJ361" s="69">
        <v>0</v>
      </c>
      <c r="AK361" s="69">
        <v>0</v>
      </c>
      <c r="AL361" s="69">
        <v>0</v>
      </c>
      <c r="AM361" s="69">
        <v>0</v>
      </c>
      <c r="AN361" s="69">
        <v>0</v>
      </c>
      <c r="AO361" s="69">
        <v>0</v>
      </c>
      <c r="AP361" s="69">
        <v>1</v>
      </c>
      <c r="AQ361" s="69">
        <v>0</v>
      </c>
      <c r="AR361" s="69">
        <v>0.5</v>
      </c>
      <c r="AS361" s="69">
        <v>0</v>
      </c>
      <c r="AT361" s="69">
        <v>0.5</v>
      </c>
      <c r="AU361" s="69">
        <v>0</v>
      </c>
      <c r="AV361" s="69">
        <v>0</v>
      </c>
      <c r="AW361" s="69">
        <v>0</v>
      </c>
      <c r="AX361" s="69">
        <v>0.5</v>
      </c>
      <c r="AY361" s="69">
        <v>0</v>
      </c>
      <c r="AZ361" s="69">
        <v>0</v>
      </c>
      <c r="BA361" s="69">
        <v>0.5</v>
      </c>
      <c r="BB361" s="69">
        <v>0.5</v>
      </c>
      <c r="BC361" s="69">
        <v>0.5</v>
      </c>
      <c r="BD361" s="69">
        <v>0</v>
      </c>
      <c r="BE361" s="69">
        <v>0</v>
      </c>
    </row>
    <row r="362" spans="1:57" s="38" customFormat="1" ht="14.5">
      <c r="A362" s="69" t="s">
        <v>9670</v>
      </c>
      <c r="B362" s="69" t="s">
        <v>9671</v>
      </c>
      <c r="C362" s="69" t="s">
        <v>9672</v>
      </c>
      <c r="D362" s="70" t="s">
        <v>9673</v>
      </c>
      <c r="E362" s="69" t="s">
        <v>376</v>
      </c>
      <c r="F362" s="69" t="s">
        <v>401</v>
      </c>
      <c r="G362" s="69" t="s">
        <v>8699</v>
      </c>
      <c r="H362" s="69">
        <v>0</v>
      </c>
      <c r="I362" s="65">
        <v>0</v>
      </c>
      <c r="J362" s="69">
        <v>0</v>
      </c>
      <c r="K362" s="69">
        <v>0</v>
      </c>
      <c r="L362" s="69">
        <v>0</v>
      </c>
      <c r="M362" s="69">
        <v>0</v>
      </c>
      <c r="N362" s="69">
        <v>0</v>
      </c>
      <c r="O362" s="69">
        <v>0</v>
      </c>
      <c r="P362" s="69">
        <v>0</v>
      </c>
      <c r="Q362" s="69">
        <v>0</v>
      </c>
      <c r="R362" s="69">
        <v>0</v>
      </c>
      <c r="S362" s="69">
        <v>0</v>
      </c>
      <c r="T362" s="69">
        <v>0</v>
      </c>
      <c r="U362" s="69">
        <v>0</v>
      </c>
      <c r="V362" s="69">
        <v>0</v>
      </c>
      <c r="W362" s="69">
        <v>0</v>
      </c>
      <c r="X362" s="69">
        <v>0</v>
      </c>
      <c r="Y362" s="69">
        <v>0</v>
      </c>
      <c r="Z362" s="69">
        <v>0</v>
      </c>
      <c r="AA362" s="69">
        <v>0</v>
      </c>
      <c r="AB362" s="69">
        <v>0</v>
      </c>
      <c r="AC362" s="69">
        <v>0</v>
      </c>
      <c r="AD362" s="69">
        <v>0</v>
      </c>
      <c r="AE362" s="69">
        <v>0</v>
      </c>
      <c r="AF362" s="69">
        <v>0</v>
      </c>
      <c r="AG362" s="69">
        <v>0</v>
      </c>
      <c r="AH362" s="69">
        <v>0</v>
      </c>
      <c r="AI362" s="69">
        <v>0</v>
      </c>
      <c r="AJ362" s="69">
        <v>0</v>
      </c>
      <c r="AK362" s="69">
        <v>0</v>
      </c>
      <c r="AL362" s="69">
        <v>0</v>
      </c>
      <c r="AM362" s="69">
        <v>0</v>
      </c>
      <c r="AN362" s="69">
        <v>0</v>
      </c>
      <c r="AO362" s="69">
        <v>0</v>
      </c>
      <c r="AP362" s="69">
        <v>0</v>
      </c>
      <c r="AQ362" s="69">
        <v>0</v>
      </c>
      <c r="AR362" s="69">
        <v>0</v>
      </c>
      <c r="AS362" s="69">
        <v>0</v>
      </c>
      <c r="AT362" s="69">
        <v>0</v>
      </c>
      <c r="AU362" s="69">
        <v>0</v>
      </c>
      <c r="AV362" s="69">
        <v>0</v>
      </c>
      <c r="AW362" s="69">
        <v>0</v>
      </c>
      <c r="AX362" s="69">
        <v>0</v>
      </c>
      <c r="AY362" s="69">
        <v>0</v>
      </c>
      <c r="AZ362" s="69">
        <v>0</v>
      </c>
      <c r="BA362" s="69">
        <v>0</v>
      </c>
      <c r="BB362" s="69">
        <v>0</v>
      </c>
      <c r="BC362" s="69">
        <v>0</v>
      </c>
      <c r="BD362" s="69">
        <v>0</v>
      </c>
      <c r="BE362" s="69">
        <v>0</v>
      </c>
    </row>
    <row r="363" spans="1:57" s="38" customFormat="1" ht="14.5">
      <c r="A363" s="69" t="s">
        <v>9674</v>
      </c>
      <c r="B363" s="69" t="s">
        <v>9675</v>
      </c>
      <c r="C363" s="69" t="s">
        <v>9676</v>
      </c>
      <c r="D363" s="70"/>
      <c r="E363" s="69" t="s">
        <v>371</v>
      </c>
      <c r="F363" s="69" t="s">
        <v>431</v>
      </c>
      <c r="G363" s="69" t="s">
        <v>8699</v>
      </c>
      <c r="H363" s="69">
        <v>8</v>
      </c>
      <c r="I363" s="65">
        <v>15.299999999999999</v>
      </c>
      <c r="J363" s="69">
        <v>0</v>
      </c>
      <c r="K363" s="69">
        <v>0.5</v>
      </c>
      <c r="L363" s="69">
        <v>0</v>
      </c>
      <c r="M363" s="69">
        <v>0</v>
      </c>
      <c r="N363" s="69">
        <v>0</v>
      </c>
      <c r="O363" s="69">
        <v>0.5</v>
      </c>
      <c r="P363" s="69">
        <v>0</v>
      </c>
      <c r="Q363" s="69">
        <v>0</v>
      </c>
      <c r="R363" s="69">
        <v>0</v>
      </c>
      <c r="S363" s="69">
        <v>0</v>
      </c>
      <c r="T363" s="69">
        <v>0</v>
      </c>
      <c r="U363" s="69">
        <v>0</v>
      </c>
      <c r="V363" s="69">
        <v>0</v>
      </c>
      <c r="W363" s="69">
        <v>0</v>
      </c>
      <c r="X363" s="69">
        <v>0</v>
      </c>
      <c r="Y363" s="69">
        <v>0</v>
      </c>
      <c r="Z363" s="69">
        <v>0</v>
      </c>
      <c r="AA363" s="69">
        <v>0</v>
      </c>
      <c r="AB363" s="69">
        <v>0</v>
      </c>
      <c r="AC363" s="69">
        <v>0</v>
      </c>
      <c r="AD363" s="69">
        <v>0</v>
      </c>
      <c r="AE363" s="69">
        <v>0</v>
      </c>
      <c r="AF363" s="69">
        <v>0</v>
      </c>
      <c r="AG363" s="69">
        <v>0</v>
      </c>
      <c r="AH363" s="69">
        <v>0</v>
      </c>
      <c r="AI363" s="69">
        <v>0</v>
      </c>
      <c r="AJ363" s="69">
        <v>0</v>
      </c>
      <c r="AK363" s="69">
        <v>0</v>
      </c>
      <c r="AL363" s="69">
        <v>0</v>
      </c>
      <c r="AM363" s="69">
        <v>0</v>
      </c>
      <c r="AN363" s="69">
        <v>0</v>
      </c>
      <c r="AO363" s="69">
        <v>0</v>
      </c>
      <c r="AP363" s="69">
        <v>0</v>
      </c>
      <c r="AQ363" s="69">
        <v>0</v>
      </c>
      <c r="AR363" s="69">
        <v>0.5</v>
      </c>
      <c r="AS363" s="69">
        <v>0</v>
      </c>
      <c r="AT363" s="69">
        <v>0.5</v>
      </c>
      <c r="AU363" s="69">
        <v>0</v>
      </c>
      <c r="AV363" s="69">
        <v>0</v>
      </c>
      <c r="AW363" s="69">
        <v>0</v>
      </c>
      <c r="AX363" s="69">
        <v>0.5</v>
      </c>
      <c r="AY363" s="69">
        <v>0</v>
      </c>
      <c r="AZ363" s="69">
        <v>0</v>
      </c>
      <c r="BA363" s="69">
        <v>0.5</v>
      </c>
      <c r="BB363" s="69">
        <v>0.5</v>
      </c>
      <c r="BC363" s="69">
        <v>0.5</v>
      </c>
      <c r="BD363" s="69">
        <v>0</v>
      </c>
      <c r="BE363" s="69">
        <v>0</v>
      </c>
    </row>
    <row r="364" spans="1:57" s="38" customFormat="1" ht="14.5">
      <c r="A364" s="69" t="s">
        <v>9677</v>
      </c>
      <c r="B364" s="69" t="s">
        <v>9678</v>
      </c>
      <c r="C364" s="69"/>
      <c r="D364" s="70"/>
      <c r="E364" s="69" t="s">
        <v>739</v>
      </c>
      <c r="F364" s="69" t="s">
        <v>740</v>
      </c>
      <c r="G364" s="69" t="s">
        <v>383</v>
      </c>
      <c r="H364" s="69">
        <v>0</v>
      </c>
      <c r="I364" s="65">
        <v>0</v>
      </c>
      <c r="J364" s="69">
        <v>0</v>
      </c>
      <c r="K364" s="69">
        <v>0</v>
      </c>
      <c r="L364" s="69">
        <v>0</v>
      </c>
      <c r="M364" s="69">
        <v>0</v>
      </c>
      <c r="N364" s="69">
        <v>0</v>
      </c>
      <c r="O364" s="69">
        <v>0</v>
      </c>
      <c r="P364" s="69">
        <v>0</v>
      </c>
      <c r="Q364" s="69">
        <v>0</v>
      </c>
      <c r="R364" s="69">
        <v>0</v>
      </c>
      <c r="S364" s="69">
        <v>0</v>
      </c>
      <c r="T364" s="69">
        <v>0</v>
      </c>
      <c r="U364" s="69">
        <v>0</v>
      </c>
      <c r="V364" s="69">
        <v>0</v>
      </c>
      <c r="W364" s="69">
        <v>0</v>
      </c>
      <c r="X364" s="69">
        <v>0</v>
      </c>
      <c r="Y364" s="69">
        <v>0</v>
      </c>
      <c r="Z364" s="69">
        <v>0</v>
      </c>
      <c r="AA364" s="69">
        <v>0</v>
      </c>
      <c r="AB364" s="69">
        <v>0</v>
      </c>
      <c r="AC364" s="69">
        <v>0</v>
      </c>
      <c r="AD364" s="69">
        <v>0</v>
      </c>
      <c r="AE364" s="69">
        <v>0</v>
      </c>
      <c r="AF364" s="69">
        <v>0</v>
      </c>
      <c r="AG364" s="69">
        <v>0</v>
      </c>
      <c r="AH364" s="69">
        <v>0</v>
      </c>
      <c r="AI364" s="69">
        <v>0</v>
      </c>
      <c r="AJ364" s="69">
        <v>0</v>
      </c>
      <c r="AK364" s="69">
        <v>0</v>
      </c>
      <c r="AL364" s="69">
        <v>0</v>
      </c>
      <c r="AM364" s="69">
        <v>0</v>
      </c>
      <c r="AN364" s="69">
        <v>0</v>
      </c>
      <c r="AO364" s="69">
        <v>0</v>
      </c>
      <c r="AP364" s="69">
        <v>0</v>
      </c>
      <c r="AQ364" s="69">
        <v>0</v>
      </c>
      <c r="AR364" s="69">
        <v>0</v>
      </c>
      <c r="AS364" s="69">
        <v>0</v>
      </c>
      <c r="AT364" s="69">
        <v>0</v>
      </c>
      <c r="AU364" s="69">
        <v>0</v>
      </c>
      <c r="AV364" s="69">
        <v>0</v>
      </c>
      <c r="AW364" s="69">
        <v>0</v>
      </c>
      <c r="AX364" s="69">
        <v>0</v>
      </c>
      <c r="AY364" s="69">
        <v>0</v>
      </c>
      <c r="AZ364" s="69">
        <v>0</v>
      </c>
      <c r="BA364" s="69">
        <v>0</v>
      </c>
      <c r="BB364" s="69">
        <v>0</v>
      </c>
      <c r="BC364" s="69">
        <v>0</v>
      </c>
      <c r="BD364" s="69">
        <v>0</v>
      </c>
      <c r="BE364" s="69">
        <v>0</v>
      </c>
    </row>
    <row r="365" spans="1:57" s="38" customFormat="1" ht="14.5">
      <c r="A365" s="69" t="s">
        <v>9679</v>
      </c>
      <c r="B365" s="69" t="s">
        <v>9680</v>
      </c>
      <c r="C365" s="69" t="s">
        <v>9681</v>
      </c>
      <c r="D365" s="70">
        <v>6253767</v>
      </c>
      <c r="E365" s="69" t="s">
        <v>739</v>
      </c>
      <c r="F365" s="69" t="s">
        <v>740</v>
      </c>
      <c r="G365" s="69" t="s">
        <v>8691</v>
      </c>
      <c r="H365" s="69">
        <v>14.2</v>
      </c>
      <c r="I365" s="65">
        <v>27.200000000000003</v>
      </c>
      <c r="J365" s="69">
        <v>0</v>
      </c>
      <c r="K365" s="69">
        <v>0</v>
      </c>
      <c r="L365" s="69">
        <v>0</v>
      </c>
      <c r="M365" s="69">
        <v>0</v>
      </c>
      <c r="N365" s="69">
        <v>0</v>
      </c>
      <c r="O365" s="69">
        <v>0</v>
      </c>
      <c r="P365" s="69">
        <v>0</v>
      </c>
      <c r="Q365" s="69">
        <v>0</v>
      </c>
      <c r="R365" s="69">
        <v>0</v>
      </c>
      <c r="S365" s="69">
        <v>0</v>
      </c>
      <c r="T365" s="69">
        <v>0</v>
      </c>
      <c r="U365" s="69">
        <v>0</v>
      </c>
      <c r="V365" s="69">
        <v>0</v>
      </c>
      <c r="W365" s="69">
        <v>0</v>
      </c>
      <c r="X365" s="69">
        <v>0</v>
      </c>
      <c r="Y365" s="69">
        <v>0.5</v>
      </c>
      <c r="Z365" s="69">
        <v>0.5</v>
      </c>
      <c r="AA365" s="69">
        <v>0</v>
      </c>
      <c r="AB365" s="69">
        <v>0</v>
      </c>
      <c r="AC365" s="69">
        <v>0.5</v>
      </c>
      <c r="AD365" s="69">
        <v>0</v>
      </c>
      <c r="AE365" s="69">
        <v>0</v>
      </c>
      <c r="AF365" s="69">
        <v>0</v>
      </c>
      <c r="AG365" s="69">
        <v>1</v>
      </c>
      <c r="AH365" s="69">
        <v>1</v>
      </c>
      <c r="AI365" s="69">
        <v>0</v>
      </c>
      <c r="AJ365" s="69">
        <v>0</v>
      </c>
      <c r="AK365" s="69">
        <v>0</v>
      </c>
      <c r="AL365" s="69">
        <v>0</v>
      </c>
      <c r="AM365" s="69">
        <v>0.5</v>
      </c>
      <c r="AN365" s="69">
        <v>0</v>
      </c>
      <c r="AO365" s="69">
        <v>0.5</v>
      </c>
      <c r="AP365" s="69">
        <v>1</v>
      </c>
      <c r="AQ365" s="69">
        <v>0</v>
      </c>
      <c r="AR365" s="69">
        <v>0</v>
      </c>
      <c r="AS365" s="69">
        <v>0</v>
      </c>
      <c r="AT365" s="69">
        <v>0</v>
      </c>
      <c r="AU365" s="69">
        <v>0</v>
      </c>
      <c r="AV365" s="69">
        <v>0</v>
      </c>
      <c r="AW365" s="69">
        <v>0</v>
      </c>
      <c r="AX365" s="69">
        <v>0.5</v>
      </c>
      <c r="AY365" s="69">
        <v>0</v>
      </c>
      <c r="AZ365" s="69">
        <v>0</v>
      </c>
      <c r="BA365" s="69">
        <v>0</v>
      </c>
      <c r="BB365" s="69">
        <v>0</v>
      </c>
      <c r="BC365" s="69">
        <v>0.5</v>
      </c>
      <c r="BD365" s="69">
        <v>1</v>
      </c>
      <c r="BE365" s="69">
        <v>1</v>
      </c>
    </row>
    <row r="366" spans="1:57" s="38" customFormat="1" ht="14.5">
      <c r="A366" s="69" t="s">
        <v>9682</v>
      </c>
      <c r="B366" s="69" t="s">
        <v>9683</v>
      </c>
      <c r="C366" s="69" t="s">
        <v>9684</v>
      </c>
      <c r="D366" s="70" t="s">
        <v>9685</v>
      </c>
      <c r="E366" s="69" t="s">
        <v>376</v>
      </c>
      <c r="F366" s="69" t="s">
        <v>8706</v>
      </c>
      <c r="G366" s="69" t="s">
        <v>8673</v>
      </c>
      <c r="H366" s="69">
        <v>9.8000000000000007</v>
      </c>
      <c r="I366" s="65">
        <v>18.8</v>
      </c>
      <c r="J366" s="69">
        <v>0</v>
      </c>
      <c r="K366" s="69">
        <v>0</v>
      </c>
      <c r="L366" s="69">
        <v>0</v>
      </c>
      <c r="M366" s="69">
        <v>0</v>
      </c>
      <c r="N366" s="69">
        <v>0</v>
      </c>
      <c r="O366" s="69">
        <v>0.5</v>
      </c>
      <c r="P366" s="69">
        <v>0.5</v>
      </c>
      <c r="Q366" s="69">
        <v>0</v>
      </c>
      <c r="R366" s="69">
        <v>0</v>
      </c>
      <c r="S366" s="69">
        <v>0</v>
      </c>
      <c r="T366" s="69">
        <v>0</v>
      </c>
      <c r="U366" s="69">
        <v>0</v>
      </c>
      <c r="V366" s="69">
        <v>0</v>
      </c>
      <c r="W366" s="69">
        <v>0</v>
      </c>
      <c r="X366" s="69">
        <v>0.5</v>
      </c>
      <c r="Y366" s="69">
        <v>0</v>
      </c>
      <c r="Z366" s="69">
        <v>0</v>
      </c>
      <c r="AA366" s="69">
        <v>0</v>
      </c>
      <c r="AB366" s="69">
        <v>0</v>
      </c>
      <c r="AC366" s="69">
        <v>0</v>
      </c>
      <c r="AD366" s="69">
        <v>0</v>
      </c>
      <c r="AE366" s="69">
        <v>0</v>
      </c>
      <c r="AF366" s="69">
        <v>0</v>
      </c>
      <c r="AG366" s="69">
        <v>0</v>
      </c>
      <c r="AH366" s="69">
        <v>0</v>
      </c>
      <c r="AI366" s="69">
        <v>0</v>
      </c>
      <c r="AJ366" s="69">
        <v>0</v>
      </c>
      <c r="AK366" s="69">
        <v>0</v>
      </c>
      <c r="AL366" s="69">
        <v>0</v>
      </c>
      <c r="AM366" s="69">
        <v>0</v>
      </c>
      <c r="AN366" s="69">
        <v>0</v>
      </c>
      <c r="AO366" s="69">
        <v>0</v>
      </c>
      <c r="AP366" s="69">
        <v>0</v>
      </c>
      <c r="AQ366" s="69">
        <v>1</v>
      </c>
      <c r="AR366" s="69">
        <v>0.5</v>
      </c>
      <c r="AS366" s="69">
        <v>0</v>
      </c>
      <c r="AT366" s="69">
        <v>0.5</v>
      </c>
      <c r="AU366" s="69">
        <v>0</v>
      </c>
      <c r="AV366" s="69">
        <v>0</v>
      </c>
      <c r="AW366" s="69">
        <v>0</v>
      </c>
      <c r="AX366" s="69">
        <v>0.5</v>
      </c>
      <c r="AY366" s="69">
        <v>0</v>
      </c>
      <c r="AZ366" s="69">
        <v>0</v>
      </c>
      <c r="BA366" s="69">
        <v>0.5</v>
      </c>
      <c r="BB366" s="69">
        <v>0</v>
      </c>
      <c r="BC366" s="69">
        <v>1</v>
      </c>
      <c r="BD366" s="69">
        <v>0</v>
      </c>
      <c r="BE366" s="69">
        <v>0</v>
      </c>
    </row>
    <row r="367" spans="1:57" s="38" customFormat="1" ht="14.5">
      <c r="A367" s="79" t="s">
        <v>509</v>
      </c>
      <c r="B367" s="79" t="s">
        <v>510</v>
      </c>
      <c r="C367" s="81" t="s">
        <v>511</v>
      </c>
      <c r="D367" s="82" t="s">
        <v>512</v>
      </c>
      <c r="E367" s="81" t="s">
        <v>371</v>
      </c>
      <c r="F367" s="81" t="s">
        <v>513</v>
      </c>
      <c r="G367" s="81" t="s">
        <v>8677</v>
      </c>
      <c r="H367" s="81">
        <v>23.7</v>
      </c>
      <c r="I367" s="80">
        <v>45.4</v>
      </c>
      <c r="J367" s="81">
        <v>1</v>
      </c>
      <c r="K367" s="81">
        <v>0</v>
      </c>
      <c r="L367" s="81">
        <v>0</v>
      </c>
      <c r="M367" s="81">
        <v>0</v>
      </c>
      <c r="N367" s="81">
        <v>1</v>
      </c>
      <c r="O367" s="81">
        <v>0.5</v>
      </c>
      <c r="P367" s="81">
        <v>0.5</v>
      </c>
      <c r="Q367" s="81">
        <v>0</v>
      </c>
      <c r="R367" s="81">
        <v>0</v>
      </c>
      <c r="S367" s="81">
        <v>1</v>
      </c>
      <c r="T367" s="81">
        <v>1</v>
      </c>
      <c r="U367" s="81">
        <v>0.5</v>
      </c>
      <c r="V367" s="81">
        <v>0</v>
      </c>
      <c r="W367" s="81">
        <v>0</v>
      </c>
      <c r="X367" s="81">
        <v>0</v>
      </c>
      <c r="Y367" s="81">
        <v>0.5</v>
      </c>
      <c r="Z367" s="81">
        <v>0.5</v>
      </c>
      <c r="AA367" s="81">
        <v>0</v>
      </c>
      <c r="AB367" s="81">
        <v>0.5</v>
      </c>
      <c r="AC367" s="81">
        <v>0.5</v>
      </c>
      <c r="AD367" s="81">
        <v>0</v>
      </c>
      <c r="AE367" s="81">
        <v>0</v>
      </c>
      <c r="AF367" s="81">
        <v>1</v>
      </c>
      <c r="AG367" s="81">
        <v>0</v>
      </c>
      <c r="AH367" s="81">
        <v>0</v>
      </c>
      <c r="AI367" s="81">
        <v>0</v>
      </c>
      <c r="AJ367" s="81">
        <v>0</v>
      </c>
      <c r="AK367" s="81">
        <v>0</v>
      </c>
      <c r="AL367" s="81">
        <v>0</v>
      </c>
      <c r="AM367" s="81">
        <v>0.5</v>
      </c>
      <c r="AN367" s="81">
        <v>0</v>
      </c>
      <c r="AO367" s="81">
        <v>0.5</v>
      </c>
      <c r="AP367" s="81">
        <v>1</v>
      </c>
      <c r="AQ367" s="81">
        <v>1</v>
      </c>
      <c r="AR367" s="81">
        <v>0.5</v>
      </c>
      <c r="AS367" s="81">
        <v>0</v>
      </c>
      <c r="AT367" s="81">
        <v>0</v>
      </c>
      <c r="AU367" s="81">
        <v>0</v>
      </c>
      <c r="AV367" s="81">
        <v>0</v>
      </c>
      <c r="AW367" s="81">
        <v>1</v>
      </c>
      <c r="AX367" s="81">
        <v>0.5</v>
      </c>
      <c r="AY367" s="81">
        <v>0</v>
      </c>
      <c r="AZ367" s="81">
        <v>0</v>
      </c>
      <c r="BA367" s="81">
        <v>0.5</v>
      </c>
      <c r="BB367" s="81">
        <v>0.5</v>
      </c>
      <c r="BC367" s="81">
        <v>1</v>
      </c>
      <c r="BD367" s="81">
        <v>0</v>
      </c>
      <c r="BE367" s="81">
        <v>0</v>
      </c>
    </row>
    <row r="368" spans="1:57" s="38" customFormat="1" ht="14.5">
      <c r="A368" s="69" t="s">
        <v>9686</v>
      </c>
      <c r="B368" s="69" t="s">
        <v>9687</v>
      </c>
      <c r="C368" s="69"/>
      <c r="D368" s="70"/>
      <c r="E368" s="69" t="s">
        <v>371</v>
      </c>
      <c r="F368" s="69" t="s">
        <v>411</v>
      </c>
      <c r="G368" s="69" t="s">
        <v>8673</v>
      </c>
      <c r="H368" s="69">
        <v>8.4</v>
      </c>
      <c r="I368" s="65">
        <v>16</v>
      </c>
      <c r="J368" s="69">
        <v>0</v>
      </c>
      <c r="K368" s="69">
        <v>0</v>
      </c>
      <c r="L368" s="69">
        <v>0</v>
      </c>
      <c r="M368" s="69">
        <v>0</v>
      </c>
      <c r="N368" s="69">
        <v>0</v>
      </c>
      <c r="O368" s="69">
        <v>0.5</v>
      </c>
      <c r="P368" s="69">
        <v>0.5</v>
      </c>
      <c r="Q368" s="69">
        <v>0</v>
      </c>
      <c r="R368" s="69">
        <v>0</v>
      </c>
      <c r="S368" s="69">
        <v>0</v>
      </c>
      <c r="T368" s="69">
        <v>0</v>
      </c>
      <c r="U368" s="69">
        <v>0</v>
      </c>
      <c r="V368" s="69">
        <v>0</v>
      </c>
      <c r="W368" s="69">
        <v>0</v>
      </c>
      <c r="X368" s="69">
        <v>0</v>
      </c>
      <c r="Y368" s="69">
        <v>0.5</v>
      </c>
      <c r="Z368" s="69">
        <v>0</v>
      </c>
      <c r="AA368" s="69">
        <v>0</v>
      </c>
      <c r="AB368" s="69">
        <v>0</v>
      </c>
      <c r="AC368" s="69">
        <v>0.5</v>
      </c>
      <c r="AD368" s="69">
        <v>0</v>
      </c>
      <c r="AE368" s="69">
        <v>0</v>
      </c>
      <c r="AF368" s="69">
        <v>0</v>
      </c>
      <c r="AG368" s="69">
        <v>0</v>
      </c>
      <c r="AH368" s="69">
        <v>0</v>
      </c>
      <c r="AI368" s="69">
        <v>0</v>
      </c>
      <c r="AJ368" s="69">
        <v>0</v>
      </c>
      <c r="AK368" s="69">
        <v>0</v>
      </c>
      <c r="AL368" s="69">
        <v>0</v>
      </c>
      <c r="AM368" s="69">
        <v>0</v>
      </c>
      <c r="AN368" s="69">
        <v>0</v>
      </c>
      <c r="AO368" s="69">
        <v>0</v>
      </c>
      <c r="AP368" s="69">
        <v>0</v>
      </c>
      <c r="AQ368" s="69">
        <v>0</v>
      </c>
      <c r="AR368" s="69">
        <v>0</v>
      </c>
      <c r="AS368" s="69">
        <v>0</v>
      </c>
      <c r="AT368" s="69">
        <v>0</v>
      </c>
      <c r="AU368" s="69">
        <v>0</v>
      </c>
      <c r="AV368" s="69">
        <v>0</v>
      </c>
      <c r="AW368" s="69">
        <v>0</v>
      </c>
      <c r="AX368" s="69">
        <v>0.5</v>
      </c>
      <c r="AY368" s="69">
        <v>0</v>
      </c>
      <c r="AZ368" s="69">
        <v>0</v>
      </c>
      <c r="BA368" s="69">
        <v>0.5</v>
      </c>
      <c r="BB368" s="69">
        <v>0</v>
      </c>
      <c r="BC368" s="69">
        <v>1</v>
      </c>
      <c r="BD368" s="69">
        <v>0</v>
      </c>
      <c r="BE368" s="69">
        <v>0</v>
      </c>
    </row>
    <row r="369" spans="1:57" s="38" customFormat="1" ht="14.5">
      <c r="A369" s="69" t="s">
        <v>9688</v>
      </c>
      <c r="B369" s="69" t="s">
        <v>9689</v>
      </c>
      <c r="C369" s="69" t="s">
        <v>9690</v>
      </c>
      <c r="D369" s="70">
        <v>6205122</v>
      </c>
      <c r="E369" s="69" t="s">
        <v>739</v>
      </c>
      <c r="F369" s="69" t="s">
        <v>740</v>
      </c>
      <c r="G369" s="69" t="s">
        <v>8699</v>
      </c>
      <c r="H369" s="69">
        <v>14.8</v>
      </c>
      <c r="I369" s="65">
        <v>28.4</v>
      </c>
      <c r="J369" s="69">
        <v>1</v>
      </c>
      <c r="K369" s="69">
        <v>0.5</v>
      </c>
      <c r="L369" s="69">
        <v>0</v>
      </c>
      <c r="M369" s="69">
        <v>0</v>
      </c>
      <c r="N369" s="69">
        <v>0</v>
      </c>
      <c r="O369" s="69">
        <v>0.5</v>
      </c>
      <c r="P369" s="69">
        <v>0.5</v>
      </c>
      <c r="Q369" s="69">
        <v>0</v>
      </c>
      <c r="R369" s="69">
        <v>0</v>
      </c>
      <c r="S369" s="69">
        <v>1</v>
      </c>
      <c r="T369" s="69">
        <v>0</v>
      </c>
      <c r="U369" s="69">
        <v>0</v>
      </c>
      <c r="V369" s="69">
        <v>0</v>
      </c>
      <c r="W369" s="69">
        <v>0</v>
      </c>
      <c r="X369" s="69">
        <v>0</v>
      </c>
      <c r="Y369" s="69">
        <v>0.5</v>
      </c>
      <c r="Z369" s="69">
        <v>0.5</v>
      </c>
      <c r="AA369" s="69">
        <v>0</v>
      </c>
      <c r="AB369" s="69">
        <v>0</v>
      </c>
      <c r="AC369" s="69">
        <v>0.5</v>
      </c>
      <c r="AD369" s="69">
        <v>0</v>
      </c>
      <c r="AE369" s="69">
        <v>0</v>
      </c>
      <c r="AF369" s="69">
        <v>0</v>
      </c>
      <c r="AG369" s="69">
        <v>0</v>
      </c>
      <c r="AH369" s="69">
        <v>0</v>
      </c>
      <c r="AI369" s="69">
        <v>0</v>
      </c>
      <c r="AJ369" s="69">
        <v>0</v>
      </c>
      <c r="AK369" s="69">
        <v>0</v>
      </c>
      <c r="AL369" s="69">
        <v>0</v>
      </c>
      <c r="AM369" s="69">
        <v>0.5</v>
      </c>
      <c r="AN369" s="69">
        <v>0</v>
      </c>
      <c r="AO369" s="69">
        <v>0</v>
      </c>
      <c r="AP369" s="69">
        <v>0</v>
      </c>
      <c r="AQ369" s="69">
        <v>0</v>
      </c>
      <c r="AR369" s="69">
        <v>0</v>
      </c>
      <c r="AS369" s="69">
        <v>0</v>
      </c>
      <c r="AT369" s="69">
        <v>0.5</v>
      </c>
      <c r="AU369" s="69">
        <v>0</v>
      </c>
      <c r="AV369" s="69">
        <v>0</v>
      </c>
      <c r="AW369" s="69">
        <v>0</v>
      </c>
      <c r="AX369" s="69">
        <v>0.5</v>
      </c>
      <c r="AY369" s="69">
        <v>0</v>
      </c>
      <c r="AZ369" s="69">
        <v>0</v>
      </c>
      <c r="BA369" s="69">
        <v>0.5</v>
      </c>
      <c r="BB369" s="69">
        <v>0.5</v>
      </c>
      <c r="BC369" s="69">
        <v>1</v>
      </c>
      <c r="BD369" s="69">
        <v>0</v>
      </c>
      <c r="BE369" s="69">
        <v>0</v>
      </c>
    </row>
    <row r="370" spans="1:57" s="38" customFormat="1" ht="14.5">
      <c r="A370" s="69" t="s">
        <v>9691</v>
      </c>
      <c r="B370" s="69" t="s">
        <v>9692</v>
      </c>
      <c r="C370" s="69" t="s">
        <v>9693</v>
      </c>
      <c r="D370" s="70" t="s">
        <v>9694</v>
      </c>
      <c r="E370" s="69" t="s">
        <v>376</v>
      </c>
      <c r="F370" s="69" t="s">
        <v>442</v>
      </c>
      <c r="G370" s="69" t="s">
        <v>8695</v>
      </c>
      <c r="H370" s="69">
        <v>8.3000000000000007</v>
      </c>
      <c r="I370" s="65">
        <v>16</v>
      </c>
      <c r="J370" s="69">
        <v>0</v>
      </c>
      <c r="K370" s="69">
        <v>0.5</v>
      </c>
      <c r="L370" s="69">
        <v>0</v>
      </c>
      <c r="M370" s="69">
        <v>0</v>
      </c>
      <c r="N370" s="69">
        <v>0</v>
      </c>
      <c r="O370" s="69">
        <v>0.5</v>
      </c>
      <c r="P370" s="69">
        <v>0.5</v>
      </c>
      <c r="Q370" s="69">
        <v>0</v>
      </c>
      <c r="R370" s="69">
        <v>0</v>
      </c>
      <c r="S370" s="69">
        <v>0</v>
      </c>
      <c r="T370" s="69">
        <v>0</v>
      </c>
      <c r="U370" s="69">
        <v>0.5</v>
      </c>
      <c r="V370" s="69">
        <v>0</v>
      </c>
      <c r="W370" s="69">
        <v>0</v>
      </c>
      <c r="X370" s="69">
        <v>0</v>
      </c>
      <c r="Y370" s="69">
        <v>0</v>
      </c>
      <c r="Z370" s="69">
        <v>0</v>
      </c>
      <c r="AA370" s="69">
        <v>0</v>
      </c>
      <c r="AB370" s="69">
        <v>0</v>
      </c>
      <c r="AC370" s="69">
        <v>0</v>
      </c>
      <c r="AD370" s="69">
        <v>0</v>
      </c>
      <c r="AE370" s="69">
        <v>0</v>
      </c>
      <c r="AF370" s="69">
        <v>0</v>
      </c>
      <c r="AG370" s="69">
        <v>0</v>
      </c>
      <c r="AH370" s="69">
        <v>0</v>
      </c>
      <c r="AI370" s="69">
        <v>0</v>
      </c>
      <c r="AJ370" s="69">
        <v>0</v>
      </c>
      <c r="AK370" s="69">
        <v>0</v>
      </c>
      <c r="AL370" s="69">
        <v>0</v>
      </c>
      <c r="AM370" s="69">
        <v>0</v>
      </c>
      <c r="AN370" s="69">
        <v>0</v>
      </c>
      <c r="AO370" s="69">
        <v>0</v>
      </c>
      <c r="AP370" s="69">
        <v>0</v>
      </c>
      <c r="AQ370" s="69">
        <v>0</v>
      </c>
      <c r="AR370" s="69">
        <v>0</v>
      </c>
      <c r="AS370" s="69">
        <v>0</v>
      </c>
      <c r="AT370" s="69">
        <v>0</v>
      </c>
      <c r="AU370" s="69">
        <v>0</v>
      </c>
      <c r="AV370" s="69">
        <v>0</v>
      </c>
      <c r="AW370" s="69">
        <v>0</v>
      </c>
      <c r="AX370" s="69">
        <v>0.5</v>
      </c>
      <c r="AY370" s="69">
        <v>0</v>
      </c>
      <c r="AZ370" s="69">
        <v>0</v>
      </c>
      <c r="BA370" s="69">
        <v>0.5</v>
      </c>
      <c r="BB370" s="69">
        <v>0</v>
      </c>
      <c r="BC370" s="69">
        <v>1</v>
      </c>
      <c r="BD370" s="69">
        <v>0</v>
      </c>
      <c r="BE370" s="69">
        <v>0</v>
      </c>
    </row>
    <row r="371" spans="1:57" s="38" customFormat="1" ht="14.5">
      <c r="A371" s="69" t="s">
        <v>9695</v>
      </c>
      <c r="B371" s="69" t="s">
        <v>9696</v>
      </c>
      <c r="C371" s="69" t="s">
        <v>9697</v>
      </c>
      <c r="D371" s="70" t="s">
        <v>9698</v>
      </c>
      <c r="E371" s="69" t="s">
        <v>364</v>
      </c>
      <c r="F371" s="69" t="s">
        <v>365</v>
      </c>
      <c r="G371" s="69" t="s">
        <v>8695</v>
      </c>
      <c r="H371" s="69">
        <v>10</v>
      </c>
      <c r="I371" s="65">
        <v>19.100000000000001</v>
      </c>
      <c r="J371" s="69">
        <v>0</v>
      </c>
      <c r="K371" s="69">
        <v>0.5</v>
      </c>
      <c r="L371" s="69">
        <v>0</v>
      </c>
      <c r="M371" s="69">
        <v>0</v>
      </c>
      <c r="N371" s="69">
        <v>0</v>
      </c>
      <c r="O371" s="69">
        <v>0.5</v>
      </c>
      <c r="P371" s="69">
        <v>0.5</v>
      </c>
      <c r="Q371" s="69">
        <v>0</v>
      </c>
      <c r="R371" s="69">
        <v>0</v>
      </c>
      <c r="S371" s="69">
        <v>0</v>
      </c>
      <c r="T371" s="69">
        <v>0</v>
      </c>
      <c r="U371" s="69">
        <v>0</v>
      </c>
      <c r="V371" s="69">
        <v>0</v>
      </c>
      <c r="W371" s="69">
        <v>0</v>
      </c>
      <c r="X371" s="69">
        <v>0</v>
      </c>
      <c r="Y371" s="69">
        <v>0.5</v>
      </c>
      <c r="Z371" s="69">
        <v>0</v>
      </c>
      <c r="AA371" s="69">
        <v>0</v>
      </c>
      <c r="AB371" s="69">
        <v>0</v>
      </c>
      <c r="AC371" s="69">
        <v>0</v>
      </c>
      <c r="AD371" s="69">
        <v>0</v>
      </c>
      <c r="AE371" s="69">
        <v>0</v>
      </c>
      <c r="AF371" s="69">
        <v>0</v>
      </c>
      <c r="AG371" s="69">
        <v>0</v>
      </c>
      <c r="AH371" s="69">
        <v>1</v>
      </c>
      <c r="AI371" s="69">
        <v>0</v>
      </c>
      <c r="AJ371" s="69">
        <v>0</v>
      </c>
      <c r="AK371" s="69">
        <v>0</v>
      </c>
      <c r="AL371" s="69">
        <v>0</v>
      </c>
      <c r="AM371" s="69">
        <v>0</v>
      </c>
      <c r="AN371" s="69">
        <v>0</v>
      </c>
      <c r="AO371" s="69">
        <v>0</v>
      </c>
      <c r="AP371" s="69">
        <v>0</v>
      </c>
      <c r="AQ371" s="69">
        <v>0</v>
      </c>
      <c r="AR371" s="69">
        <v>0</v>
      </c>
      <c r="AS371" s="69">
        <v>0</v>
      </c>
      <c r="AT371" s="69">
        <v>0.5</v>
      </c>
      <c r="AU371" s="69">
        <v>0</v>
      </c>
      <c r="AV371" s="69">
        <v>0</v>
      </c>
      <c r="AW371" s="69">
        <v>0</v>
      </c>
      <c r="AX371" s="69">
        <v>0.5</v>
      </c>
      <c r="AY371" s="69">
        <v>0</v>
      </c>
      <c r="AZ371" s="69">
        <v>0</v>
      </c>
      <c r="BA371" s="69">
        <v>0.5</v>
      </c>
      <c r="BB371" s="69">
        <v>0</v>
      </c>
      <c r="BC371" s="69">
        <v>1</v>
      </c>
      <c r="BD371" s="69">
        <v>0</v>
      </c>
      <c r="BE371" s="69">
        <v>0</v>
      </c>
    </row>
    <row r="372" spans="1:57" s="38" customFormat="1" ht="14.5">
      <c r="A372" s="69" t="s">
        <v>9699</v>
      </c>
      <c r="B372" s="69" t="s">
        <v>9700</v>
      </c>
      <c r="C372" s="69" t="s">
        <v>9701</v>
      </c>
      <c r="D372" s="70"/>
      <c r="E372" s="69" t="s">
        <v>371</v>
      </c>
      <c r="F372" s="69" t="s">
        <v>411</v>
      </c>
      <c r="G372" s="69" t="s">
        <v>8699</v>
      </c>
      <c r="H372" s="69">
        <v>7.2</v>
      </c>
      <c r="I372" s="65">
        <v>13.900000000000002</v>
      </c>
      <c r="J372" s="69">
        <v>0</v>
      </c>
      <c r="K372" s="69">
        <v>0</v>
      </c>
      <c r="L372" s="69">
        <v>0</v>
      </c>
      <c r="M372" s="69">
        <v>0</v>
      </c>
      <c r="N372" s="69">
        <v>0</v>
      </c>
      <c r="O372" s="69">
        <v>0.5</v>
      </c>
      <c r="P372" s="69">
        <v>0.5</v>
      </c>
      <c r="Q372" s="69">
        <v>0</v>
      </c>
      <c r="R372" s="69">
        <v>0.5</v>
      </c>
      <c r="S372" s="69">
        <v>0</v>
      </c>
      <c r="T372" s="69">
        <v>0</v>
      </c>
      <c r="U372" s="69">
        <v>0</v>
      </c>
      <c r="V372" s="69">
        <v>0</v>
      </c>
      <c r="W372" s="69">
        <v>0</v>
      </c>
      <c r="X372" s="69">
        <v>0</v>
      </c>
      <c r="Y372" s="69">
        <v>0</v>
      </c>
      <c r="Z372" s="69">
        <v>0</v>
      </c>
      <c r="AA372" s="69">
        <v>0</v>
      </c>
      <c r="AB372" s="69">
        <v>0</v>
      </c>
      <c r="AC372" s="69">
        <v>0.5</v>
      </c>
      <c r="AD372" s="69">
        <v>0</v>
      </c>
      <c r="AE372" s="69">
        <v>0</v>
      </c>
      <c r="AF372" s="69">
        <v>0</v>
      </c>
      <c r="AG372" s="69">
        <v>0</v>
      </c>
      <c r="AH372" s="69">
        <v>0</v>
      </c>
      <c r="AI372" s="69">
        <v>0</v>
      </c>
      <c r="AJ372" s="69">
        <v>0</v>
      </c>
      <c r="AK372" s="69">
        <v>0</v>
      </c>
      <c r="AL372" s="69">
        <v>0</v>
      </c>
      <c r="AM372" s="69">
        <v>0</v>
      </c>
      <c r="AN372" s="69">
        <v>0</v>
      </c>
      <c r="AO372" s="69">
        <v>0</v>
      </c>
      <c r="AP372" s="69">
        <v>0</v>
      </c>
      <c r="AQ372" s="69">
        <v>0</v>
      </c>
      <c r="AR372" s="69">
        <v>0.5</v>
      </c>
      <c r="AS372" s="69">
        <v>0</v>
      </c>
      <c r="AT372" s="69">
        <v>0.5</v>
      </c>
      <c r="AU372" s="69">
        <v>0</v>
      </c>
      <c r="AV372" s="69">
        <v>0</v>
      </c>
      <c r="AW372" s="69">
        <v>0</v>
      </c>
      <c r="AX372" s="69">
        <v>0.5</v>
      </c>
      <c r="AY372" s="69">
        <v>0</v>
      </c>
      <c r="AZ372" s="69">
        <v>0</v>
      </c>
      <c r="BA372" s="69">
        <v>0.5</v>
      </c>
      <c r="BB372" s="69">
        <v>0</v>
      </c>
      <c r="BC372" s="69">
        <v>0</v>
      </c>
      <c r="BD372" s="69">
        <v>0</v>
      </c>
      <c r="BE372" s="69">
        <v>0</v>
      </c>
    </row>
    <row r="373" spans="1:57" s="38" customFormat="1" ht="14.5">
      <c r="A373" s="69" t="s">
        <v>9702</v>
      </c>
      <c r="B373" s="69" t="s">
        <v>9703</v>
      </c>
      <c r="C373" s="69" t="s">
        <v>9704</v>
      </c>
      <c r="D373" s="70" t="s">
        <v>9705</v>
      </c>
      <c r="E373" s="69" t="s">
        <v>376</v>
      </c>
      <c r="F373" s="69" t="s">
        <v>377</v>
      </c>
      <c r="G373" s="69" t="s">
        <v>8691</v>
      </c>
      <c r="H373" s="69">
        <v>14.1</v>
      </c>
      <c r="I373" s="65">
        <v>27</v>
      </c>
      <c r="J373" s="69">
        <v>1</v>
      </c>
      <c r="K373" s="69">
        <v>0.5</v>
      </c>
      <c r="L373" s="69">
        <v>0</v>
      </c>
      <c r="M373" s="69">
        <v>1</v>
      </c>
      <c r="N373" s="69">
        <v>0</v>
      </c>
      <c r="O373" s="69">
        <v>0.5</v>
      </c>
      <c r="P373" s="69">
        <v>0.5</v>
      </c>
      <c r="Q373" s="69">
        <v>0</v>
      </c>
      <c r="R373" s="69">
        <v>0</v>
      </c>
      <c r="S373" s="69">
        <v>0</v>
      </c>
      <c r="T373" s="69">
        <v>0</v>
      </c>
      <c r="U373" s="69">
        <v>0</v>
      </c>
      <c r="V373" s="69">
        <v>0</v>
      </c>
      <c r="W373" s="69">
        <v>0</v>
      </c>
      <c r="X373" s="69">
        <v>0</v>
      </c>
      <c r="Y373" s="69">
        <v>0.5</v>
      </c>
      <c r="Z373" s="69">
        <v>0</v>
      </c>
      <c r="AA373" s="69">
        <v>0</v>
      </c>
      <c r="AB373" s="69">
        <v>0</v>
      </c>
      <c r="AC373" s="69">
        <v>0.5</v>
      </c>
      <c r="AD373" s="69">
        <v>0</v>
      </c>
      <c r="AE373" s="69">
        <v>0</v>
      </c>
      <c r="AF373" s="69">
        <v>0</v>
      </c>
      <c r="AG373" s="69">
        <v>0</v>
      </c>
      <c r="AH373" s="69">
        <v>0</v>
      </c>
      <c r="AI373" s="69">
        <v>0</v>
      </c>
      <c r="AJ373" s="69">
        <v>0</v>
      </c>
      <c r="AK373" s="69">
        <v>0</v>
      </c>
      <c r="AL373" s="69">
        <v>0</v>
      </c>
      <c r="AM373" s="69">
        <v>0.5</v>
      </c>
      <c r="AN373" s="69">
        <v>0</v>
      </c>
      <c r="AO373" s="69">
        <v>0</v>
      </c>
      <c r="AP373" s="69">
        <v>0</v>
      </c>
      <c r="AQ373" s="69">
        <v>1</v>
      </c>
      <c r="AR373" s="69">
        <v>0.5</v>
      </c>
      <c r="AS373" s="69">
        <v>0.5</v>
      </c>
      <c r="AT373" s="69">
        <v>0.5</v>
      </c>
      <c r="AU373" s="69">
        <v>0</v>
      </c>
      <c r="AV373" s="69">
        <v>0</v>
      </c>
      <c r="AW373" s="69">
        <v>0</v>
      </c>
      <c r="AX373" s="69">
        <v>0</v>
      </c>
      <c r="AY373" s="69">
        <v>0</v>
      </c>
      <c r="AZ373" s="69">
        <v>0.5</v>
      </c>
      <c r="BA373" s="69">
        <v>0.5</v>
      </c>
      <c r="BB373" s="69">
        <v>0.5</v>
      </c>
      <c r="BC373" s="69">
        <v>0</v>
      </c>
      <c r="BD373" s="69">
        <v>0</v>
      </c>
      <c r="BE373" s="69">
        <v>0</v>
      </c>
    </row>
    <row r="374" spans="1:57" s="38" customFormat="1" ht="14.5">
      <c r="A374" s="69" t="s">
        <v>9706</v>
      </c>
      <c r="B374" s="69" t="s">
        <v>9707</v>
      </c>
      <c r="C374" s="69" t="s">
        <v>9708</v>
      </c>
      <c r="D374" s="70">
        <v>2463247</v>
      </c>
      <c r="E374" s="69" t="s">
        <v>364</v>
      </c>
      <c r="F374" s="69" t="s">
        <v>365</v>
      </c>
      <c r="G374" s="69" t="s">
        <v>8699</v>
      </c>
      <c r="H374" s="69">
        <v>22.9</v>
      </c>
      <c r="I374" s="65">
        <v>43.7</v>
      </c>
      <c r="J374" s="69">
        <v>1</v>
      </c>
      <c r="K374" s="69">
        <v>0.5</v>
      </c>
      <c r="L374" s="69">
        <v>0</v>
      </c>
      <c r="M374" s="69">
        <v>0</v>
      </c>
      <c r="N374" s="69">
        <v>0</v>
      </c>
      <c r="O374" s="69">
        <v>0.5</v>
      </c>
      <c r="P374" s="69">
        <v>0.5</v>
      </c>
      <c r="Q374" s="69">
        <v>0</v>
      </c>
      <c r="R374" s="69">
        <v>0</v>
      </c>
      <c r="S374" s="69">
        <v>1</v>
      </c>
      <c r="T374" s="69">
        <v>0</v>
      </c>
      <c r="U374" s="69">
        <v>0.5</v>
      </c>
      <c r="V374" s="69">
        <v>0</v>
      </c>
      <c r="W374" s="69">
        <v>0</v>
      </c>
      <c r="X374" s="69">
        <v>0</v>
      </c>
      <c r="Y374" s="69">
        <v>0</v>
      </c>
      <c r="Z374" s="69">
        <v>0</v>
      </c>
      <c r="AA374" s="69">
        <v>0</v>
      </c>
      <c r="AB374" s="69">
        <v>0</v>
      </c>
      <c r="AC374" s="69">
        <v>0.5</v>
      </c>
      <c r="AD374" s="69">
        <v>0</v>
      </c>
      <c r="AE374" s="69">
        <v>0</v>
      </c>
      <c r="AF374" s="69">
        <v>0</v>
      </c>
      <c r="AG374" s="69">
        <v>1</v>
      </c>
      <c r="AH374" s="69">
        <v>1</v>
      </c>
      <c r="AI374" s="69">
        <v>0</v>
      </c>
      <c r="AJ374" s="69">
        <v>0</v>
      </c>
      <c r="AK374" s="69">
        <v>0</v>
      </c>
      <c r="AL374" s="69">
        <v>0</v>
      </c>
      <c r="AM374" s="69">
        <v>0</v>
      </c>
      <c r="AN374" s="69">
        <v>0</v>
      </c>
      <c r="AO374" s="69">
        <v>0</v>
      </c>
      <c r="AP374" s="69">
        <v>1</v>
      </c>
      <c r="AQ374" s="69">
        <v>1</v>
      </c>
      <c r="AR374" s="69">
        <v>0.5</v>
      </c>
      <c r="AS374" s="69">
        <v>0</v>
      </c>
      <c r="AT374" s="69">
        <v>0.5</v>
      </c>
      <c r="AU374" s="69">
        <v>0</v>
      </c>
      <c r="AV374" s="69">
        <v>0</v>
      </c>
      <c r="AW374" s="69">
        <v>0</v>
      </c>
      <c r="AX374" s="69">
        <v>0.5</v>
      </c>
      <c r="AY374" s="69">
        <v>0</v>
      </c>
      <c r="AZ374" s="69">
        <v>1</v>
      </c>
      <c r="BA374" s="69">
        <v>0.5</v>
      </c>
      <c r="BB374" s="69">
        <v>0.5</v>
      </c>
      <c r="BC374" s="69">
        <v>1</v>
      </c>
      <c r="BD374" s="69">
        <v>0</v>
      </c>
      <c r="BE374" s="69">
        <v>0</v>
      </c>
    </row>
    <row r="375" spans="1:57" s="38" customFormat="1" ht="14.5">
      <c r="A375" s="69" t="s">
        <v>9709</v>
      </c>
      <c r="B375" s="69" t="s">
        <v>9710</v>
      </c>
      <c r="C375" s="69" t="s">
        <v>9711</v>
      </c>
      <c r="D375" s="70" t="s">
        <v>9712</v>
      </c>
      <c r="E375" s="69" t="s">
        <v>371</v>
      </c>
      <c r="F375" s="69" t="s">
        <v>9515</v>
      </c>
      <c r="G375" s="69" t="s">
        <v>8714</v>
      </c>
      <c r="H375" s="69">
        <v>0</v>
      </c>
      <c r="I375" s="65">
        <v>0</v>
      </c>
      <c r="J375" s="69">
        <v>0</v>
      </c>
      <c r="K375" s="69">
        <v>0</v>
      </c>
      <c r="L375" s="69">
        <v>0</v>
      </c>
      <c r="M375" s="69">
        <v>0</v>
      </c>
      <c r="N375" s="69">
        <v>0</v>
      </c>
      <c r="O375" s="69">
        <v>0</v>
      </c>
      <c r="P375" s="69">
        <v>0</v>
      </c>
      <c r="Q375" s="69">
        <v>0</v>
      </c>
      <c r="R375" s="69">
        <v>0</v>
      </c>
      <c r="S375" s="69">
        <v>0</v>
      </c>
      <c r="T375" s="69">
        <v>0</v>
      </c>
      <c r="U375" s="69">
        <v>0</v>
      </c>
      <c r="V375" s="69">
        <v>0</v>
      </c>
      <c r="W375" s="69">
        <v>0</v>
      </c>
      <c r="X375" s="69">
        <v>0</v>
      </c>
      <c r="Y375" s="69">
        <v>0</v>
      </c>
      <c r="Z375" s="69">
        <v>0</v>
      </c>
      <c r="AA375" s="69">
        <v>0</v>
      </c>
      <c r="AB375" s="69">
        <v>0</v>
      </c>
      <c r="AC375" s="69">
        <v>0</v>
      </c>
      <c r="AD375" s="69">
        <v>0</v>
      </c>
      <c r="AE375" s="69">
        <v>0</v>
      </c>
      <c r="AF375" s="69">
        <v>0</v>
      </c>
      <c r="AG375" s="69">
        <v>0</v>
      </c>
      <c r="AH375" s="69">
        <v>0</v>
      </c>
      <c r="AI375" s="69">
        <v>0</v>
      </c>
      <c r="AJ375" s="69">
        <v>0</v>
      </c>
      <c r="AK375" s="69">
        <v>0</v>
      </c>
      <c r="AL375" s="69">
        <v>0</v>
      </c>
      <c r="AM375" s="69">
        <v>0</v>
      </c>
      <c r="AN375" s="69">
        <v>0</v>
      </c>
      <c r="AO375" s="69">
        <v>0</v>
      </c>
      <c r="AP375" s="69">
        <v>0</v>
      </c>
      <c r="AQ375" s="69">
        <v>0</v>
      </c>
      <c r="AR375" s="69">
        <v>0</v>
      </c>
      <c r="AS375" s="69">
        <v>0</v>
      </c>
      <c r="AT375" s="69">
        <v>0</v>
      </c>
      <c r="AU375" s="69">
        <v>0</v>
      </c>
      <c r="AV375" s="69">
        <v>0</v>
      </c>
      <c r="AW375" s="69">
        <v>0</v>
      </c>
      <c r="AX375" s="69">
        <v>0</v>
      </c>
      <c r="AY375" s="69">
        <v>0</v>
      </c>
      <c r="AZ375" s="69">
        <v>0</v>
      </c>
      <c r="BA375" s="69">
        <v>0</v>
      </c>
      <c r="BB375" s="69">
        <v>0</v>
      </c>
      <c r="BC375" s="69">
        <v>0</v>
      </c>
      <c r="BD375" s="69">
        <v>0</v>
      </c>
      <c r="BE375" s="69">
        <v>0</v>
      </c>
    </row>
    <row r="376" spans="1:57" s="38" customFormat="1" ht="14.5">
      <c r="A376" s="69" t="s">
        <v>9713</v>
      </c>
      <c r="B376" s="69" t="s">
        <v>9714</v>
      </c>
      <c r="C376" s="69" t="s">
        <v>9715</v>
      </c>
      <c r="D376" s="70" t="s">
        <v>9716</v>
      </c>
      <c r="E376" s="69" t="s">
        <v>415</v>
      </c>
      <c r="F376" s="69" t="s">
        <v>8761</v>
      </c>
      <c r="G376" s="69" t="s">
        <v>8710</v>
      </c>
      <c r="H376" s="69">
        <v>0.5</v>
      </c>
      <c r="I376" s="65">
        <v>1</v>
      </c>
      <c r="J376" s="69">
        <v>0</v>
      </c>
      <c r="K376" s="69">
        <v>0</v>
      </c>
      <c r="L376" s="69">
        <v>0</v>
      </c>
      <c r="M376" s="69">
        <v>0</v>
      </c>
      <c r="N376" s="69">
        <v>0</v>
      </c>
      <c r="O376" s="69">
        <v>0</v>
      </c>
      <c r="P376" s="69">
        <v>0</v>
      </c>
      <c r="Q376" s="69">
        <v>0</v>
      </c>
      <c r="R376" s="69">
        <v>0</v>
      </c>
      <c r="S376" s="69">
        <v>0</v>
      </c>
      <c r="T376" s="69">
        <v>0</v>
      </c>
      <c r="U376" s="69">
        <v>0</v>
      </c>
      <c r="V376" s="69">
        <v>0</v>
      </c>
      <c r="W376" s="69">
        <v>0</v>
      </c>
      <c r="X376" s="69">
        <v>0</v>
      </c>
      <c r="Y376" s="69">
        <v>0</v>
      </c>
      <c r="Z376" s="69">
        <v>0</v>
      </c>
      <c r="AA376" s="69">
        <v>0</v>
      </c>
      <c r="AB376" s="69">
        <v>0</v>
      </c>
      <c r="AC376" s="69">
        <v>0</v>
      </c>
      <c r="AD376" s="69">
        <v>0</v>
      </c>
      <c r="AE376" s="69">
        <v>0</v>
      </c>
      <c r="AF376" s="69">
        <v>0</v>
      </c>
      <c r="AG376" s="69">
        <v>0</v>
      </c>
      <c r="AH376" s="69">
        <v>0</v>
      </c>
      <c r="AI376" s="69">
        <v>0</v>
      </c>
      <c r="AJ376" s="69">
        <v>0</v>
      </c>
      <c r="AK376" s="69">
        <v>0</v>
      </c>
      <c r="AL376" s="69">
        <v>0</v>
      </c>
      <c r="AM376" s="69">
        <v>0</v>
      </c>
      <c r="AN376" s="69">
        <v>0</v>
      </c>
      <c r="AO376" s="69">
        <v>0.5</v>
      </c>
      <c r="AP376" s="69">
        <v>0</v>
      </c>
      <c r="AQ376" s="69">
        <v>0</v>
      </c>
      <c r="AR376" s="69">
        <v>0</v>
      </c>
      <c r="AS376" s="69">
        <v>0</v>
      </c>
      <c r="AT376" s="69">
        <v>0</v>
      </c>
      <c r="AU376" s="69">
        <v>0</v>
      </c>
      <c r="AV376" s="69">
        <v>0</v>
      </c>
      <c r="AW376" s="69">
        <v>0</v>
      </c>
      <c r="AX376" s="69">
        <v>0</v>
      </c>
      <c r="AY376" s="69">
        <v>0</v>
      </c>
      <c r="AZ376" s="69">
        <v>0</v>
      </c>
      <c r="BA376" s="69">
        <v>0</v>
      </c>
      <c r="BB376" s="69">
        <v>0</v>
      </c>
      <c r="BC376" s="69">
        <v>0</v>
      </c>
      <c r="BD376" s="69">
        <v>0</v>
      </c>
      <c r="BE376" s="69">
        <v>0</v>
      </c>
    </row>
    <row r="377" spans="1:57" s="38" customFormat="1" ht="14.5">
      <c r="A377" s="69" t="s">
        <v>9717</v>
      </c>
      <c r="B377" s="69" t="s">
        <v>9718</v>
      </c>
      <c r="C377" s="69" t="s">
        <v>9719</v>
      </c>
      <c r="D377" s="70">
        <v>2464165</v>
      </c>
      <c r="E377" s="69" t="s">
        <v>364</v>
      </c>
      <c r="F377" s="69" t="s">
        <v>365</v>
      </c>
      <c r="G377" s="69" t="s">
        <v>8695</v>
      </c>
      <c r="H377" s="69">
        <v>16.7</v>
      </c>
      <c r="I377" s="65">
        <v>31.900000000000002</v>
      </c>
      <c r="J377" s="69">
        <v>1</v>
      </c>
      <c r="K377" s="69">
        <v>0.5</v>
      </c>
      <c r="L377" s="69">
        <v>0</v>
      </c>
      <c r="M377" s="69">
        <v>0</v>
      </c>
      <c r="N377" s="69">
        <v>0</v>
      </c>
      <c r="O377" s="69">
        <v>0.5</v>
      </c>
      <c r="P377" s="69">
        <v>0.5</v>
      </c>
      <c r="Q377" s="69">
        <v>0</v>
      </c>
      <c r="R377" s="69">
        <v>0</v>
      </c>
      <c r="S377" s="69">
        <v>0.5</v>
      </c>
      <c r="T377" s="69">
        <v>0</v>
      </c>
      <c r="U377" s="69">
        <v>0</v>
      </c>
      <c r="V377" s="69">
        <v>0</v>
      </c>
      <c r="W377" s="69">
        <v>0</v>
      </c>
      <c r="X377" s="69">
        <v>0</v>
      </c>
      <c r="Y377" s="69">
        <v>0.5</v>
      </c>
      <c r="Z377" s="69">
        <v>0</v>
      </c>
      <c r="AA377" s="69">
        <v>0</v>
      </c>
      <c r="AB377" s="69">
        <v>0</v>
      </c>
      <c r="AC377" s="69">
        <v>0.5</v>
      </c>
      <c r="AD377" s="69">
        <v>0</v>
      </c>
      <c r="AE377" s="69">
        <v>0</v>
      </c>
      <c r="AF377" s="69">
        <v>1</v>
      </c>
      <c r="AG377" s="69">
        <v>1</v>
      </c>
      <c r="AH377" s="69">
        <v>0</v>
      </c>
      <c r="AI377" s="69">
        <v>0</v>
      </c>
      <c r="AJ377" s="69">
        <v>0</v>
      </c>
      <c r="AK377" s="69">
        <v>0.5</v>
      </c>
      <c r="AL377" s="69">
        <v>0.5</v>
      </c>
      <c r="AM377" s="69">
        <v>0</v>
      </c>
      <c r="AN377" s="69">
        <v>0</v>
      </c>
      <c r="AO377" s="69">
        <v>0</v>
      </c>
      <c r="AP377" s="69">
        <v>0</v>
      </c>
      <c r="AQ377" s="69">
        <v>0</v>
      </c>
      <c r="AR377" s="69">
        <v>0.5</v>
      </c>
      <c r="AS377" s="69">
        <v>0</v>
      </c>
      <c r="AT377" s="69">
        <v>0.5</v>
      </c>
      <c r="AU377" s="69">
        <v>0</v>
      </c>
      <c r="AV377" s="69">
        <v>0</v>
      </c>
      <c r="AW377" s="69">
        <v>0</v>
      </c>
      <c r="AX377" s="69">
        <v>0.5</v>
      </c>
      <c r="AY377" s="69">
        <v>0</v>
      </c>
      <c r="AZ377" s="69">
        <v>0</v>
      </c>
      <c r="BA377" s="69">
        <v>0.5</v>
      </c>
      <c r="BB377" s="69">
        <v>0.5</v>
      </c>
      <c r="BC377" s="69">
        <v>1</v>
      </c>
      <c r="BD377" s="69">
        <v>0</v>
      </c>
      <c r="BE377" s="69">
        <v>0</v>
      </c>
    </row>
    <row r="378" spans="1:57" s="38" customFormat="1" ht="14.5">
      <c r="A378" s="69" t="s">
        <v>9720</v>
      </c>
      <c r="B378" s="69" t="s">
        <v>9721</v>
      </c>
      <c r="C378" s="69" t="s">
        <v>9722</v>
      </c>
      <c r="D378" s="70">
        <v>2465254</v>
      </c>
      <c r="E378" s="69" t="s">
        <v>364</v>
      </c>
      <c r="F378" s="69" t="s">
        <v>365</v>
      </c>
      <c r="G378" s="69" t="s">
        <v>8778</v>
      </c>
      <c r="H378" s="69">
        <v>9.4</v>
      </c>
      <c r="I378" s="65">
        <v>18.099999999999998</v>
      </c>
      <c r="J378" s="69">
        <v>0</v>
      </c>
      <c r="K378" s="69">
        <v>0</v>
      </c>
      <c r="L378" s="69">
        <v>0</v>
      </c>
      <c r="M378" s="69">
        <v>0</v>
      </c>
      <c r="N378" s="69">
        <v>0</v>
      </c>
      <c r="O378" s="69">
        <v>0.5</v>
      </c>
      <c r="P378" s="69">
        <v>0.5</v>
      </c>
      <c r="Q378" s="69">
        <v>0</v>
      </c>
      <c r="R378" s="69">
        <v>0</v>
      </c>
      <c r="S378" s="69">
        <v>0</v>
      </c>
      <c r="T378" s="69">
        <v>0</v>
      </c>
      <c r="U378" s="69">
        <v>0</v>
      </c>
      <c r="V378" s="69">
        <v>0</v>
      </c>
      <c r="W378" s="69">
        <v>0</v>
      </c>
      <c r="X378" s="69">
        <v>0</v>
      </c>
      <c r="Y378" s="69">
        <v>0.5</v>
      </c>
      <c r="Z378" s="69">
        <v>0</v>
      </c>
      <c r="AA378" s="69">
        <v>0</v>
      </c>
      <c r="AB378" s="69">
        <v>0</v>
      </c>
      <c r="AC378" s="69">
        <v>0.5</v>
      </c>
      <c r="AD378" s="69">
        <v>0</v>
      </c>
      <c r="AE378" s="69">
        <v>0</v>
      </c>
      <c r="AF378" s="69">
        <v>0</v>
      </c>
      <c r="AG378" s="69">
        <v>0</v>
      </c>
      <c r="AH378" s="69">
        <v>0</v>
      </c>
      <c r="AI378" s="69">
        <v>0</v>
      </c>
      <c r="AJ378" s="69">
        <v>0</v>
      </c>
      <c r="AK378" s="69">
        <v>0</v>
      </c>
      <c r="AL378" s="69">
        <v>0</v>
      </c>
      <c r="AM378" s="69">
        <v>0</v>
      </c>
      <c r="AN378" s="69">
        <v>0</v>
      </c>
      <c r="AO378" s="69">
        <v>0</v>
      </c>
      <c r="AP378" s="69">
        <v>0</v>
      </c>
      <c r="AQ378" s="69">
        <v>0</v>
      </c>
      <c r="AR378" s="69">
        <v>0</v>
      </c>
      <c r="AS378" s="69">
        <v>0</v>
      </c>
      <c r="AT378" s="69">
        <v>0</v>
      </c>
      <c r="AU378" s="69">
        <v>0</v>
      </c>
      <c r="AV378" s="69">
        <v>0</v>
      </c>
      <c r="AW378" s="69">
        <v>0</v>
      </c>
      <c r="AX378" s="69">
        <v>0.5</v>
      </c>
      <c r="AY378" s="69">
        <v>0</v>
      </c>
      <c r="AZ378" s="69">
        <v>0</v>
      </c>
      <c r="BA378" s="69">
        <v>0.5</v>
      </c>
      <c r="BB378" s="69">
        <v>0.5</v>
      </c>
      <c r="BC378" s="69">
        <v>1</v>
      </c>
      <c r="BD378" s="69">
        <v>0</v>
      </c>
      <c r="BE378" s="69">
        <v>0</v>
      </c>
    </row>
    <row r="379" spans="1:57" s="38" customFormat="1" ht="14.5">
      <c r="A379" s="69" t="s">
        <v>9723</v>
      </c>
      <c r="B379" s="69" t="s">
        <v>9724</v>
      </c>
      <c r="C379" s="69" t="s">
        <v>9725</v>
      </c>
      <c r="D379" s="70" t="s">
        <v>9726</v>
      </c>
      <c r="E379" s="69" t="s">
        <v>364</v>
      </c>
      <c r="F379" s="69" t="s">
        <v>365</v>
      </c>
      <c r="G379" s="69" t="s">
        <v>8699</v>
      </c>
      <c r="H379" s="69">
        <v>4</v>
      </c>
      <c r="I379" s="65">
        <v>7.6</v>
      </c>
      <c r="J379" s="69">
        <v>0</v>
      </c>
      <c r="K379" s="69">
        <v>0</v>
      </c>
      <c r="L379" s="69">
        <v>0</v>
      </c>
      <c r="M379" s="69">
        <v>0</v>
      </c>
      <c r="N379" s="69">
        <v>0</v>
      </c>
      <c r="O379" s="69">
        <v>0</v>
      </c>
      <c r="P379" s="69">
        <v>0</v>
      </c>
      <c r="Q379" s="69">
        <v>0</v>
      </c>
      <c r="R379" s="69">
        <v>0</v>
      </c>
      <c r="S379" s="69">
        <v>0.5</v>
      </c>
      <c r="T379" s="69">
        <v>0</v>
      </c>
      <c r="U379" s="69">
        <v>0</v>
      </c>
      <c r="V379" s="69">
        <v>0</v>
      </c>
      <c r="W379" s="69">
        <v>0</v>
      </c>
      <c r="X379" s="69">
        <v>0</v>
      </c>
      <c r="Y379" s="69">
        <v>0</v>
      </c>
      <c r="Z379" s="69">
        <v>0</v>
      </c>
      <c r="AA379" s="69">
        <v>0</v>
      </c>
      <c r="AB379" s="69">
        <v>0</v>
      </c>
      <c r="AC379" s="69">
        <v>0</v>
      </c>
      <c r="AD379" s="69">
        <v>0</v>
      </c>
      <c r="AE379" s="69">
        <v>0</v>
      </c>
      <c r="AF379" s="69">
        <v>0</v>
      </c>
      <c r="AG379" s="69">
        <v>0</v>
      </c>
      <c r="AH379" s="69">
        <v>0</v>
      </c>
      <c r="AI379" s="69">
        <v>0</v>
      </c>
      <c r="AJ379" s="69">
        <v>0</v>
      </c>
      <c r="AK379" s="69">
        <v>0</v>
      </c>
      <c r="AL379" s="69">
        <v>0</v>
      </c>
      <c r="AM379" s="69">
        <v>0</v>
      </c>
      <c r="AN379" s="69">
        <v>0</v>
      </c>
      <c r="AO379" s="69">
        <v>0</v>
      </c>
      <c r="AP379" s="69">
        <v>0</v>
      </c>
      <c r="AQ379" s="69">
        <v>0</v>
      </c>
      <c r="AR379" s="69">
        <v>0</v>
      </c>
      <c r="AS379" s="69">
        <v>0</v>
      </c>
      <c r="AT379" s="69">
        <v>0</v>
      </c>
      <c r="AU379" s="69">
        <v>0</v>
      </c>
      <c r="AV379" s="69">
        <v>0</v>
      </c>
      <c r="AW379" s="69">
        <v>0</v>
      </c>
      <c r="AX379" s="69">
        <v>0.5</v>
      </c>
      <c r="AY379" s="69">
        <v>0</v>
      </c>
      <c r="AZ379" s="69">
        <v>0</v>
      </c>
      <c r="BA379" s="69">
        <v>0.5</v>
      </c>
      <c r="BB379" s="69">
        <v>0</v>
      </c>
      <c r="BC379" s="69">
        <v>0</v>
      </c>
      <c r="BD379" s="69">
        <v>0</v>
      </c>
      <c r="BE379" s="69">
        <v>0</v>
      </c>
    </row>
    <row r="380" spans="1:57" s="38" customFormat="1" ht="14.5">
      <c r="A380" s="69" t="s">
        <v>9727</v>
      </c>
      <c r="B380" s="69" t="s">
        <v>9728</v>
      </c>
      <c r="C380" s="69" t="s">
        <v>9729</v>
      </c>
      <c r="D380" s="70">
        <v>6455530</v>
      </c>
      <c r="E380" s="69" t="s">
        <v>8689</v>
      </c>
      <c r="F380" s="69" t="s">
        <v>9730</v>
      </c>
      <c r="G380" s="69" t="s">
        <v>383</v>
      </c>
      <c r="H380" s="69">
        <v>10.1</v>
      </c>
      <c r="I380" s="65">
        <v>19.400000000000002</v>
      </c>
      <c r="J380" s="69">
        <v>1</v>
      </c>
      <c r="K380" s="69">
        <v>0.5</v>
      </c>
      <c r="L380" s="69">
        <v>0</v>
      </c>
      <c r="M380" s="69">
        <v>0</v>
      </c>
      <c r="N380" s="69">
        <v>0</v>
      </c>
      <c r="O380" s="69">
        <v>0.5</v>
      </c>
      <c r="P380" s="69">
        <v>0.5</v>
      </c>
      <c r="Q380" s="69">
        <v>0</v>
      </c>
      <c r="R380" s="69">
        <v>0</v>
      </c>
      <c r="S380" s="69">
        <v>0</v>
      </c>
      <c r="T380" s="69">
        <v>0</v>
      </c>
      <c r="U380" s="69">
        <v>0</v>
      </c>
      <c r="V380" s="69">
        <v>0</v>
      </c>
      <c r="W380" s="69">
        <v>0</v>
      </c>
      <c r="X380" s="69">
        <v>0</v>
      </c>
      <c r="Y380" s="69">
        <v>0</v>
      </c>
      <c r="Z380" s="69">
        <v>0</v>
      </c>
      <c r="AA380" s="69">
        <v>0</v>
      </c>
      <c r="AB380" s="69">
        <v>0</v>
      </c>
      <c r="AC380" s="69">
        <v>0</v>
      </c>
      <c r="AD380" s="69">
        <v>0</v>
      </c>
      <c r="AE380" s="69">
        <v>0</v>
      </c>
      <c r="AF380" s="69">
        <v>0</v>
      </c>
      <c r="AG380" s="69">
        <v>0</v>
      </c>
      <c r="AH380" s="69">
        <v>0</v>
      </c>
      <c r="AI380" s="69">
        <v>0</v>
      </c>
      <c r="AJ380" s="69">
        <v>0</v>
      </c>
      <c r="AK380" s="69">
        <v>0</v>
      </c>
      <c r="AL380" s="69">
        <v>0</v>
      </c>
      <c r="AM380" s="69">
        <v>0</v>
      </c>
      <c r="AN380" s="69">
        <v>0</v>
      </c>
      <c r="AO380" s="69">
        <v>0</v>
      </c>
      <c r="AP380" s="69">
        <v>0</v>
      </c>
      <c r="AQ380" s="69">
        <v>0</v>
      </c>
      <c r="AR380" s="69">
        <v>0</v>
      </c>
      <c r="AS380" s="69">
        <v>0</v>
      </c>
      <c r="AT380" s="69">
        <v>0</v>
      </c>
      <c r="AU380" s="69">
        <v>0</v>
      </c>
      <c r="AV380" s="69">
        <v>0</v>
      </c>
      <c r="AW380" s="69">
        <v>0</v>
      </c>
      <c r="AX380" s="69">
        <v>0.5</v>
      </c>
      <c r="AY380" s="69">
        <v>0</v>
      </c>
      <c r="AZ380" s="69">
        <v>0</v>
      </c>
      <c r="BA380" s="69">
        <v>0.5</v>
      </c>
      <c r="BB380" s="69">
        <v>0.5</v>
      </c>
      <c r="BC380" s="69">
        <v>1</v>
      </c>
      <c r="BD380" s="69">
        <v>0</v>
      </c>
      <c r="BE380" s="69">
        <v>0</v>
      </c>
    </row>
    <row r="381" spans="1:57" s="38" customFormat="1" ht="14.5">
      <c r="A381" s="79" t="s">
        <v>514</v>
      </c>
      <c r="B381" s="79" t="s">
        <v>515</v>
      </c>
      <c r="C381" s="81" t="s">
        <v>516</v>
      </c>
      <c r="D381" s="82">
        <v>6467803</v>
      </c>
      <c r="E381" s="81" t="s">
        <v>376</v>
      </c>
      <c r="F381" s="81" t="s">
        <v>377</v>
      </c>
      <c r="G381" s="81" t="s">
        <v>9120</v>
      </c>
      <c r="H381" s="81">
        <v>12.2</v>
      </c>
      <c r="I381" s="80">
        <v>23.3</v>
      </c>
      <c r="J381" s="81">
        <v>0</v>
      </c>
      <c r="K381" s="81">
        <v>0.5</v>
      </c>
      <c r="L381" s="81">
        <v>0</v>
      </c>
      <c r="M381" s="81">
        <v>0</v>
      </c>
      <c r="N381" s="81">
        <v>0</v>
      </c>
      <c r="O381" s="81">
        <v>0.5</v>
      </c>
      <c r="P381" s="81">
        <v>0</v>
      </c>
      <c r="Q381" s="81">
        <v>0</v>
      </c>
      <c r="R381" s="81">
        <v>0.5</v>
      </c>
      <c r="S381" s="81">
        <v>0</v>
      </c>
      <c r="T381" s="81">
        <v>0</v>
      </c>
      <c r="U381" s="81">
        <v>0</v>
      </c>
      <c r="V381" s="81">
        <v>0</v>
      </c>
      <c r="W381" s="81">
        <v>0</v>
      </c>
      <c r="X381" s="81">
        <v>0</v>
      </c>
      <c r="Y381" s="81">
        <v>0</v>
      </c>
      <c r="Z381" s="81">
        <v>0</v>
      </c>
      <c r="AA381" s="81">
        <v>0</v>
      </c>
      <c r="AB381" s="81">
        <v>0</v>
      </c>
      <c r="AC381" s="81">
        <v>0.5</v>
      </c>
      <c r="AD381" s="81">
        <v>0</v>
      </c>
      <c r="AE381" s="81">
        <v>0</v>
      </c>
      <c r="AF381" s="81">
        <v>0</v>
      </c>
      <c r="AG381" s="81">
        <v>0</v>
      </c>
      <c r="AH381" s="81">
        <v>0</v>
      </c>
      <c r="AI381" s="81">
        <v>0</v>
      </c>
      <c r="AJ381" s="81">
        <v>0</v>
      </c>
      <c r="AK381" s="81">
        <v>0</v>
      </c>
      <c r="AL381" s="81">
        <v>0.5</v>
      </c>
      <c r="AM381" s="81">
        <v>0</v>
      </c>
      <c r="AN381" s="81">
        <v>0.5</v>
      </c>
      <c r="AO381" s="81">
        <v>0.5</v>
      </c>
      <c r="AP381" s="81">
        <v>1</v>
      </c>
      <c r="AQ381" s="81">
        <v>1</v>
      </c>
      <c r="AR381" s="81">
        <v>0.5</v>
      </c>
      <c r="AS381" s="81">
        <v>0</v>
      </c>
      <c r="AT381" s="81">
        <v>0.5</v>
      </c>
      <c r="AU381" s="81">
        <v>0</v>
      </c>
      <c r="AV381" s="81">
        <v>0</v>
      </c>
      <c r="AW381" s="81">
        <v>0</v>
      </c>
      <c r="AX381" s="81">
        <v>0</v>
      </c>
      <c r="AY381" s="81">
        <v>0</v>
      </c>
      <c r="AZ381" s="81">
        <v>0.5</v>
      </c>
      <c r="BA381" s="81">
        <v>0</v>
      </c>
      <c r="BB381" s="81">
        <v>0</v>
      </c>
      <c r="BC381" s="81">
        <v>1</v>
      </c>
      <c r="BD381" s="81">
        <v>0</v>
      </c>
      <c r="BE381" s="81">
        <v>0</v>
      </c>
    </row>
    <row r="382" spans="1:57" s="38" customFormat="1" ht="14.5">
      <c r="A382" s="69" t="s">
        <v>9731</v>
      </c>
      <c r="B382" s="69" t="s">
        <v>9732</v>
      </c>
      <c r="C382" s="69" t="s">
        <v>9733</v>
      </c>
      <c r="D382" s="70" t="s">
        <v>9734</v>
      </c>
      <c r="E382" s="69" t="s">
        <v>376</v>
      </c>
      <c r="F382" s="69" t="s">
        <v>377</v>
      </c>
      <c r="G382" s="69" t="s">
        <v>8695</v>
      </c>
      <c r="H382" s="69">
        <v>4.4000000000000004</v>
      </c>
      <c r="I382" s="65">
        <v>8.4</v>
      </c>
      <c r="J382" s="69">
        <v>0</v>
      </c>
      <c r="K382" s="69">
        <v>0</v>
      </c>
      <c r="L382" s="69">
        <v>0</v>
      </c>
      <c r="M382" s="69">
        <v>0</v>
      </c>
      <c r="N382" s="69">
        <v>0</v>
      </c>
      <c r="O382" s="69">
        <v>0</v>
      </c>
      <c r="P382" s="69">
        <v>0</v>
      </c>
      <c r="Q382" s="69">
        <v>0</v>
      </c>
      <c r="R382" s="69">
        <v>0</v>
      </c>
      <c r="S382" s="69">
        <v>0</v>
      </c>
      <c r="T382" s="69">
        <v>0</v>
      </c>
      <c r="U382" s="69">
        <v>0</v>
      </c>
      <c r="V382" s="69">
        <v>0</v>
      </c>
      <c r="W382" s="69">
        <v>0</v>
      </c>
      <c r="X382" s="69">
        <v>0</v>
      </c>
      <c r="Y382" s="69">
        <v>0</v>
      </c>
      <c r="Z382" s="69">
        <v>0</v>
      </c>
      <c r="AA382" s="69">
        <v>0</v>
      </c>
      <c r="AB382" s="69">
        <v>0</v>
      </c>
      <c r="AC382" s="69">
        <v>0</v>
      </c>
      <c r="AD382" s="69">
        <v>0</v>
      </c>
      <c r="AE382" s="69">
        <v>0</v>
      </c>
      <c r="AF382" s="69">
        <v>0</v>
      </c>
      <c r="AG382" s="69">
        <v>0</v>
      </c>
      <c r="AH382" s="69">
        <v>0</v>
      </c>
      <c r="AI382" s="69">
        <v>0</v>
      </c>
      <c r="AJ382" s="69">
        <v>0</v>
      </c>
      <c r="AK382" s="69">
        <v>0</v>
      </c>
      <c r="AL382" s="69">
        <v>0</v>
      </c>
      <c r="AM382" s="69">
        <v>0</v>
      </c>
      <c r="AN382" s="69">
        <v>0</v>
      </c>
      <c r="AO382" s="69">
        <v>0</v>
      </c>
      <c r="AP382" s="69">
        <v>0</v>
      </c>
      <c r="AQ382" s="69">
        <v>1</v>
      </c>
      <c r="AR382" s="69">
        <v>0.5</v>
      </c>
      <c r="AS382" s="69">
        <v>0</v>
      </c>
      <c r="AT382" s="69">
        <v>0.5</v>
      </c>
      <c r="AU382" s="69">
        <v>0</v>
      </c>
      <c r="AV382" s="69">
        <v>0</v>
      </c>
      <c r="AW382" s="69">
        <v>0</v>
      </c>
      <c r="AX382" s="69">
        <v>0</v>
      </c>
      <c r="AY382" s="69">
        <v>0</v>
      </c>
      <c r="AZ382" s="69">
        <v>0</v>
      </c>
      <c r="BA382" s="69">
        <v>0</v>
      </c>
      <c r="BB382" s="69">
        <v>0</v>
      </c>
      <c r="BC382" s="69">
        <v>1</v>
      </c>
      <c r="BD382" s="69">
        <v>0</v>
      </c>
      <c r="BE382" s="69">
        <v>0</v>
      </c>
    </row>
    <row r="383" spans="1:57" s="38" customFormat="1" ht="14.5">
      <c r="A383" s="69" t="s">
        <v>9735</v>
      </c>
      <c r="B383" s="69" t="s">
        <v>9736</v>
      </c>
      <c r="C383" s="69" t="s">
        <v>9737</v>
      </c>
      <c r="D383" s="70"/>
      <c r="E383" s="69" t="s">
        <v>364</v>
      </c>
      <c r="F383" s="69" t="s">
        <v>365</v>
      </c>
      <c r="G383" s="69" t="s">
        <v>8677</v>
      </c>
      <c r="H383" s="69">
        <v>8.6999999999999993</v>
      </c>
      <c r="I383" s="65">
        <v>16.7</v>
      </c>
      <c r="J383" s="69">
        <v>0</v>
      </c>
      <c r="K383" s="69">
        <v>0</v>
      </c>
      <c r="L383" s="69">
        <v>0</v>
      </c>
      <c r="M383" s="69">
        <v>0</v>
      </c>
      <c r="N383" s="69">
        <v>0</v>
      </c>
      <c r="O383" s="69">
        <v>0.5</v>
      </c>
      <c r="P383" s="69">
        <v>0.5</v>
      </c>
      <c r="Q383" s="69">
        <v>0</v>
      </c>
      <c r="R383" s="69">
        <v>0</v>
      </c>
      <c r="S383" s="69">
        <v>0.5</v>
      </c>
      <c r="T383" s="69">
        <v>0</v>
      </c>
      <c r="U383" s="69">
        <v>0</v>
      </c>
      <c r="V383" s="69">
        <v>0</v>
      </c>
      <c r="W383" s="69">
        <v>0</v>
      </c>
      <c r="X383" s="69">
        <v>0</v>
      </c>
      <c r="Y383" s="69">
        <v>0</v>
      </c>
      <c r="Z383" s="69">
        <v>0</v>
      </c>
      <c r="AA383" s="69">
        <v>0</v>
      </c>
      <c r="AB383" s="69">
        <v>0</v>
      </c>
      <c r="AC383" s="69">
        <v>0</v>
      </c>
      <c r="AD383" s="69">
        <v>0</v>
      </c>
      <c r="AE383" s="69">
        <v>0</v>
      </c>
      <c r="AF383" s="69">
        <v>0</v>
      </c>
      <c r="AG383" s="69">
        <v>0</v>
      </c>
      <c r="AH383" s="69">
        <v>0</v>
      </c>
      <c r="AI383" s="69">
        <v>0</v>
      </c>
      <c r="AJ383" s="69">
        <v>0</v>
      </c>
      <c r="AK383" s="69">
        <v>0</v>
      </c>
      <c r="AL383" s="69">
        <v>0</v>
      </c>
      <c r="AM383" s="69">
        <v>0</v>
      </c>
      <c r="AN383" s="69">
        <v>0</v>
      </c>
      <c r="AO383" s="69">
        <v>0</v>
      </c>
      <c r="AP383" s="69">
        <v>0</v>
      </c>
      <c r="AQ383" s="69">
        <v>0</v>
      </c>
      <c r="AR383" s="69">
        <v>0</v>
      </c>
      <c r="AS383" s="69">
        <v>0</v>
      </c>
      <c r="AT383" s="69">
        <v>0</v>
      </c>
      <c r="AU383" s="69">
        <v>0</v>
      </c>
      <c r="AV383" s="69">
        <v>0</v>
      </c>
      <c r="AW383" s="69">
        <v>0</v>
      </c>
      <c r="AX383" s="69">
        <v>0.5</v>
      </c>
      <c r="AY383" s="69">
        <v>0</v>
      </c>
      <c r="AZ383" s="69">
        <v>0</v>
      </c>
      <c r="BA383" s="69">
        <v>0.5</v>
      </c>
      <c r="BB383" s="69">
        <v>0.5</v>
      </c>
      <c r="BC383" s="69">
        <v>1</v>
      </c>
      <c r="BD383" s="69">
        <v>0</v>
      </c>
      <c r="BE383" s="69">
        <v>0</v>
      </c>
    </row>
    <row r="384" spans="1:57" s="38" customFormat="1" ht="14.5">
      <c r="A384" s="69" t="s">
        <v>9738</v>
      </c>
      <c r="B384" s="69" t="s">
        <v>9739</v>
      </c>
      <c r="C384" s="69"/>
      <c r="D384" s="70"/>
      <c r="E384" s="69" t="s">
        <v>364</v>
      </c>
      <c r="F384" s="69" t="s">
        <v>365</v>
      </c>
      <c r="G384" s="69" t="s">
        <v>383</v>
      </c>
      <c r="H384" s="69">
        <v>0</v>
      </c>
      <c r="I384" s="65">
        <v>0</v>
      </c>
      <c r="J384" s="69">
        <v>0</v>
      </c>
      <c r="K384" s="69">
        <v>0</v>
      </c>
      <c r="L384" s="69">
        <v>0</v>
      </c>
      <c r="M384" s="69">
        <v>0</v>
      </c>
      <c r="N384" s="69">
        <v>0</v>
      </c>
      <c r="O384" s="69">
        <v>0</v>
      </c>
      <c r="P384" s="69">
        <v>0</v>
      </c>
      <c r="Q384" s="69">
        <v>0</v>
      </c>
      <c r="R384" s="69">
        <v>0</v>
      </c>
      <c r="S384" s="69">
        <v>0</v>
      </c>
      <c r="T384" s="69">
        <v>0</v>
      </c>
      <c r="U384" s="69">
        <v>0</v>
      </c>
      <c r="V384" s="69">
        <v>0</v>
      </c>
      <c r="W384" s="69">
        <v>0</v>
      </c>
      <c r="X384" s="69">
        <v>0</v>
      </c>
      <c r="Y384" s="69">
        <v>0</v>
      </c>
      <c r="Z384" s="69">
        <v>0</v>
      </c>
      <c r="AA384" s="69">
        <v>0</v>
      </c>
      <c r="AB384" s="69">
        <v>0</v>
      </c>
      <c r="AC384" s="69">
        <v>0</v>
      </c>
      <c r="AD384" s="69">
        <v>0</v>
      </c>
      <c r="AE384" s="69">
        <v>0</v>
      </c>
      <c r="AF384" s="69">
        <v>0</v>
      </c>
      <c r="AG384" s="69">
        <v>0</v>
      </c>
      <c r="AH384" s="69">
        <v>0</v>
      </c>
      <c r="AI384" s="69">
        <v>0</v>
      </c>
      <c r="AJ384" s="69">
        <v>0</v>
      </c>
      <c r="AK384" s="69">
        <v>0</v>
      </c>
      <c r="AL384" s="69">
        <v>0</v>
      </c>
      <c r="AM384" s="69">
        <v>0</v>
      </c>
      <c r="AN384" s="69">
        <v>0</v>
      </c>
      <c r="AO384" s="69">
        <v>0</v>
      </c>
      <c r="AP384" s="69">
        <v>0</v>
      </c>
      <c r="AQ384" s="69">
        <v>0</v>
      </c>
      <c r="AR384" s="69">
        <v>0</v>
      </c>
      <c r="AS384" s="69">
        <v>0</v>
      </c>
      <c r="AT384" s="69">
        <v>0</v>
      </c>
      <c r="AU384" s="69">
        <v>0</v>
      </c>
      <c r="AV384" s="69">
        <v>0</v>
      </c>
      <c r="AW384" s="69">
        <v>0</v>
      </c>
      <c r="AX384" s="69">
        <v>0</v>
      </c>
      <c r="AY384" s="69">
        <v>0</v>
      </c>
      <c r="AZ384" s="69">
        <v>0</v>
      </c>
      <c r="BA384" s="69">
        <v>0</v>
      </c>
      <c r="BB384" s="69">
        <v>0</v>
      </c>
      <c r="BC384" s="69">
        <v>0</v>
      </c>
      <c r="BD384" s="69">
        <v>0</v>
      </c>
      <c r="BE384" s="69">
        <v>0</v>
      </c>
    </row>
    <row r="385" spans="1:57" s="38" customFormat="1" ht="14.5">
      <c r="A385" s="69" t="s">
        <v>9740</v>
      </c>
      <c r="B385" s="69" t="s">
        <v>9741</v>
      </c>
      <c r="C385" s="69"/>
      <c r="D385" s="70"/>
      <c r="E385" s="69" t="s">
        <v>364</v>
      </c>
      <c r="F385" s="69" t="s">
        <v>365</v>
      </c>
      <c r="G385" s="69" t="s">
        <v>8695</v>
      </c>
      <c r="H385" s="69">
        <v>6.9</v>
      </c>
      <c r="I385" s="65">
        <v>13.200000000000001</v>
      </c>
      <c r="J385" s="69">
        <v>0</v>
      </c>
      <c r="K385" s="69">
        <v>0</v>
      </c>
      <c r="L385" s="69">
        <v>0</v>
      </c>
      <c r="M385" s="69">
        <v>0</v>
      </c>
      <c r="N385" s="69">
        <v>0</v>
      </c>
      <c r="O385" s="69">
        <v>0.5</v>
      </c>
      <c r="P385" s="69">
        <v>0.5</v>
      </c>
      <c r="Q385" s="69">
        <v>0</v>
      </c>
      <c r="R385" s="69">
        <v>0</v>
      </c>
      <c r="S385" s="69">
        <v>0</v>
      </c>
      <c r="T385" s="69">
        <v>0</v>
      </c>
      <c r="U385" s="69">
        <v>0</v>
      </c>
      <c r="V385" s="69">
        <v>0</v>
      </c>
      <c r="W385" s="69">
        <v>0</v>
      </c>
      <c r="X385" s="69">
        <v>0</v>
      </c>
      <c r="Y385" s="69">
        <v>0</v>
      </c>
      <c r="Z385" s="69">
        <v>0</v>
      </c>
      <c r="AA385" s="69">
        <v>0</v>
      </c>
      <c r="AB385" s="69">
        <v>0</v>
      </c>
      <c r="AC385" s="69">
        <v>0</v>
      </c>
      <c r="AD385" s="69">
        <v>0</v>
      </c>
      <c r="AE385" s="69">
        <v>0</v>
      </c>
      <c r="AF385" s="69">
        <v>0</v>
      </c>
      <c r="AG385" s="69">
        <v>0</v>
      </c>
      <c r="AH385" s="69">
        <v>0</v>
      </c>
      <c r="AI385" s="69">
        <v>0</v>
      </c>
      <c r="AJ385" s="69">
        <v>0</v>
      </c>
      <c r="AK385" s="69">
        <v>0</v>
      </c>
      <c r="AL385" s="69">
        <v>0</v>
      </c>
      <c r="AM385" s="69">
        <v>0</v>
      </c>
      <c r="AN385" s="69">
        <v>0</v>
      </c>
      <c r="AO385" s="69">
        <v>0</v>
      </c>
      <c r="AP385" s="69">
        <v>0</v>
      </c>
      <c r="AQ385" s="69">
        <v>0</v>
      </c>
      <c r="AR385" s="69">
        <v>0</v>
      </c>
      <c r="AS385" s="69">
        <v>0</v>
      </c>
      <c r="AT385" s="69">
        <v>0</v>
      </c>
      <c r="AU385" s="69">
        <v>0</v>
      </c>
      <c r="AV385" s="69">
        <v>0</v>
      </c>
      <c r="AW385" s="69">
        <v>0</v>
      </c>
      <c r="AX385" s="69">
        <v>0.5</v>
      </c>
      <c r="AY385" s="69">
        <v>0</v>
      </c>
      <c r="AZ385" s="69">
        <v>0</v>
      </c>
      <c r="BA385" s="69">
        <v>0.5</v>
      </c>
      <c r="BB385" s="69">
        <v>0</v>
      </c>
      <c r="BC385" s="69">
        <v>1</v>
      </c>
      <c r="BD385" s="69">
        <v>0</v>
      </c>
      <c r="BE385" s="69">
        <v>0</v>
      </c>
    </row>
    <row r="386" spans="1:57" s="38" customFormat="1" ht="14.5">
      <c r="A386" s="69" t="s">
        <v>9742</v>
      </c>
      <c r="B386" s="69" t="s">
        <v>9743</v>
      </c>
      <c r="C386" s="69"/>
      <c r="D386" s="70"/>
      <c r="E386" s="69" t="s">
        <v>371</v>
      </c>
      <c r="F386" s="69" t="s">
        <v>382</v>
      </c>
      <c r="G386" s="69" t="s">
        <v>8695</v>
      </c>
      <c r="H386" s="69">
        <v>12.9</v>
      </c>
      <c r="I386" s="65">
        <v>24.6</v>
      </c>
      <c r="J386" s="69">
        <v>1</v>
      </c>
      <c r="K386" s="69">
        <v>0.5</v>
      </c>
      <c r="L386" s="69">
        <v>0</v>
      </c>
      <c r="M386" s="69">
        <v>0</v>
      </c>
      <c r="N386" s="69">
        <v>0</v>
      </c>
      <c r="O386" s="69">
        <v>0.5</v>
      </c>
      <c r="P386" s="69">
        <v>0.5</v>
      </c>
      <c r="Q386" s="69">
        <v>0</v>
      </c>
      <c r="R386" s="69">
        <v>0</v>
      </c>
      <c r="S386" s="69">
        <v>0</v>
      </c>
      <c r="T386" s="69">
        <v>0</v>
      </c>
      <c r="U386" s="69">
        <v>0</v>
      </c>
      <c r="V386" s="69">
        <v>0</v>
      </c>
      <c r="W386" s="69">
        <v>0.5</v>
      </c>
      <c r="X386" s="69">
        <v>0</v>
      </c>
      <c r="Y386" s="69">
        <v>0.5</v>
      </c>
      <c r="Z386" s="69">
        <v>0</v>
      </c>
      <c r="AA386" s="69">
        <v>0</v>
      </c>
      <c r="AB386" s="69">
        <v>0</v>
      </c>
      <c r="AC386" s="69">
        <v>0.5</v>
      </c>
      <c r="AD386" s="69">
        <v>0</v>
      </c>
      <c r="AE386" s="69">
        <v>0</v>
      </c>
      <c r="AF386" s="69">
        <v>0</v>
      </c>
      <c r="AG386" s="69">
        <v>0</v>
      </c>
      <c r="AH386" s="69">
        <v>0</v>
      </c>
      <c r="AI386" s="69">
        <v>0</v>
      </c>
      <c r="AJ386" s="69">
        <v>0</v>
      </c>
      <c r="AK386" s="69">
        <v>0.5</v>
      </c>
      <c r="AL386" s="69">
        <v>0</v>
      </c>
      <c r="AM386" s="69">
        <v>0</v>
      </c>
      <c r="AN386" s="69">
        <v>0</v>
      </c>
      <c r="AO386" s="69">
        <v>0</v>
      </c>
      <c r="AP386" s="69">
        <v>0</v>
      </c>
      <c r="AQ386" s="69">
        <v>0</v>
      </c>
      <c r="AR386" s="69">
        <v>0</v>
      </c>
      <c r="AS386" s="69">
        <v>0</v>
      </c>
      <c r="AT386" s="69">
        <v>0</v>
      </c>
      <c r="AU386" s="69">
        <v>0</v>
      </c>
      <c r="AV386" s="69">
        <v>0</v>
      </c>
      <c r="AW386" s="69">
        <v>0</v>
      </c>
      <c r="AX386" s="69">
        <v>0.5</v>
      </c>
      <c r="AY386" s="69">
        <v>0</v>
      </c>
      <c r="AZ386" s="69">
        <v>0</v>
      </c>
      <c r="BA386" s="69">
        <v>0.5</v>
      </c>
      <c r="BB386" s="69">
        <v>0.5</v>
      </c>
      <c r="BC386" s="69">
        <v>1</v>
      </c>
      <c r="BD386" s="69">
        <v>0</v>
      </c>
      <c r="BE386" s="69">
        <v>0</v>
      </c>
    </row>
    <row r="387" spans="1:57" s="38" customFormat="1" ht="14.5">
      <c r="A387" s="69" t="s">
        <v>9744</v>
      </c>
      <c r="B387" s="69" t="s">
        <v>9745</v>
      </c>
      <c r="C387" s="69" t="s">
        <v>9746</v>
      </c>
      <c r="D387" s="70" t="s">
        <v>9747</v>
      </c>
      <c r="E387" s="69" t="s">
        <v>415</v>
      </c>
      <c r="F387" s="69" t="s">
        <v>416</v>
      </c>
      <c r="G387" s="69" t="s">
        <v>8695</v>
      </c>
      <c r="H387" s="69">
        <v>6.9</v>
      </c>
      <c r="I387" s="65">
        <v>13.200000000000001</v>
      </c>
      <c r="J387" s="69">
        <v>0</v>
      </c>
      <c r="K387" s="69">
        <v>0</v>
      </c>
      <c r="L387" s="69">
        <v>0</v>
      </c>
      <c r="M387" s="69">
        <v>0</v>
      </c>
      <c r="N387" s="69">
        <v>0</v>
      </c>
      <c r="O387" s="69">
        <v>0.5</v>
      </c>
      <c r="P387" s="69">
        <v>0.5</v>
      </c>
      <c r="Q387" s="69">
        <v>0</v>
      </c>
      <c r="R387" s="69">
        <v>0</v>
      </c>
      <c r="S387" s="69">
        <v>0</v>
      </c>
      <c r="T387" s="69">
        <v>0</v>
      </c>
      <c r="U387" s="69">
        <v>0</v>
      </c>
      <c r="V387" s="69">
        <v>0</v>
      </c>
      <c r="W387" s="69">
        <v>0</v>
      </c>
      <c r="X387" s="69">
        <v>0</v>
      </c>
      <c r="Y387" s="69">
        <v>0</v>
      </c>
      <c r="Z387" s="69">
        <v>0</v>
      </c>
      <c r="AA387" s="69">
        <v>0</v>
      </c>
      <c r="AB387" s="69">
        <v>0</v>
      </c>
      <c r="AC387" s="69">
        <v>0</v>
      </c>
      <c r="AD387" s="69">
        <v>0</v>
      </c>
      <c r="AE387" s="69">
        <v>0</v>
      </c>
      <c r="AF387" s="69">
        <v>1</v>
      </c>
      <c r="AG387" s="69">
        <v>0</v>
      </c>
      <c r="AH387" s="69">
        <v>0</v>
      </c>
      <c r="AI387" s="69">
        <v>0</v>
      </c>
      <c r="AJ387" s="69">
        <v>0</v>
      </c>
      <c r="AK387" s="69">
        <v>0</v>
      </c>
      <c r="AL387" s="69">
        <v>0</v>
      </c>
      <c r="AM387" s="69">
        <v>0</v>
      </c>
      <c r="AN387" s="69">
        <v>0</v>
      </c>
      <c r="AO387" s="69">
        <v>0</v>
      </c>
      <c r="AP387" s="69">
        <v>0</v>
      </c>
      <c r="AQ387" s="69">
        <v>0</v>
      </c>
      <c r="AR387" s="69">
        <v>0</v>
      </c>
      <c r="AS387" s="69">
        <v>0</v>
      </c>
      <c r="AT387" s="69">
        <v>0</v>
      </c>
      <c r="AU387" s="69">
        <v>0</v>
      </c>
      <c r="AV387" s="69">
        <v>0</v>
      </c>
      <c r="AW387" s="69">
        <v>0</v>
      </c>
      <c r="AX387" s="69">
        <v>0.5</v>
      </c>
      <c r="AY387" s="69">
        <v>0</v>
      </c>
      <c r="AZ387" s="69">
        <v>0</v>
      </c>
      <c r="BA387" s="69">
        <v>0</v>
      </c>
      <c r="BB387" s="69">
        <v>0</v>
      </c>
      <c r="BC387" s="69">
        <v>1</v>
      </c>
      <c r="BD387" s="69">
        <v>0</v>
      </c>
      <c r="BE387" s="69">
        <v>0</v>
      </c>
    </row>
    <row r="388" spans="1:57" s="38" customFormat="1" ht="14.5">
      <c r="A388" s="69" t="s">
        <v>9748</v>
      </c>
      <c r="B388" s="69" t="s">
        <v>9749</v>
      </c>
      <c r="C388" s="69" t="s">
        <v>9750</v>
      </c>
      <c r="D388" s="70" t="s">
        <v>9751</v>
      </c>
      <c r="E388" s="69" t="s">
        <v>376</v>
      </c>
      <c r="F388" s="69" t="s">
        <v>401</v>
      </c>
      <c r="G388" s="69" t="s">
        <v>8699</v>
      </c>
      <c r="H388" s="69">
        <v>2.9</v>
      </c>
      <c r="I388" s="65">
        <v>5.6000000000000005</v>
      </c>
      <c r="J388" s="69">
        <v>0</v>
      </c>
      <c r="K388" s="69">
        <v>0</v>
      </c>
      <c r="L388" s="69">
        <v>0</v>
      </c>
      <c r="M388" s="69">
        <v>0</v>
      </c>
      <c r="N388" s="69">
        <v>0</v>
      </c>
      <c r="O388" s="69">
        <v>0</v>
      </c>
      <c r="P388" s="69">
        <v>0</v>
      </c>
      <c r="Q388" s="69">
        <v>0</v>
      </c>
      <c r="R388" s="69">
        <v>0</v>
      </c>
      <c r="S388" s="69">
        <v>0</v>
      </c>
      <c r="T388" s="69">
        <v>0</v>
      </c>
      <c r="U388" s="69">
        <v>0</v>
      </c>
      <c r="V388" s="69">
        <v>0</v>
      </c>
      <c r="W388" s="69">
        <v>0</v>
      </c>
      <c r="X388" s="69">
        <v>0</v>
      </c>
      <c r="Y388" s="69">
        <v>0</v>
      </c>
      <c r="Z388" s="69">
        <v>0</v>
      </c>
      <c r="AA388" s="69">
        <v>0</v>
      </c>
      <c r="AB388" s="69">
        <v>0</v>
      </c>
      <c r="AC388" s="69">
        <v>0.5</v>
      </c>
      <c r="AD388" s="69">
        <v>0</v>
      </c>
      <c r="AE388" s="69">
        <v>0</v>
      </c>
      <c r="AF388" s="69">
        <v>0</v>
      </c>
      <c r="AG388" s="69">
        <v>0</v>
      </c>
      <c r="AH388" s="69">
        <v>0</v>
      </c>
      <c r="AI388" s="69">
        <v>0</v>
      </c>
      <c r="AJ388" s="69">
        <v>0</v>
      </c>
      <c r="AK388" s="69">
        <v>0</v>
      </c>
      <c r="AL388" s="69">
        <v>0</v>
      </c>
      <c r="AM388" s="69">
        <v>0</v>
      </c>
      <c r="AN388" s="69">
        <v>0</v>
      </c>
      <c r="AO388" s="69">
        <v>0</v>
      </c>
      <c r="AP388" s="69">
        <v>1</v>
      </c>
      <c r="AQ388" s="69">
        <v>0</v>
      </c>
      <c r="AR388" s="69">
        <v>0</v>
      </c>
      <c r="AS388" s="69">
        <v>0</v>
      </c>
      <c r="AT388" s="69">
        <v>0</v>
      </c>
      <c r="AU388" s="69">
        <v>0</v>
      </c>
      <c r="AV388" s="69">
        <v>0</v>
      </c>
      <c r="AW388" s="69">
        <v>0</v>
      </c>
      <c r="AX388" s="69">
        <v>0</v>
      </c>
      <c r="AY388" s="69">
        <v>0</v>
      </c>
      <c r="AZ388" s="69">
        <v>0</v>
      </c>
      <c r="BA388" s="69">
        <v>0</v>
      </c>
      <c r="BB388" s="69">
        <v>0</v>
      </c>
      <c r="BC388" s="69">
        <v>0.5</v>
      </c>
      <c r="BD388" s="69">
        <v>0</v>
      </c>
      <c r="BE388" s="69">
        <v>0</v>
      </c>
    </row>
    <row r="389" spans="1:57" s="38" customFormat="1" ht="14.5">
      <c r="A389" s="69" t="s">
        <v>9752</v>
      </c>
      <c r="B389" s="69" t="s">
        <v>9753</v>
      </c>
      <c r="C389" s="69" t="s">
        <v>9754</v>
      </c>
      <c r="D389" s="70" t="s">
        <v>9755</v>
      </c>
      <c r="E389" s="69" t="s">
        <v>371</v>
      </c>
      <c r="F389" s="69" t="s">
        <v>9362</v>
      </c>
      <c r="G389" s="69" t="s">
        <v>8710</v>
      </c>
      <c r="H389" s="69">
        <v>11.8</v>
      </c>
      <c r="I389" s="65">
        <v>22.6</v>
      </c>
      <c r="J389" s="69">
        <v>0</v>
      </c>
      <c r="K389" s="69">
        <v>0</v>
      </c>
      <c r="L389" s="69">
        <v>0</v>
      </c>
      <c r="M389" s="69">
        <v>0</v>
      </c>
      <c r="N389" s="69">
        <v>0</v>
      </c>
      <c r="O389" s="69">
        <v>0.5</v>
      </c>
      <c r="P389" s="69">
        <v>0.5</v>
      </c>
      <c r="Q389" s="69">
        <v>0</v>
      </c>
      <c r="R389" s="69">
        <v>0</v>
      </c>
      <c r="S389" s="69">
        <v>1</v>
      </c>
      <c r="T389" s="69">
        <v>0</v>
      </c>
      <c r="U389" s="69">
        <v>0</v>
      </c>
      <c r="V389" s="69">
        <v>0</v>
      </c>
      <c r="W389" s="69">
        <v>0</v>
      </c>
      <c r="X389" s="69">
        <v>0</v>
      </c>
      <c r="Y389" s="69">
        <v>0</v>
      </c>
      <c r="Z389" s="69">
        <v>0</v>
      </c>
      <c r="AA389" s="69">
        <v>0</v>
      </c>
      <c r="AB389" s="69">
        <v>0</v>
      </c>
      <c r="AC389" s="69">
        <v>0.5</v>
      </c>
      <c r="AD389" s="69">
        <v>0</v>
      </c>
      <c r="AE389" s="69">
        <v>0</v>
      </c>
      <c r="AF389" s="69">
        <v>0</v>
      </c>
      <c r="AG389" s="69">
        <v>0</v>
      </c>
      <c r="AH389" s="69">
        <v>0</v>
      </c>
      <c r="AI389" s="69">
        <v>0</v>
      </c>
      <c r="AJ389" s="69">
        <v>0</v>
      </c>
      <c r="AK389" s="69">
        <v>0</v>
      </c>
      <c r="AL389" s="69">
        <v>0</v>
      </c>
      <c r="AM389" s="69">
        <v>0.5</v>
      </c>
      <c r="AN389" s="69">
        <v>0</v>
      </c>
      <c r="AO389" s="69">
        <v>0</v>
      </c>
      <c r="AP389" s="69">
        <v>1</v>
      </c>
      <c r="AQ389" s="69">
        <v>0</v>
      </c>
      <c r="AR389" s="69">
        <v>0</v>
      </c>
      <c r="AS389" s="69">
        <v>0</v>
      </c>
      <c r="AT389" s="69">
        <v>0</v>
      </c>
      <c r="AU389" s="69">
        <v>0</v>
      </c>
      <c r="AV389" s="69">
        <v>0</v>
      </c>
      <c r="AW389" s="69">
        <v>0</v>
      </c>
      <c r="AX389" s="69">
        <v>0.5</v>
      </c>
      <c r="AY389" s="69">
        <v>0</v>
      </c>
      <c r="AZ389" s="69">
        <v>0</v>
      </c>
      <c r="BA389" s="69">
        <v>0.5</v>
      </c>
      <c r="BB389" s="69">
        <v>0.5</v>
      </c>
      <c r="BC389" s="69">
        <v>1</v>
      </c>
      <c r="BD389" s="69">
        <v>0</v>
      </c>
      <c r="BE389" s="69">
        <v>0</v>
      </c>
    </row>
    <row r="390" spans="1:57" s="38" customFormat="1" ht="14.5">
      <c r="A390" s="69" t="s">
        <v>9756</v>
      </c>
      <c r="B390" s="69" t="s">
        <v>9757</v>
      </c>
      <c r="C390" s="69" t="s">
        <v>9758</v>
      </c>
      <c r="D390" s="70">
        <v>6434551</v>
      </c>
      <c r="E390" s="69" t="s">
        <v>376</v>
      </c>
      <c r="F390" s="69" t="s">
        <v>401</v>
      </c>
      <c r="G390" s="69" t="s">
        <v>8691</v>
      </c>
      <c r="H390" s="69">
        <v>0.7</v>
      </c>
      <c r="I390" s="65">
        <v>1.4000000000000001</v>
      </c>
      <c r="J390" s="69">
        <v>0</v>
      </c>
      <c r="K390" s="69">
        <v>0</v>
      </c>
      <c r="L390" s="69">
        <v>0</v>
      </c>
      <c r="M390" s="69">
        <v>0</v>
      </c>
      <c r="N390" s="69">
        <v>0</v>
      </c>
      <c r="O390" s="69">
        <v>0</v>
      </c>
      <c r="P390" s="69">
        <v>0</v>
      </c>
      <c r="Q390" s="69">
        <v>0</v>
      </c>
      <c r="R390" s="69">
        <v>0</v>
      </c>
      <c r="S390" s="69">
        <v>0</v>
      </c>
      <c r="T390" s="69">
        <v>0</v>
      </c>
      <c r="U390" s="69">
        <v>0</v>
      </c>
      <c r="V390" s="69">
        <v>0</v>
      </c>
      <c r="W390" s="69">
        <v>0</v>
      </c>
      <c r="X390" s="69">
        <v>0</v>
      </c>
      <c r="Y390" s="69">
        <v>0</v>
      </c>
      <c r="Z390" s="69">
        <v>0</v>
      </c>
      <c r="AA390" s="69">
        <v>0</v>
      </c>
      <c r="AB390" s="69">
        <v>0</v>
      </c>
      <c r="AC390" s="69">
        <v>0.5</v>
      </c>
      <c r="AD390" s="69">
        <v>0</v>
      </c>
      <c r="AE390" s="69">
        <v>0</v>
      </c>
      <c r="AF390" s="69">
        <v>0</v>
      </c>
      <c r="AG390" s="69">
        <v>0</v>
      </c>
      <c r="AH390" s="69">
        <v>0</v>
      </c>
      <c r="AI390" s="69">
        <v>0</v>
      </c>
      <c r="AJ390" s="69">
        <v>0</v>
      </c>
      <c r="AK390" s="69">
        <v>0</v>
      </c>
      <c r="AL390" s="69">
        <v>0</v>
      </c>
      <c r="AM390" s="69">
        <v>0</v>
      </c>
      <c r="AN390" s="69">
        <v>0</v>
      </c>
      <c r="AO390" s="69">
        <v>0</v>
      </c>
      <c r="AP390" s="69">
        <v>0</v>
      </c>
      <c r="AQ390" s="69">
        <v>0</v>
      </c>
      <c r="AR390" s="69">
        <v>0</v>
      </c>
      <c r="AS390" s="69">
        <v>0</v>
      </c>
      <c r="AT390" s="69">
        <v>0</v>
      </c>
      <c r="AU390" s="69">
        <v>0</v>
      </c>
      <c r="AV390" s="69">
        <v>0</v>
      </c>
      <c r="AW390" s="69">
        <v>0</v>
      </c>
      <c r="AX390" s="69">
        <v>0</v>
      </c>
      <c r="AY390" s="69">
        <v>0</v>
      </c>
      <c r="AZ390" s="69">
        <v>0</v>
      </c>
      <c r="BA390" s="69">
        <v>0</v>
      </c>
      <c r="BB390" s="69">
        <v>0</v>
      </c>
      <c r="BC390" s="69">
        <v>0</v>
      </c>
      <c r="BD390" s="69">
        <v>0</v>
      </c>
      <c r="BE390" s="69">
        <v>0</v>
      </c>
    </row>
    <row r="391" spans="1:57" s="38" customFormat="1" ht="14.5">
      <c r="A391" s="69" t="s">
        <v>9759</v>
      </c>
      <c r="B391" s="69" t="s">
        <v>9760</v>
      </c>
      <c r="C391" s="69"/>
      <c r="D391" s="70"/>
      <c r="E391" s="69" t="s">
        <v>376</v>
      </c>
      <c r="F391" s="69" t="s">
        <v>401</v>
      </c>
      <c r="G391" s="69" t="s">
        <v>8691</v>
      </c>
      <c r="H391" s="69">
        <v>0.7</v>
      </c>
      <c r="I391" s="65">
        <v>1.4000000000000001</v>
      </c>
      <c r="J391" s="69">
        <v>0</v>
      </c>
      <c r="K391" s="69">
        <v>0</v>
      </c>
      <c r="L391" s="69">
        <v>0</v>
      </c>
      <c r="M391" s="69">
        <v>0</v>
      </c>
      <c r="N391" s="69">
        <v>0</v>
      </c>
      <c r="O391" s="69">
        <v>0</v>
      </c>
      <c r="P391" s="69">
        <v>0</v>
      </c>
      <c r="Q391" s="69">
        <v>0</v>
      </c>
      <c r="R391" s="69">
        <v>0</v>
      </c>
      <c r="S391" s="69">
        <v>0</v>
      </c>
      <c r="T391" s="69">
        <v>0</v>
      </c>
      <c r="U391" s="69">
        <v>0</v>
      </c>
      <c r="V391" s="69">
        <v>0</v>
      </c>
      <c r="W391" s="69">
        <v>0</v>
      </c>
      <c r="X391" s="69">
        <v>0</v>
      </c>
      <c r="Y391" s="69">
        <v>0</v>
      </c>
      <c r="Z391" s="69">
        <v>0</v>
      </c>
      <c r="AA391" s="69">
        <v>0</v>
      </c>
      <c r="AB391" s="69">
        <v>0</v>
      </c>
      <c r="AC391" s="69">
        <v>0.5</v>
      </c>
      <c r="AD391" s="69">
        <v>0</v>
      </c>
      <c r="AE391" s="69">
        <v>0</v>
      </c>
      <c r="AF391" s="69">
        <v>0</v>
      </c>
      <c r="AG391" s="69">
        <v>0</v>
      </c>
      <c r="AH391" s="69">
        <v>0</v>
      </c>
      <c r="AI391" s="69">
        <v>0</v>
      </c>
      <c r="AJ391" s="69">
        <v>0</v>
      </c>
      <c r="AK391" s="69">
        <v>0</v>
      </c>
      <c r="AL391" s="69">
        <v>0</v>
      </c>
      <c r="AM391" s="69">
        <v>0</v>
      </c>
      <c r="AN391" s="69">
        <v>0</v>
      </c>
      <c r="AO391" s="69">
        <v>0</v>
      </c>
      <c r="AP391" s="69">
        <v>0</v>
      </c>
      <c r="AQ391" s="69">
        <v>0</v>
      </c>
      <c r="AR391" s="69">
        <v>0</v>
      </c>
      <c r="AS391" s="69">
        <v>0</v>
      </c>
      <c r="AT391" s="69">
        <v>0</v>
      </c>
      <c r="AU391" s="69">
        <v>0</v>
      </c>
      <c r="AV391" s="69">
        <v>0</v>
      </c>
      <c r="AW391" s="69">
        <v>0</v>
      </c>
      <c r="AX391" s="69">
        <v>0</v>
      </c>
      <c r="AY391" s="69">
        <v>0</v>
      </c>
      <c r="AZ391" s="69">
        <v>0</v>
      </c>
      <c r="BA391" s="69">
        <v>0</v>
      </c>
      <c r="BB391" s="69">
        <v>0</v>
      </c>
      <c r="BC391" s="69">
        <v>0</v>
      </c>
      <c r="BD391" s="69">
        <v>0</v>
      </c>
      <c r="BE391" s="69">
        <v>0</v>
      </c>
    </row>
    <row r="392" spans="1:57" s="38" customFormat="1" ht="14.5">
      <c r="A392" s="69" t="s">
        <v>9761</v>
      </c>
      <c r="B392" s="69" t="s">
        <v>9762</v>
      </c>
      <c r="C392" s="69"/>
      <c r="D392" s="70"/>
      <c r="E392" s="69" t="s">
        <v>376</v>
      </c>
      <c r="F392" s="69" t="s">
        <v>401</v>
      </c>
      <c r="G392" s="69" t="s">
        <v>8691</v>
      </c>
      <c r="H392" s="69">
        <v>0</v>
      </c>
      <c r="I392" s="65">
        <v>0</v>
      </c>
      <c r="J392" s="69">
        <v>0</v>
      </c>
      <c r="K392" s="69">
        <v>0</v>
      </c>
      <c r="L392" s="69">
        <v>0</v>
      </c>
      <c r="M392" s="69">
        <v>0</v>
      </c>
      <c r="N392" s="69">
        <v>0</v>
      </c>
      <c r="O392" s="69">
        <v>0</v>
      </c>
      <c r="P392" s="69">
        <v>0</v>
      </c>
      <c r="Q392" s="69">
        <v>0</v>
      </c>
      <c r="R392" s="69">
        <v>0</v>
      </c>
      <c r="S392" s="69">
        <v>0</v>
      </c>
      <c r="T392" s="69">
        <v>0</v>
      </c>
      <c r="U392" s="69">
        <v>0</v>
      </c>
      <c r="V392" s="69">
        <v>0</v>
      </c>
      <c r="W392" s="69">
        <v>0</v>
      </c>
      <c r="X392" s="69">
        <v>0</v>
      </c>
      <c r="Y392" s="69">
        <v>0</v>
      </c>
      <c r="Z392" s="69">
        <v>0</v>
      </c>
      <c r="AA392" s="69">
        <v>0</v>
      </c>
      <c r="AB392" s="69">
        <v>0</v>
      </c>
      <c r="AC392" s="69">
        <v>0</v>
      </c>
      <c r="AD392" s="69">
        <v>0</v>
      </c>
      <c r="AE392" s="69">
        <v>0</v>
      </c>
      <c r="AF392" s="69">
        <v>0</v>
      </c>
      <c r="AG392" s="69">
        <v>0</v>
      </c>
      <c r="AH392" s="69">
        <v>0</v>
      </c>
      <c r="AI392" s="69">
        <v>0</v>
      </c>
      <c r="AJ392" s="69">
        <v>0</v>
      </c>
      <c r="AK392" s="69">
        <v>0</v>
      </c>
      <c r="AL392" s="69">
        <v>0</v>
      </c>
      <c r="AM392" s="69">
        <v>0</v>
      </c>
      <c r="AN392" s="69">
        <v>0</v>
      </c>
      <c r="AO392" s="69">
        <v>0</v>
      </c>
      <c r="AP392" s="69">
        <v>0</v>
      </c>
      <c r="AQ392" s="69">
        <v>0</v>
      </c>
      <c r="AR392" s="69">
        <v>0</v>
      </c>
      <c r="AS392" s="69">
        <v>0</v>
      </c>
      <c r="AT392" s="69">
        <v>0</v>
      </c>
      <c r="AU392" s="69">
        <v>0</v>
      </c>
      <c r="AV392" s="69">
        <v>0</v>
      </c>
      <c r="AW392" s="69">
        <v>0</v>
      </c>
      <c r="AX392" s="69">
        <v>0</v>
      </c>
      <c r="AY392" s="69">
        <v>0</v>
      </c>
      <c r="AZ392" s="69">
        <v>0</v>
      </c>
      <c r="BA392" s="69">
        <v>0</v>
      </c>
      <c r="BB392" s="69">
        <v>0</v>
      </c>
      <c r="BC392" s="69">
        <v>0</v>
      </c>
      <c r="BD392" s="69">
        <v>0</v>
      </c>
      <c r="BE392" s="69">
        <v>0</v>
      </c>
    </row>
    <row r="393" spans="1:57" s="38" customFormat="1" ht="14.5">
      <c r="A393" s="69" t="s">
        <v>9763</v>
      </c>
      <c r="B393" s="69" t="s">
        <v>9764</v>
      </c>
      <c r="C393" s="69" t="s">
        <v>9765</v>
      </c>
      <c r="D393" s="70">
        <v>2951452</v>
      </c>
      <c r="E393" s="69" t="s">
        <v>364</v>
      </c>
      <c r="F393" s="69" t="s">
        <v>365</v>
      </c>
      <c r="G393" s="69" t="s">
        <v>8695</v>
      </c>
      <c r="H393" s="69">
        <v>16.3</v>
      </c>
      <c r="I393" s="65">
        <v>31.2</v>
      </c>
      <c r="J393" s="69">
        <v>0</v>
      </c>
      <c r="K393" s="69">
        <v>0.5</v>
      </c>
      <c r="L393" s="69">
        <v>0</v>
      </c>
      <c r="M393" s="69">
        <v>0</v>
      </c>
      <c r="N393" s="69">
        <v>0</v>
      </c>
      <c r="O393" s="69">
        <v>0.5</v>
      </c>
      <c r="P393" s="69">
        <v>0.5</v>
      </c>
      <c r="Q393" s="69">
        <v>0</v>
      </c>
      <c r="R393" s="69">
        <v>0</v>
      </c>
      <c r="S393" s="69">
        <v>1</v>
      </c>
      <c r="T393" s="69">
        <v>0</v>
      </c>
      <c r="U393" s="69">
        <v>0</v>
      </c>
      <c r="V393" s="69">
        <v>0</v>
      </c>
      <c r="W393" s="69">
        <v>0</v>
      </c>
      <c r="X393" s="69">
        <v>0</v>
      </c>
      <c r="Y393" s="69">
        <v>0.5</v>
      </c>
      <c r="Z393" s="69">
        <v>0</v>
      </c>
      <c r="AA393" s="69">
        <v>0</v>
      </c>
      <c r="AB393" s="69">
        <v>0</v>
      </c>
      <c r="AC393" s="69">
        <v>0</v>
      </c>
      <c r="AD393" s="69">
        <v>0</v>
      </c>
      <c r="AE393" s="69">
        <v>0</v>
      </c>
      <c r="AF393" s="69">
        <v>0</v>
      </c>
      <c r="AG393" s="69">
        <v>0</v>
      </c>
      <c r="AH393" s="69">
        <v>0</v>
      </c>
      <c r="AI393" s="69">
        <v>0</v>
      </c>
      <c r="AJ393" s="69">
        <v>0</v>
      </c>
      <c r="AK393" s="69">
        <v>0</v>
      </c>
      <c r="AL393" s="69">
        <v>0</v>
      </c>
      <c r="AM393" s="69">
        <v>0</v>
      </c>
      <c r="AN393" s="69">
        <v>0</v>
      </c>
      <c r="AO393" s="69">
        <v>0</v>
      </c>
      <c r="AP393" s="69">
        <v>1</v>
      </c>
      <c r="AQ393" s="69">
        <v>0</v>
      </c>
      <c r="AR393" s="69">
        <v>0</v>
      </c>
      <c r="AS393" s="69">
        <v>0</v>
      </c>
      <c r="AT393" s="69">
        <v>0</v>
      </c>
      <c r="AU393" s="69">
        <v>0</v>
      </c>
      <c r="AV393" s="69">
        <v>0</v>
      </c>
      <c r="AW393" s="69">
        <v>0</v>
      </c>
      <c r="AX393" s="69">
        <v>0.5</v>
      </c>
      <c r="AY393" s="69">
        <v>0</v>
      </c>
      <c r="AZ393" s="69">
        <v>1</v>
      </c>
      <c r="BA393" s="69">
        <v>0.5</v>
      </c>
      <c r="BB393" s="69">
        <v>0.5</v>
      </c>
      <c r="BC393" s="69">
        <v>1</v>
      </c>
      <c r="BD393" s="69">
        <v>0</v>
      </c>
      <c r="BE393" s="69">
        <v>0</v>
      </c>
    </row>
    <row r="394" spans="1:57" s="38" customFormat="1" ht="14.5">
      <c r="A394" s="69" t="s">
        <v>9766</v>
      </c>
      <c r="B394" s="69" t="s">
        <v>9767</v>
      </c>
      <c r="C394" s="69" t="s">
        <v>9768</v>
      </c>
      <c r="D394" s="70">
        <v>2475833</v>
      </c>
      <c r="E394" s="69" t="s">
        <v>364</v>
      </c>
      <c r="F394" s="69" t="s">
        <v>365</v>
      </c>
      <c r="G394" s="69" t="s">
        <v>8686</v>
      </c>
      <c r="H394" s="69">
        <v>18.399999999999999</v>
      </c>
      <c r="I394" s="65">
        <v>35.199999999999996</v>
      </c>
      <c r="J394" s="69">
        <v>0</v>
      </c>
      <c r="K394" s="69">
        <v>0</v>
      </c>
      <c r="L394" s="69">
        <v>0</v>
      </c>
      <c r="M394" s="69">
        <v>0</v>
      </c>
      <c r="N394" s="69">
        <v>0</v>
      </c>
      <c r="O394" s="69">
        <v>0.5</v>
      </c>
      <c r="P394" s="69">
        <v>0.5</v>
      </c>
      <c r="Q394" s="69">
        <v>0</v>
      </c>
      <c r="R394" s="69">
        <v>0</v>
      </c>
      <c r="S394" s="69">
        <v>0</v>
      </c>
      <c r="T394" s="69">
        <v>0</v>
      </c>
      <c r="U394" s="69">
        <v>0</v>
      </c>
      <c r="V394" s="69">
        <v>0</v>
      </c>
      <c r="W394" s="69">
        <v>0.5</v>
      </c>
      <c r="X394" s="69">
        <v>0.5</v>
      </c>
      <c r="Y394" s="69">
        <v>0.5</v>
      </c>
      <c r="Z394" s="69">
        <v>0</v>
      </c>
      <c r="AA394" s="69">
        <v>0</v>
      </c>
      <c r="AB394" s="69">
        <v>0</v>
      </c>
      <c r="AC394" s="69">
        <v>0</v>
      </c>
      <c r="AD394" s="69">
        <v>0</v>
      </c>
      <c r="AE394" s="69">
        <v>0</v>
      </c>
      <c r="AF394" s="69">
        <v>0</v>
      </c>
      <c r="AG394" s="69">
        <v>1</v>
      </c>
      <c r="AH394" s="69">
        <v>1</v>
      </c>
      <c r="AI394" s="69">
        <v>0</v>
      </c>
      <c r="AJ394" s="69">
        <v>0</v>
      </c>
      <c r="AK394" s="69">
        <v>0</v>
      </c>
      <c r="AL394" s="69">
        <v>0</v>
      </c>
      <c r="AM394" s="69">
        <v>0</v>
      </c>
      <c r="AN394" s="69">
        <v>0.5</v>
      </c>
      <c r="AO394" s="69">
        <v>0</v>
      </c>
      <c r="AP394" s="69">
        <v>1</v>
      </c>
      <c r="AQ394" s="69">
        <v>0</v>
      </c>
      <c r="AR394" s="69">
        <v>0.5</v>
      </c>
      <c r="AS394" s="69">
        <v>0</v>
      </c>
      <c r="AT394" s="69">
        <v>0.5</v>
      </c>
      <c r="AU394" s="69">
        <v>0</v>
      </c>
      <c r="AV394" s="69">
        <v>0</v>
      </c>
      <c r="AW394" s="69">
        <v>0</v>
      </c>
      <c r="AX394" s="69">
        <v>0.5</v>
      </c>
      <c r="AY394" s="69">
        <v>0</v>
      </c>
      <c r="AZ394" s="69">
        <v>1</v>
      </c>
      <c r="BA394" s="69">
        <v>0.5</v>
      </c>
      <c r="BB394" s="69">
        <v>0</v>
      </c>
      <c r="BC394" s="69">
        <v>1</v>
      </c>
      <c r="BD394" s="69">
        <v>0</v>
      </c>
      <c r="BE394" s="69">
        <v>0</v>
      </c>
    </row>
    <row r="395" spans="1:57" s="38" customFormat="1" ht="14.5">
      <c r="A395" s="69" t="s">
        <v>9769</v>
      </c>
      <c r="B395" s="69" t="s">
        <v>9770</v>
      </c>
      <c r="C395" s="69" t="s">
        <v>9771</v>
      </c>
      <c r="D395" s="70" t="s">
        <v>9772</v>
      </c>
      <c r="E395" s="69" t="s">
        <v>371</v>
      </c>
      <c r="F395" s="69" t="s">
        <v>411</v>
      </c>
      <c r="G395" s="69" t="s">
        <v>8673</v>
      </c>
      <c r="H395" s="69">
        <v>11.3</v>
      </c>
      <c r="I395" s="65">
        <v>21.5</v>
      </c>
      <c r="J395" s="69">
        <v>0</v>
      </c>
      <c r="K395" s="69">
        <v>0</v>
      </c>
      <c r="L395" s="69">
        <v>0</v>
      </c>
      <c r="M395" s="69">
        <v>0</v>
      </c>
      <c r="N395" s="69">
        <v>0</v>
      </c>
      <c r="O395" s="69">
        <v>0.5</v>
      </c>
      <c r="P395" s="69">
        <v>0.5</v>
      </c>
      <c r="Q395" s="69">
        <v>0</v>
      </c>
      <c r="R395" s="69">
        <v>0</v>
      </c>
      <c r="S395" s="69">
        <v>0.5</v>
      </c>
      <c r="T395" s="69">
        <v>0</v>
      </c>
      <c r="U395" s="69">
        <v>0</v>
      </c>
      <c r="V395" s="69">
        <v>0</v>
      </c>
      <c r="W395" s="69">
        <v>0</v>
      </c>
      <c r="X395" s="69">
        <v>0</v>
      </c>
      <c r="Y395" s="69">
        <v>0</v>
      </c>
      <c r="Z395" s="69">
        <v>0</v>
      </c>
      <c r="AA395" s="69">
        <v>0</v>
      </c>
      <c r="AB395" s="69">
        <v>0.5</v>
      </c>
      <c r="AC395" s="69">
        <v>0.5</v>
      </c>
      <c r="AD395" s="69">
        <v>0</v>
      </c>
      <c r="AE395" s="69">
        <v>0</v>
      </c>
      <c r="AF395" s="69">
        <v>0</v>
      </c>
      <c r="AG395" s="69">
        <v>0</v>
      </c>
      <c r="AH395" s="69">
        <v>0</v>
      </c>
      <c r="AI395" s="69">
        <v>0</v>
      </c>
      <c r="AJ395" s="69">
        <v>0</v>
      </c>
      <c r="AK395" s="69">
        <v>0</v>
      </c>
      <c r="AL395" s="69">
        <v>0.5</v>
      </c>
      <c r="AM395" s="69">
        <v>0</v>
      </c>
      <c r="AN395" s="69">
        <v>0.5</v>
      </c>
      <c r="AO395" s="69">
        <v>0</v>
      </c>
      <c r="AP395" s="69">
        <v>0</v>
      </c>
      <c r="AQ395" s="69">
        <v>0</v>
      </c>
      <c r="AR395" s="69">
        <v>0.5</v>
      </c>
      <c r="AS395" s="69">
        <v>0</v>
      </c>
      <c r="AT395" s="69">
        <v>0.5</v>
      </c>
      <c r="AU395" s="69">
        <v>0</v>
      </c>
      <c r="AV395" s="69">
        <v>0</v>
      </c>
      <c r="AW395" s="69">
        <v>0</v>
      </c>
      <c r="AX395" s="69">
        <v>0.5</v>
      </c>
      <c r="AY395" s="69">
        <v>0</v>
      </c>
      <c r="AZ395" s="69">
        <v>0</v>
      </c>
      <c r="BA395" s="69">
        <v>0.5</v>
      </c>
      <c r="BB395" s="69">
        <v>0</v>
      </c>
      <c r="BC395" s="69">
        <v>1</v>
      </c>
      <c r="BD395" s="69">
        <v>0</v>
      </c>
      <c r="BE395" s="69">
        <v>0</v>
      </c>
    </row>
    <row r="396" spans="1:57" s="38" customFormat="1" ht="14.5">
      <c r="A396" s="69" t="s">
        <v>9773</v>
      </c>
      <c r="B396" s="69" t="s">
        <v>9774</v>
      </c>
      <c r="C396" s="69" t="s">
        <v>9775</v>
      </c>
      <c r="D396" s="70">
        <v>6474494</v>
      </c>
      <c r="E396" s="69" t="s">
        <v>376</v>
      </c>
      <c r="F396" s="69" t="s">
        <v>9546</v>
      </c>
      <c r="G396" s="69" t="s">
        <v>8710</v>
      </c>
      <c r="H396" s="69">
        <v>8.9</v>
      </c>
      <c r="I396" s="65">
        <v>17</v>
      </c>
      <c r="J396" s="69">
        <v>0</v>
      </c>
      <c r="K396" s="69">
        <v>0</v>
      </c>
      <c r="L396" s="69">
        <v>0</v>
      </c>
      <c r="M396" s="69">
        <v>0</v>
      </c>
      <c r="N396" s="69">
        <v>0</v>
      </c>
      <c r="O396" s="69">
        <v>0.5</v>
      </c>
      <c r="P396" s="69">
        <v>0.5</v>
      </c>
      <c r="Q396" s="69">
        <v>0</v>
      </c>
      <c r="R396" s="69">
        <v>0</v>
      </c>
      <c r="S396" s="69">
        <v>0</v>
      </c>
      <c r="T396" s="69">
        <v>0</v>
      </c>
      <c r="U396" s="69">
        <v>0</v>
      </c>
      <c r="V396" s="69">
        <v>0</v>
      </c>
      <c r="W396" s="69">
        <v>0</v>
      </c>
      <c r="X396" s="69">
        <v>0.5</v>
      </c>
      <c r="Y396" s="69">
        <v>0.5</v>
      </c>
      <c r="Z396" s="69">
        <v>0</v>
      </c>
      <c r="AA396" s="69">
        <v>0</v>
      </c>
      <c r="AB396" s="69">
        <v>0</v>
      </c>
      <c r="AC396" s="69">
        <v>0</v>
      </c>
      <c r="AD396" s="69">
        <v>0</v>
      </c>
      <c r="AE396" s="69">
        <v>0</v>
      </c>
      <c r="AF396" s="69">
        <v>0</v>
      </c>
      <c r="AG396" s="69">
        <v>0</v>
      </c>
      <c r="AH396" s="69">
        <v>0</v>
      </c>
      <c r="AI396" s="69">
        <v>0</v>
      </c>
      <c r="AJ396" s="69">
        <v>0</v>
      </c>
      <c r="AK396" s="69">
        <v>0</v>
      </c>
      <c r="AL396" s="69">
        <v>0.5</v>
      </c>
      <c r="AM396" s="69">
        <v>0</v>
      </c>
      <c r="AN396" s="69">
        <v>0</v>
      </c>
      <c r="AO396" s="69">
        <v>0</v>
      </c>
      <c r="AP396" s="69">
        <v>0</v>
      </c>
      <c r="AQ396" s="69">
        <v>0</v>
      </c>
      <c r="AR396" s="69">
        <v>0.5</v>
      </c>
      <c r="AS396" s="69">
        <v>0</v>
      </c>
      <c r="AT396" s="69">
        <v>0.5</v>
      </c>
      <c r="AU396" s="69">
        <v>0</v>
      </c>
      <c r="AV396" s="69">
        <v>0</v>
      </c>
      <c r="AW396" s="69">
        <v>0</v>
      </c>
      <c r="AX396" s="69">
        <v>0</v>
      </c>
      <c r="AY396" s="69">
        <v>0</v>
      </c>
      <c r="AZ396" s="69">
        <v>0</v>
      </c>
      <c r="BA396" s="69">
        <v>0.5</v>
      </c>
      <c r="BB396" s="69">
        <v>0.5</v>
      </c>
      <c r="BC396" s="69">
        <v>1</v>
      </c>
      <c r="BD396" s="69">
        <v>0</v>
      </c>
      <c r="BE396" s="69">
        <v>0</v>
      </c>
    </row>
    <row r="397" spans="1:57" s="38" customFormat="1" ht="14.5">
      <c r="A397" s="69" t="s">
        <v>9776</v>
      </c>
      <c r="B397" s="69" t="s">
        <v>9777</v>
      </c>
      <c r="C397" s="69" t="s">
        <v>9778</v>
      </c>
      <c r="D397" s="70" t="s">
        <v>9779</v>
      </c>
      <c r="E397" s="69" t="s">
        <v>376</v>
      </c>
      <c r="F397" s="69" t="s">
        <v>706</v>
      </c>
      <c r="G397" s="69" t="s">
        <v>8699</v>
      </c>
      <c r="H397" s="69">
        <v>1.8</v>
      </c>
      <c r="I397" s="65">
        <v>3.5000000000000004</v>
      </c>
      <c r="J397" s="69">
        <v>0</v>
      </c>
      <c r="K397" s="69">
        <v>0</v>
      </c>
      <c r="L397" s="69">
        <v>0</v>
      </c>
      <c r="M397" s="69">
        <v>0</v>
      </c>
      <c r="N397" s="69">
        <v>0</v>
      </c>
      <c r="O397" s="69">
        <v>0</v>
      </c>
      <c r="P397" s="69">
        <v>0</v>
      </c>
      <c r="Q397" s="69">
        <v>0</v>
      </c>
      <c r="R397" s="69">
        <v>0</v>
      </c>
      <c r="S397" s="69">
        <v>0</v>
      </c>
      <c r="T397" s="69">
        <v>0</v>
      </c>
      <c r="U397" s="69">
        <v>0</v>
      </c>
      <c r="V397" s="69">
        <v>0.5</v>
      </c>
      <c r="W397" s="69">
        <v>0</v>
      </c>
      <c r="X397" s="69">
        <v>0</v>
      </c>
      <c r="Y397" s="69">
        <v>0</v>
      </c>
      <c r="Z397" s="69">
        <v>0</v>
      </c>
      <c r="AA397" s="69">
        <v>0</v>
      </c>
      <c r="AB397" s="69">
        <v>0</v>
      </c>
      <c r="AC397" s="69">
        <v>0</v>
      </c>
      <c r="AD397" s="69">
        <v>0</v>
      </c>
      <c r="AE397" s="69">
        <v>0</v>
      </c>
      <c r="AF397" s="69">
        <v>0</v>
      </c>
      <c r="AG397" s="69">
        <v>0</v>
      </c>
      <c r="AH397" s="69">
        <v>0</v>
      </c>
      <c r="AI397" s="69">
        <v>0</v>
      </c>
      <c r="AJ397" s="69">
        <v>0</v>
      </c>
      <c r="AK397" s="69">
        <v>0</v>
      </c>
      <c r="AL397" s="69">
        <v>0</v>
      </c>
      <c r="AM397" s="69">
        <v>0</v>
      </c>
      <c r="AN397" s="69">
        <v>0</v>
      </c>
      <c r="AO397" s="69">
        <v>0</v>
      </c>
      <c r="AP397" s="69">
        <v>0</v>
      </c>
      <c r="AQ397" s="69">
        <v>0</v>
      </c>
      <c r="AR397" s="69">
        <v>0</v>
      </c>
      <c r="AS397" s="69">
        <v>0</v>
      </c>
      <c r="AT397" s="69">
        <v>0</v>
      </c>
      <c r="AU397" s="69">
        <v>0</v>
      </c>
      <c r="AV397" s="69">
        <v>0</v>
      </c>
      <c r="AW397" s="69">
        <v>0</v>
      </c>
      <c r="AX397" s="69">
        <v>0</v>
      </c>
      <c r="AY397" s="69">
        <v>0</v>
      </c>
      <c r="AZ397" s="69">
        <v>0</v>
      </c>
      <c r="BA397" s="69">
        <v>0</v>
      </c>
      <c r="BB397" s="69">
        <v>0</v>
      </c>
      <c r="BC397" s="69">
        <v>0.5</v>
      </c>
      <c r="BD397" s="69">
        <v>0</v>
      </c>
      <c r="BE397" s="69">
        <v>0</v>
      </c>
    </row>
    <row r="398" spans="1:57" s="38" customFormat="1" ht="14.5">
      <c r="A398" s="69" t="s">
        <v>9780</v>
      </c>
      <c r="B398" s="69" t="s">
        <v>9781</v>
      </c>
      <c r="C398" s="69"/>
      <c r="D398" s="70"/>
      <c r="E398" s="69" t="s">
        <v>371</v>
      </c>
      <c r="F398" s="69" t="s">
        <v>372</v>
      </c>
      <c r="G398" s="69" t="s">
        <v>8695</v>
      </c>
      <c r="H398" s="69">
        <v>0</v>
      </c>
      <c r="I398" s="65">
        <v>0</v>
      </c>
      <c r="J398" s="69">
        <v>0</v>
      </c>
      <c r="K398" s="69">
        <v>0</v>
      </c>
      <c r="L398" s="69">
        <v>0</v>
      </c>
      <c r="M398" s="69">
        <v>0</v>
      </c>
      <c r="N398" s="69">
        <v>0</v>
      </c>
      <c r="O398" s="69">
        <v>0</v>
      </c>
      <c r="P398" s="69">
        <v>0</v>
      </c>
      <c r="Q398" s="69">
        <v>0</v>
      </c>
      <c r="R398" s="69">
        <v>0</v>
      </c>
      <c r="S398" s="69">
        <v>0</v>
      </c>
      <c r="T398" s="69">
        <v>0</v>
      </c>
      <c r="U398" s="69">
        <v>0</v>
      </c>
      <c r="V398" s="69">
        <v>0</v>
      </c>
      <c r="W398" s="69">
        <v>0</v>
      </c>
      <c r="X398" s="69">
        <v>0</v>
      </c>
      <c r="Y398" s="69">
        <v>0</v>
      </c>
      <c r="Z398" s="69">
        <v>0</v>
      </c>
      <c r="AA398" s="69">
        <v>0</v>
      </c>
      <c r="AB398" s="69">
        <v>0</v>
      </c>
      <c r="AC398" s="69">
        <v>0</v>
      </c>
      <c r="AD398" s="69">
        <v>0</v>
      </c>
      <c r="AE398" s="69">
        <v>0</v>
      </c>
      <c r="AF398" s="69">
        <v>0</v>
      </c>
      <c r="AG398" s="69">
        <v>0</v>
      </c>
      <c r="AH398" s="69">
        <v>0</v>
      </c>
      <c r="AI398" s="69">
        <v>0</v>
      </c>
      <c r="AJ398" s="69">
        <v>0</v>
      </c>
      <c r="AK398" s="69">
        <v>0</v>
      </c>
      <c r="AL398" s="69">
        <v>0</v>
      </c>
      <c r="AM398" s="69">
        <v>0</v>
      </c>
      <c r="AN398" s="69">
        <v>0</v>
      </c>
      <c r="AO398" s="69">
        <v>0</v>
      </c>
      <c r="AP398" s="69">
        <v>0</v>
      </c>
      <c r="AQ398" s="69">
        <v>0</v>
      </c>
      <c r="AR398" s="69">
        <v>0</v>
      </c>
      <c r="AS398" s="69">
        <v>0</v>
      </c>
      <c r="AT398" s="69">
        <v>0</v>
      </c>
      <c r="AU398" s="69">
        <v>0</v>
      </c>
      <c r="AV398" s="69">
        <v>0</v>
      </c>
      <c r="AW398" s="69">
        <v>0</v>
      </c>
      <c r="AX398" s="69">
        <v>0</v>
      </c>
      <c r="AY398" s="69">
        <v>0</v>
      </c>
      <c r="AZ398" s="69">
        <v>0</v>
      </c>
      <c r="BA398" s="69">
        <v>0</v>
      </c>
      <c r="BB398" s="69">
        <v>0</v>
      </c>
      <c r="BC398" s="69">
        <v>0</v>
      </c>
      <c r="BD398" s="69">
        <v>0</v>
      </c>
      <c r="BE398" s="69">
        <v>0</v>
      </c>
    </row>
    <row r="399" spans="1:57" s="38" customFormat="1" ht="14.5">
      <c r="A399" s="69" t="s">
        <v>9782</v>
      </c>
      <c r="B399" s="69" t="s">
        <v>9783</v>
      </c>
      <c r="C399" s="69" t="s">
        <v>9784</v>
      </c>
      <c r="D399" s="70" t="s">
        <v>9785</v>
      </c>
      <c r="E399" s="69" t="s">
        <v>586</v>
      </c>
      <c r="F399" s="69" t="s">
        <v>9240</v>
      </c>
      <c r="G399" s="69" t="s">
        <v>8699</v>
      </c>
      <c r="H399" s="69">
        <v>1.8</v>
      </c>
      <c r="I399" s="65">
        <v>3.5000000000000004</v>
      </c>
      <c r="J399" s="69">
        <v>0</v>
      </c>
      <c r="K399" s="69">
        <v>0.5</v>
      </c>
      <c r="L399" s="69">
        <v>0</v>
      </c>
      <c r="M399" s="69">
        <v>0</v>
      </c>
      <c r="N399" s="69">
        <v>0</v>
      </c>
      <c r="O399" s="69">
        <v>0</v>
      </c>
      <c r="P399" s="69">
        <v>0</v>
      </c>
      <c r="Q399" s="69">
        <v>0</v>
      </c>
      <c r="R399" s="69">
        <v>0</v>
      </c>
      <c r="S399" s="69">
        <v>0</v>
      </c>
      <c r="T399" s="69">
        <v>0</v>
      </c>
      <c r="U399" s="69">
        <v>0</v>
      </c>
      <c r="V399" s="69">
        <v>0</v>
      </c>
      <c r="W399" s="69">
        <v>0</v>
      </c>
      <c r="X399" s="69">
        <v>0</v>
      </c>
      <c r="Y399" s="69">
        <v>0</v>
      </c>
      <c r="Z399" s="69">
        <v>0</v>
      </c>
      <c r="AA399" s="69">
        <v>0</v>
      </c>
      <c r="AB399" s="69">
        <v>0</v>
      </c>
      <c r="AC399" s="69">
        <v>0</v>
      </c>
      <c r="AD399" s="69">
        <v>0</v>
      </c>
      <c r="AE399" s="69">
        <v>0</v>
      </c>
      <c r="AF399" s="69">
        <v>0</v>
      </c>
      <c r="AG399" s="69">
        <v>0</v>
      </c>
      <c r="AH399" s="69">
        <v>0</v>
      </c>
      <c r="AI399" s="69">
        <v>0</v>
      </c>
      <c r="AJ399" s="69">
        <v>0</v>
      </c>
      <c r="AK399" s="69">
        <v>0</v>
      </c>
      <c r="AL399" s="69">
        <v>0</v>
      </c>
      <c r="AM399" s="69">
        <v>0</v>
      </c>
      <c r="AN399" s="69">
        <v>0</v>
      </c>
      <c r="AO399" s="69">
        <v>0</v>
      </c>
      <c r="AP399" s="69">
        <v>0</v>
      </c>
      <c r="AQ399" s="69">
        <v>0</v>
      </c>
      <c r="AR399" s="69">
        <v>0</v>
      </c>
      <c r="AS399" s="69">
        <v>0</v>
      </c>
      <c r="AT399" s="69">
        <v>0</v>
      </c>
      <c r="AU399" s="69">
        <v>0</v>
      </c>
      <c r="AV399" s="69">
        <v>0</v>
      </c>
      <c r="AW399" s="69">
        <v>0</v>
      </c>
      <c r="AX399" s="69">
        <v>0</v>
      </c>
      <c r="AY399" s="69">
        <v>0</v>
      </c>
      <c r="AZ399" s="69">
        <v>0</v>
      </c>
      <c r="BA399" s="69">
        <v>0.5</v>
      </c>
      <c r="BB399" s="69">
        <v>0</v>
      </c>
      <c r="BC399" s="69">
        <v>0</v>
      </c>
      <c r="BD399" s="69">
        <v>0</v>
      </c>
      <c r="BE399" s="69">
        <v>0</v>
      </c>
    </row>
    <row r="400" spans="1:57" s="38" customFormat="1" ht="14.5">
      <c r="A400" s="69" t="s">
        <v>9786</v>
      </c>
      <c r="B400" s="69" t="s">
        <v>9787</v>
      </c>
      <c r="C400" s="69" t="s">
        <v>9788</v>
      </c>
      <c r="D400" s="70">
        <v>2431846</v>
      </c>
      <c r="E400" s="69" t="s">
        <v>364</v>
      </c>
      <c r="F400" s="69" t="s">
        <v>365</v>
      </c>
      <c r="G400" s="69" t="s">
        <v>8699</v>
      </c>
      <c r="H400" s="69">
        <v>15.4</v>
      </c>
      <c r="I400" s="65">
        <v>29.5</v>
      </c>
      <c r="J400" s="69">
        <v>1</v>
      </c>
      <c r="K400" s="69">
        <v>0</v>
      </c>
      <c r="L400" s="69">
        <v>0</v>
      </c>
      <c r="M400" s="69">
        <v>0</v>
      </c>
      <c r="N400" s="69">
        <v>0</v>
      </c>
      <c r="O400" s="69">
        <v>0.5</v>
      </c>
      <c r="P400" s="69">
        <v>0.5</v>
      </c>
      <c r="Q400" s="69">
        <v>0</v>
      </c>
      <c r="R400" s="69">
        <v>0</v>
      </c>
      <c r="S400" s="69">
        <v>0.5</v>
      </c>
      <c r="T400" s="69">
        <v>0</v>
      </c>
      <c r="U400" s="69">
        <v>0</v>
      </c>
      <c r="V400" s="69">
        <v>0</v>
      </c>
      <c r="W400" s="69">
        <v>0</v>
      </c>
      <c r="X400" s="69">
        <v>0</v>
      </c>
      <c r="Y400" s="69">
        <v>0.5</v>
      </c>
      <c r="Z400" s="69">
        <v>0</v>
      </c>
      <c r="AA400" s="69">
        <v>0</v>
      </c>
      <c r="AB400" s="69">
        <v>0</v>
      </c>
      <c r="AC400" s="69">
        <v>0.5</v>
      </c>
      <c r="AD400" s="69">
        <v>0</v>
      </c>
      <c r="AE400" s="69">
        <v>0</v>
      </c>
      <c r="AF400" s="69">
        <v>0</v>
      </c>
      <c r="AG400" s="69">
        <v>1</v>
      </c>
      <c r="AH400" s="69">
        <v>0</v>
      </c>
      <c r="AI400" s="69">
        <v>0</v>
      </c>
      <c r="AJ400" s="69">
        <v>0</v>
      </c>
      <c r="AK400" s="69">
        <v>0</v>
      </c>
      <c r="AL400" s="69">
        <v>0.5</v>
      </c>
      <c r="AM400" s="69">
        <v>0</v>
      </c>
      <c r="AN400" s="69">
        <v>0</v>
      </c>
      <c r="AO400" s="69">
        <v>0</v>
      </c>
      <c r="AP400" s="69">
        <v>0</v>
      </c>
      <c r="AQ400" s="69">
        <v>0</v>
      </c>
      <c r="AR400" s="69">
        <v>0</v>
      </c>
      <c r="AS400" s="69">
        <v>0</v>
      </c>
      <c r="AT400" s="69">
        <v>0</v>
      </c>
      <c r="AU400" s="69">
        <v>0</v>
      </c>
      <c r="AV400" s="69">
        <v>0</v>
      </c>
      <c r="AW400" s="69">
        <v>0</v>
      </c>
      <c r="AX400" s="69">
        <v>0.5</v>
      </c>
      <c r="AY400" s="69">
        <v>0</v>
      </c>
      <c r="AZ400" s="69">
        <v>0.5</v>
      </c>
      <c r="BA400" s="69">
        <v>0.5</v>
      </c>
      <c r="BB400" s="69">
        <v>0.5</v>
      </c>
      <c r="BC400" s="69">
        <v>1</v>
      </c>
      <c r="BD400" s="69">
        <v>0</v>
      </c>
      <c r="BE400" s="69">
        <v>0</v>
      </c>
    </row>
    <row r="401" spans="1:57" s="38" customFormat="1" ht="14.5">
      <c r="A401" s="69" t="s">
        <v>9789</v>
      </c>
      <c r="B401" s="69" t="s">
        <v>9790</v>
      </c>
      <c r="C401" s="69" t="s">
        <v>9791</v>
      </c>
      <c r="D401" s="70" t="s">
        <v>9792</v>
      </c>
      <c r="E401" s="69" t="s">
        <v>376</v>
      </c>
      <c r="F401" s="69" t="s">
        <v>377</v>
      </c>
      <c r="G401" s="69" t="s">
        <v>8691</v>
      </c>
      <c r="H401" s="69">
        <v>13.3</v>
      </c>
      <c r="I401" s="65">
        <v>25.4</v>
      </c>
      <c r="J401" s="69">
        <v>0</v>
      </c>
      <c r="K401" s="69">
        <v>0.5</v>
      </c>
      <c r="L401" s="69">
        <v>0</v>
      </c>
      <c r="M401" s="69">
        <v>0</v>
      </c>
      <c r="N401" s="69">
        <v>0</v>
      </c>
      <c r="O401" s="69">
        <v>0.5</v>
      </c>
      <c r="P401" s="69">
        <v>0</v>
      </c>
      <c r="Q401" s="69">
        <v>0</v>
      </c>
      <c r="R401" s="69">
        <v>0</v>
      </c>
      <c r="S401" s="69">
        <v>0</v>
      </c>
      <c r="T401" s="69">
        <v>0</v>
      </c>
      <c r="U401" s="69">
        <v>0</v>
      </c>
      <c r="V401" s="69">
        <v>0</v>
      </c>
      <c r="W401" s="69">
        <v>0</v>
      </c>
      <c r="X401" s="69">
        <v>0</v>
      </c>
      <c r="Y401" s="69">
        <v>0.5</v>
      </c>
      <c r="Z401" s="69">
        <v>0</v>
      </c>
      <c r="AA401" s="69">
        <v>0</v>
      </c>
      <c r="AB401" s="69">
        <v>0</v>
      </c>
      <c r="AC401" s="69">
        <v>0.5</v>
      </c>
      <c r="AD401" s="69">
        <v>0</v>
      </c>
      <c r="AE401" s="69">
        <v>0</v>
      </c>
      <c r="AF401" s="69">
        <v>0</v>
      </c>
      <c r="AG401" s="69">
        <v>0</v>
      </c>
      <c r="AH401" s="69">
        <v>0</v>
      </c>
      <c r="AI401" s="69">
        <v>0</v>
      </c>
      <c r="AJ401" s="69">
        <v>0</v>
      </c>
      <c r="AK401" s="69">
        <v>0</v>
      </c>
      <c r="AL401" s="69">
        <v>0</v>
      </c>
      <c r="AM401" s="69">
        <v>0.5</v>
      </c>
      <c r="AN401" s="69">
        <v>0</v>
      </c>
      <c r="AO401" s="69">
        <v>0</v>
      </c>
      <c r="AP401" s="69">
        <v>1</v>
      </c>
      <c r="AQ401" s="69">
        <v>1</v>
      </c>
      <c r="AR401" s="69">
        <v>0.5</v>
      </c>
      <c r="AS401" s="69">
        <v>0</v>
      </c>
      <c r="AT401" s="69">
        <v>0.5</v>
      </c>
      <c r="AU401" s="69">
        <v>0</v>
      </c>
      <c r="AV401" s="69">
        <v>0</v>
      </c>
      <c r="AW401" s="69">
        <v>0</v>
      </c>
      <c r="AX401" s="69">
        <v>0.5</v>
      </c>
      <c r="AY401" s="69">
        <v>0</v>
      </c>
      <c r="AZ401" s="69">
        <v>0.5</v>
      </c>
      <c r="BA401" s="69">
        <v>0.5</v>
      </c>
      <c r="BB401" s="69">
        <v>0</v>
      </c>
      <c r="BC401" s="69">
        <v>0.5</v>
      </c>
      <c r="BD401" s="69">
        <v>0</v>
      </c>
      <c r="BE401" s="69">
        <v>0</v>
      </c>
    </row>
    <row r="402" spans="1:57" s="38" customFormat="1" ht="14.5">
      <c r="A402" s="69" t="s">
        <v>9793</v>
      </c>
      <c r="B402" s="69" t="s">
        <v>9794</v>
      </c>
      <c r="C402" s="69" t="s">
        <v>9795</v>
      </c>
      <c r="D402" s="70" t="s">
        <v>9796</v>
      </c>
      <c r="E402" s="69" t="s">
        <v>371</v>
      </c>
      <c r="F402" s="69" t="s">
        <v>372</v>
      </c>
      <c r="G402" s="69" t="s">
        <v>383</v>
      </c>
      <c r="H402" s="69">
        <v>10.9</v>
      </c>
      <c r="I402" s="65">
        <v>20.8</v>
      </c>
      <c r="J402" s="69">
        <v>0</v>
      </c>
      <c r="K402" s="69">
        <v>0.5</v>
      </c>
      <c r="L402" s="69">
        <v>0</v>
      </c>
      <c r="M402" s="69">
        <v>0</v>
      </c>
      <c r="N402" s="69">
        <v>0</v>
      </c>
      <c r="O402" s="69">
        <v>0.5</v>
      </c>
      <c r="P402" s="69">
        <v>0.5</v>
      </c>
      <c r="Q402" s="69">
        <v>0</v>
      </c>
      <c r="R402" s="69">
        <v>0</v>
      </c>
      <c r="S402" s="69">
        <v>0</v>
      </c>
      <c r="T402" s="69">
        <v>0</v>
      </c>
      <c r="U402" s="69">
        <v>0</v>
      </c>
      <c r="V402" s="69">
        <v>0</v>
      </c>
      <c r="W402" s="69">
        <v>0</v>
      </c>
      <c r="X402" s="69">
        <v>0</v>
      </c>
      <c r="Y402" s="69">
        <v>0</v>
      </c>
      <c r="Z402" s="69">
        <v>0</v>
      </c>
      <c r="AA402" s="69">
        <v>0</v>
      </c>
      <c r="AB402" s="69">
        <v>0</v>
      </c>
      <c r="AC402" s="69">
        <v>0</v>
      </c>
      <c r="AD402" s="69">
        <v>0</v>
      </c>
      <c r="AE402" s="69">
        <v>0</v>
      </c>
      <c r="AF402" s="69">
        <v>0</v>
      </c>
      <c r="AG402" s="69">
        <v>0</v>
      </c>
      <c r="AH402" s="69">
        <v>0</v>
      </c>
      <c r="AI402" s="69">
        <v>0</v>
      </c>
      <c r="AJ402" s="69">
        <v>0</v>
      </c>
      <c r="AK402" s="69">
        <v>0</v>
      </c>
      <c r="AL402" s="69">
        <v>0</v>
      </c>
      <c r="AM402" s="69">
        <v>0</v>
      </c>
      <c r="AN402" s="69">
        <v>0</v>
      </c>
      <c r="AO402" s="69">
        <v>0</v>
      </c>
      <c r="AP402" s="69">
        <v>0</v>
      </c>
      <c r="AQ402" s="69">
        <v>1</v>
      </c>
      <c r="AR402" s="69">
        <v>0.5</v>
      </c>
      <c r="AS402" s="69">
        <v>0</v>
      </c>
      <c r="AT402" s="69">
        <v>0.5</v>
      </c>
      <c r="AU402" s="69">
        <v>0</v>
      </c>
      <c r="AV402" s="69">
        <v>0</v>
      </c>
      <c r="AW402" s="69">
        <v>0</v>
      </c>
      <c r="AX402" s="69">
        <v>0.5</v>
      </c>
      <c r="AY402" s="69">
        <v>0</v>
      </c>
      <c r="AZ402" s="69">
        <v>0</v>
      </c>
      <c r="BA402" s="69">
        <v>0.5</v>
      </c>
      <c r="BB402" s="69">
        <v>0.5</v>
      </c>
      <c r="BC402" s="69">
        <v>1</v>
      </c>
      <c r="BD402" s="69">
        <v>0</v>
      </c>
      <c r="BE402" s="69">
        <v>0</v>
      </c>
    </row>
    <row r="403" spans="1:57" s="38" customFormat="1" ht="14.5">
      <c r="A403" s="69" t="s">
        <v>9797</v>
      </c>
      <c r="B403" s="69" t="s">
        <v>9798</v>
      </c>
      <c r="C403" s="69" t="s">
        <v>9799</v>
      </c>
      <c r="D403" s="70"/>
      <c r="E403" s="69" t="s">
        <v>376</v>
      </c>
      <c r="F403" s="69" t="s">
        <v>401</v>
      </c>
      <c r="G403" s="69" t="s">
        <v>8778</v>
      </c>
      <c r="H403" s="69">
        <v>0</v>
      </c>
      <c r="I403" s="65">
        <v>0</v>
      </c>
      <c r="J403" s="69">
        <v>0</v>
      </c>
      <c r="K403" s="69">
        <v>0</v>
      </c>
      <c r="L403" s="69">
        <v>0</v>
      </c>
      <c r="M403" s="69">
        <v>0</v>
      </c>
      <c r="N403" s="69">
        <v>0</v>
      </c>
      <c r="O403" s="69">
        <v>0</v>
      </c>
      <c r="P403" s="69">
        <v>0</v>
      </c>
      <c r="Q403" s="69">
        <v>0</v>
      </c>
      <c r="R403" s="69">
        <v>0</v>
      </c>
      <c r="S403" s="69">
        <v>0</v>
      </c>
      <c r="T403" s="69">
        <v>0</v>
      </c>
      <c r="U403" s="69">
        <v>0</v>
      </c>
      <c r="V403" s="69">
        <v>0</v>
      </c>
      <c r="W403" s="69">
        <v>0</v>
      </c>
      <c r="X403" s="69">
        <v>0</v>
      </c>
      <c r="Y403" s="69">
        <v>0</v>
      </c>
      <c r="Z403" s="69">
        <v>0</v>
      </c>
      <c r="AA403" s="69">
        <v>0</v>
      </c>
      <c r="AB403" s="69">
        <v>0</v>
      </c>
      <c r="AC403" s="69">
        <v>0</v>
      </c>
      <c r="AD403" s="69">
        <v>0</v>
      </c>
      <c r="AE403" s="69">
        <v>0</v>
      </c>
      <c r="AF403" s="69">
        <v>0</v>
      </c>
      <c r="AG403" s="69">
        <v>0</v>
      </c>
      <c r="AH403" s="69">
        <v>0</v>
      </c>
      <c r="AI403" s="69">
        <v>0</v>
      </c>
      <c r="AJ403" s="69">
        <v>0</v>
      </c>
      <c r="AK403" s="69">
        <v>0</v>
      </c>
      <c r="AL403" s="69">
        <v>0</v>
      </c>
      <c r="AM403" s="69">
        <v>0</v>
      </c>
      <c r="AN403" s="69">
        <v>0</v>
      </c>
      <c r="AO403" s="69">
        <v>0</v>
      </c>
      <c r="AP403" s="69">
        <v>0</v>
      </c>
      <c r="AQ403" s="69">
        <v>0</v>
      </c>
      <c r="AR403" s="69">
        <v>0</v>
      </c>
      <c r="AS403" s="69">
        <v>0</v>
      </c>
      <c r="AT403" s="69">
        <v>0</v>
      </c>
      <c r="AU403" s="69">
        <v>0</v>
      </c>
      <c r="AV403" s="69">
        <v>0</v>
      </c>
      <c r="AW403" s="69">
        <v>0</v>
      </c>
      <c r="AX403" s="69">
        <v>0</v>
      </c>
      <c r="AY403" s="69">
        <v>0</v>
      </c>
      <c r="AZ403" s="69">
        <v>0</v>
      </c>
      <c r="BA403" s="69">
        <v>0</v>
      </c>
      <c r="BB403" s="69">
        <v>0</v>
      </c>
      <c r="BC403" s="69">
        <v>0</v>
      </c>
      <c r="BD403" s="69">
        <v>0</v>
      </c>
      <c r="BE403" s="69">
        <v>0</v>
      </c>
    </row>
    <row r="404" spans="1:57" s="38" customFormat="1" ht="14.5">
      <c r="A404" s="69" t="s">
        <v>9800</v>
      </c>
      <c r="B404" s="69" t="s">
        <v>9801</v>
      </c>
      <c r="C404" s="69" t="s">
        <v>9802</v>
      </c>
      <c r="D404" s="70">
        <v>6483489</v>
      </c>
      <c r="E404" s="69" t="s">
        <v>376</v>
      </c>
      <c r="F404" s="69" t="s">
        <v>377</v>
      </c>
      <c r="G404" s="69" t="s">
        <v>8714</v>
      </c>
      <c r="H404" s="69">
        <v>6.2</v>
      </c>
      <c r="I404" s="65">
        <v>11.799999999999999</v>
      </c>
      <c r="J404" s="69">
        <v>1</v>
      </c>
      <c r="K404" s="69">
        <v>0.5</v>
      </c>
      <c r="L404" s="69">
        <v>0</v>
      </c>
      <c r="M404" s="69">
        <v>0</v>
      </c>
      <c r="N404" s="69">
        <v>0</v>
      </c>
      <c r="O404" s="69">
        <v>0</v>
      </c>
      <c r="P404" s="69">
        <v>0</v>
      </c>
      <c r="Q404" s="69">
        <v>0</v>
      </c>
      <c r="R404" s="69">
        <v>0</v>
      </c>
      <c r="S404" s="69">
        <v>0</v>
      </c>
      <c r="T404" s="69">
        <v>0</v>
      </c>
      <c r="U404" s="69">
        <v>0</v>
      </c>
      <c r="V404" s="69">
        <v>0</v>
      </c>
      <c r="W404" s="69">
        <v>0</v>
      </c>
      <c r="X404" s="69">
        <v>0</v>
      </c>
      <c r="Y404" s="69">
        <v>0.5</v>
      </c>
      <c r="Z404" s="69">
        <v>0</v>
      </c>
      <c r="AA404" s="69">
        <v>0</v>
      </c>
      <c r="AB404" s="69">
        <v>0</v>
      </c>
      <c r="AC404" s="69">
        <v>0</v>
      </c>
      <c r="AD404" s="69">
        <v>0</v>
      </c>
      <c r="AE404" s="69">
        <v>0</v>
      </c>
      <c r="AF404" s="69">
        <v>0</v>
      </c>
      <c r="AG404" s="69">
        <v>0</v>
      </c>
      <c r="AH404" s="69">
        <v>0</v>
      </c>
      <c r="AI404" s="69">
        <v>0</v>
      </c>
      <c r="AJ404" s="69">
        <v>0</v>
      </c>
      <c r="AK404" s="69">
        <v>0</v>
      </c>
      <c r="AL404" s="69">
        <v>0</v>
      </c>
      <c r="AM404" s="69">
        <v>0</v>
      </c>
      <c r="AN404" s="69">
        <v>0</v>
      </c>
      <c r="AO404" s="69">
        <v>0</v>
      </c>
      <c r="AP404" s="69">
        <v>0</v>
      </c>
      <c r="AQ404" s="69">
        <v>1</v>
      </c>
      <c r="AR404" s="69">
        <v>0.5</v>
      </c>
      <c r="AS404" s="69">
        <v>0</v>
      </c>
      <c r="AT404" s="69">
        <v>0.5</v>
      </c>
      <c r="AU404" s="69">
        <v>0</v>
      </c>
      <c r="AV404" s="69">
        <v>0</v>
      </c>
      <c r="AW404" s="69">
        <v>0</v>
      </c>
      <c r="AX404" s="69">
        <v>0</v>
      </c>
      <c r="AY404" s="69">
        <v>0</v>
      </c>
      <c r="AZ404" s="69">
        <v>0</v>
      </c>
      <c r="BA404" s="69">
        <v>0.5</v>
      </c>
      <c r="BB404" s="69">
        <v>0</v>
      </c>
      <c r="BC404" s="69">
        <v>0</v>
      </c>
      <c r="BD404" s="69">
        <v>0</v>
      </c>
      <c r="BE404" s="69">
        <v>0</v>
      </c>
    </row>
    <row r="405" spans="1:57" s="38" customFormat="1" ht="14.5">
      <c r="A405" s="79" t="s">
        <v>517</v>
      </c>
      <c r="B405" s="79" t="s">
        <v>518</v>
      </c>
      <c r="C405" s="81" t="s">
        <v>519</v>
      </c>
      <c r="D405" s="82">
        <v>2486813</v>
      </c>
      <c r="E405" s="81" t="s">
        <v>364</v>
      </c>
      <c r="F405" s="81" t="s">
        <v>365</v>
      </c>
      <c r="G405" s="81" t="s">
        <v>8695</v>
      </c>
      <c r="H405" s="81">
        <v>13.6</v>
      </c>
      <c r="I405" s="80">
        <v>26</v>
      </c>
      <c r="J405" s="81">
        <v>1</v>
      </c>
      <c r="K405" s="81">
        <v>0.5</v>
      </c>
      <c r="L405" s="81">
        <v>0</v>
      </c>
      <c r="M405" s="81">
        <v>0</v>
      </c>
      <c r="N405" s="81">
        <v>0</v>
      </c>
      <c r="O405" s="81">
        <v>0.5</v>
      </c>
      <c r="P405" s="81">
        <v>0.5</v>
      </c>
      <c r="Q405" s="81">
        <v>0</v>
      </c>
      <c r="R405" s="81">
        <v>0</v>
      </c>
      <c r="S405" s="81">
        <v>0</v>
      </c>
      <c r="T405" s="81">
        <v>0</v>
      </c>
      <c r="U405" s="81">
        <v>0.5</v>
      </c>
      <c r="V405" s="81">
        <v>0</v>
      </c>
      <c r="W405" s="81">
        <v>0</v>
      </c>
      <c r="X405" s="81">
        <v>0.5</v>
      </c>
      <c r="Y405" s="81">
        <v>0.5</v>
      </c>
      <c r="Z405" s="81">
        <v>0</v>
      </c>
      <c r="AA405" s="81">
        <v>0.5</v>
      </c>
      <c r="AB405" s="81">
        <v>0</v>
      </c>
      <c r="AC405" s="81">
        <v>0</v>
      </c>
      <c r="AD405" s="81">
        <v>0</v>
      </c>
      <c r="AE405" s="81">
        <v>0</v>
      </c>
      <c r="AF405" s="81">
        <v>0</v>
      </c>
      <c r="AG405" s="81">
        <v>0</v>
      </c>
      <c r="AH405" s="81">
        <v>0</v>
      </c>
      <c r="AI405" s="81">
        <v>0</v>
      </c>
      <c r="AJ405" s="81">
        <v>0</v>
      </c>
      <c r="AK405" s="81">
        <v>0</v>
      </c>
      <c r="AL405" s="81">
        <v>0</v>
      </c>
      <c r="AM405" s="81">
        <v>0</v>
      </c>
      <c r="AN405" s="81">
        <v>0</v>
      </c>
      <c r="AO405" s="81">
        <v>0</v>
      </c>
      <c r="AP405" s="81">
        <v>1</v>
      </c>
      <c r="AQ405" s="81">
        <v>0</v>
      </c>
      <c r="AR405" s="81">
        <v>0</v>
      </c>
      <c r="AS405" s="81">
        <v>0</v>
      </c>
      <c r="AT405" s="81">
        <v>0.5</v>
      </c>
      <c r="AU405" s="81">
        <v>0</v>
      </c>
      <c r="AV405" s="81">
        <v>0</v>
      </c>
      <c r="AW405" s="81">
        <v>0</v>
      </c>
      <c r="AX405" s="81">
        <v>0.5</v>
      </c>
      <c r="AY405" s="81">
        <v>0</v>
      </c>
      <c r="AZ405" s="81">
        <v>0</v>
      </c>
      <c r="BA405" s="81">
        <v>0.5</v>
      </c>
      <c r="BB405" s="81">
        <v>0</v>
      </c>
      <c r="BC405" s="81">
        <v>1</v>
      </c>
      <c r="BD405" s="81">
        <v>0</v>
      </c>
      <c r="BE405" s="81">
        <v>0</v>
      </c>
    </row>
    <row r="406" spans="1:57" s="38" customFormat="1" ht="14.5">
      <c r="A406" s="79" t="s">
        <v>520</v>
      </c>
      <c r="B406" s="79" t="s">
        <v>521</v>
      </c>
      <c r="C406" s="81" t="s">
        <v>522</v>
      </c>
      <c r="D406" s="82">
        <v>5505072</v>
      </c>
      <c r="E406" s="81" t="s">
        <v>371</v>
      </c>
      <c r="F406" s="81" t="s">
        <v>431</v>
      </c>
      <c r="G406" s="81" t="s">
        <v>8677</v>
      </c>
      <c r="H406" s="81">
        <v>24</v>
      </c>
      <c r="I406" s="80">
        <v>45.800000000000004</v>
      </c>
      <c r="J406" s="81">
        <v>1</v>
      </c>
      <c r="K406" s="81">
        <v>0.5</v>
      </c>
      <c r="L406" s="81">
        <v>0</v>
      </c>
      <c r="M406" s="81">
        <v>0</v>
      </c>
      <c r="N406" s="81">
        <v>0</v>
      </c>
      <c r="O406" s="81">
        <v>0.5</v>
      </c>
      <c r="P406" s="81">
        <v>0.5</v>
      </c>
      <c r="Q406" s="81">
        <v>0</v>
      </c>
      <c r="R406" s="81">
        <v>0</v>
      </c>
      <c r="S406" s="81">
        <v>1</v>
      </c>
      <c r="T406" s="81">
        <v>0</v>
      </c>
      <c r="U406" s="81">
        <v>0.5</v>
      </c>
      <c r="V406" s="81">
        <v>0</v>
      </c>
      <c r="W406" s="81">
        <v>0</v>
      </c>
      <c r="X406" s="81">
        <v>0.5</v>
      </c>
      <c r="Y406" s="81">
        <v>0.5</v>
      </c>
      <c r="Z406" s="81">
        <v>0.5</v>
      </c>
      <c r="AA406" s="81">
        <v>0</v>
      </c>
      <c r="AB406" s="81">
        <v>0</v>
      </c>
      <c r="AC406" s="81">
        <v>0</v>
      </c>
      <c r="AD406" s="81">
        <v>0</v>
      </c>
      <c r="AE406" s="81">
        <v>0</v>
      </c>
      <c r="AF406" s="81">
        <v>0</v>
      </c>
      <c r="AG406" s="81">
        <v>0</v>
      </c>
      <c r="AH406" s="81">
        <v>0</v>
      </c>
      <c r="AI406" s="81">
        <v>0</v>
      </c>
      <c r="AJ406" s="81">
        <v>0</v>
      </c>
      <c r="AK406" s="81">
        <v>0</v>
      </c>
      <c r="AL406" s="81">
        <v>0.5</v>
      </c>
      <c r="AM406" s="81">
        <v>0</v>
      </c>
      <c r="AN406" s="81">
        <v>0.5</v>
      </c>
      <c r="AO406" s="81">
        <v>0</v>
      </c>
      <c r="AP406" s="81">
        <v>1</v>
      </c>
      <c r="AQ406" s="81">
        <v>1</v>
      </c>
      <c r="AR406" s="81">
        <v>0.5</v>
      </c>
      <c r="AS406" s="81">
        <v>0</v>
      </c>
      <c r="AT406" s="81">
        <v>0.5</v>
      </c>
      <c r="AU406" s="81">
        <v>0</v>
      </c>
      <c r="AV406" s="81">
        <v>1</v>
      </c>
      <c r="AW406" s="81">
        <v>1</v>
      </c>
      <c r="AX406" s="81">
        <v>0.5</v>
      </c>
      <c r="AY406" s="81">
        <v>0</v>
      </c>
      <c r="AZ406" s="81">
        <v>0</v>
      </c>
      <c r="BA406" s="81">
        <v>0.5</v>
      </c>
      <c r="BB406" s="81">
        <v>0.5</v>
      </c>
      <c r="BC406" s="81">
        <v>1</v>
      </c>
      <c r="BD406" s="81">
        <v>1</v>
      </c>
      <c r="BE406" s="81">
        <v>0</v>
      </c>
    </row>
    <row r="407" spans="1:57" s="38" customFormat="1" ht="14.5">
      <c r="A407" s="69" t="s">
        <v>9803</v>
      </c>
      <c r="B407" s="69" t="s">
        <v>9804</v>
      </c>
      <c r="C407" s="69" t="s">
        <v>9805</v>
      </c>
      <c r="D407" s="70" t="s">
        <v>9806</v>
      </c>
      <c r="E407" s="69" t="s">
        <v>371</v>
      </c>
      <c r="F407" s="69" t="s">
        <v>9807</v>
      </c>
      <c r="G407" s="69" t="s">
        <v>383</v>
      </c>
      <c r="H407" s="69">
        <v>8</v>
      </c>
      <c r="I407" s="65">
        <v>15.299999999999999</v>
      </c>
      <c r="J407" s="69">
        <v>0</v>
      </c>
      <c r="K407" s="69">
        <v>0</v>
      </c>
      <c r="L407" s="69">
        <v>0</v>
      </c>
      <c r="M407" s="69">
        <v>0</v>
      </c>
      <c r="N407" s="69">
        <v>0</v>
      </c>
      <c r="O407" s="69">
        <v>0.5</v>
      </c>
      <c r="P407" s="69">
        <v>0</v>
      </c>
      <c r="Q407" s="69">
        <v>0</v>
      </c>
      <c r="R407" s="69">
        <v>0</v>
      </c>
      <c r="S407" s="69">
        <v>0</v>
      </c>
      <c r="T407" s="69">
        <v>0</v>
      </c>
      <c r="U407" s="69">
        <v>0</v>
      </c>
      <c r="V407" s="69">
        <v>0</v>
      </c>
      <c r="W407" s="69">
        <v>0</v>
      </c>
      <c r="X407" s="69">
        <v>0</v>
      </c>
      <c r="Y407" s="69">
        <v>0</v>
      </c>
      <c r="Z407" s="69">
        <v>0</v>
      </c>
      <c r="AA407" s="69">
        <v>0</v>
      </c>
      <c r="AB407" s="69">
        <v>0</v>
      </c>
      <c r="AC407" s="69">
        <v>0.5</v>
      </c>
      <c r="AD407" s="69">
        <v>0</v>
      </c>
      <c r="AE407" s="69">
        <v>0</v>
      </c>
      <c r="AF407" s="69">
        <v>0</v>
      </c>
      <c r="AG407" s="69">
        <v>0</v>
      </c>
      <c r="AH407" s="69">
        <v>0</v>
      </c>
      <c r="AI407" s="69">
        <v>0</v>
      </c>
      <c r="AJ407" s="69">
        <v>0</v>
      </c>
      <c r="AK407" s="69">
        <v>0</v>
      </c>
      <c r="AL407" s="69">
        <v>0</v>
      </c>
      <c r="AM407" s="69">
        <v>0</v>
      </c>
      <c r="AN407" s="69">
        <v>0</v>
      </c>
      <c r="AO407" s="69">
        <v>0</v>
      </c>
      <c r="AP407" s="69">
        <v>0</v>
      </c>
      <c r="AQ407" s="69">
        <v>0</v>
      </c>
      <c r="AR407" s="69">
        <v>0</v>
      </c>
      <c r="AS407" s="69">
        <v>0</v>
      </c>
      <c r="AT407" s="69">
        <v>0</v>
      </c>
      <c r="AU407" s="69">
        <v>0</v>
      </c>
      <c r="AV407" s="69">
        <v>0</v>
      </c>
      <c r="AW407" s="69">
        <v>0</v>
      </c>
      <c r="AX407" s="69">
        <v>0.5</v>
      </c>
      <c r="AY407" s="69">
        <v>0</v>
      </c>
      <c r="AZ407" s="69">
        <v>0</v>
      </c>
      <c r="BA407" s="69">
        <v>0.5</v>
      </c>
      <c r="BB407" s="69">
        <v>0.5</v>
      </c>
      <c r="BC407" s="69">
        <v>1</v>
      </c>
      <c r="BD407" s="69">
        <v>0</v>
      </c>
      <c r="BE407" s="69">
        <v>0</v>
      </c>
    </row>
    <row r="408" spans="1:57" s="38" customFormat="1" ht="14.5">
      <c r="A408" s="79" t="s">
        <v>523</v>
      </c>
      <c r="B408" s="79" t="s">
        <v>524</v>
      </c>
      <c r="C408" s="81" t="s">
        <v>525</v>
      </c>
      <c r="D408" s="82">
        <v>4519579</v>
      </c>
      <c r="E408" s="81" t="s">
        <v>371</v>
      </c>
      <c r="F408" s="81" t="s">
        <v>526</v>
      </c>
      <c r="G408" s="81" t="s">
        <v>8695</v>
      </c>
      <c r="H408" s="81">
        <v>14.8</v>
      </c>
      <c r="I408" s="80">
        <v>28.299999999999997</v>
      </c>
      <c r="J408" s="81">
        <v>1</v>
      </c>
      <c r="K408" s="81">
        <v>0.5</v>
      </c>
      <c r="L408" s="81">
        <v>0</v>
      </c>
      <c r="M408" s="81">
        <v>1</v>
      </c>
      <c r="N408" s="81">
        <v>1</v>
      </c>
      <c r="O408" s="81">
        <v>0.5</v>
      </c>
      <c r="P408" s="81">
        <v>0.5</v>
      </c>
      <c r="Q408" s="81">
        <v>0</v>
      </c>
      <c r="R408" s="81">
        <v>0</v>
      </c>
      <c r="S408" s="81">
        <v>0</v>
      </c>
      <c r="T408" s="81">
        <v>0</v>
      </c>
      <c r="U408" s="81">
        <v>0</v>
      </c>
      <c r="V408" s="81">
        <v>0</v>
      </c>
      <c r="W408" s="81">
        <v>0</v>
      </c>
      <c r="X408" s="81">
        <v>0</v>
      </c>
      <c r="Y408" s="81">
        <v>0</v>
      </c>
      <c r="Z408" s="81">
        <v>0</v>
      </c>
      <c r="AA408" s="81">
        <v>0</v>
      </c>
      <c r="AB408" s="81">
        <v>0</v>
      </c>
      <c r="AC408" s="81">
        <v>0.5</v>
      </c>
      <c r="AD408" s="81">
        <v>0</v>
      </c>
      <c r="AE408" s="81">
        <v>0</v>
      </c>
      <c r="AF408" s="81">
        <v>0</v>
      </c>
      <c r="AG408" s="81">
        <v>0</v>
      </c>
      <c r="AH408" s="81">
        <v>0</v>
      </c>
      <c r="AI408" s="81">
        <v>0</v>
      </c>
      <c r="AJ408" s="81">
        <v>0</v>
      </c>
      <c r="AK408" s="81">
        <v>0</v>
      </c>
      <c r="AL408" s="81">
        <v>0</v>
      </c>
      <c r="AM408" s="81">
        <v>0</v>
      </c>
      <c r="AN408" s="81">
        <v>0</v>
      </c>
      <c r="AO408" s="81">
        <v>0</v>
      </c>
      <c r="AP408" s="81">
        <v>0</v>
      </c>
      <c r="AQ408" s="81">
        <v>0</v>
      </c>
      <c r="AR408" s="81">
        <v>0</v>
      </c>
      <c r="AS408" s="81">
        <v>0</v>
      </c>
      <c r="AT408" s="81">
        <v>0</v>
      </c>
      <c r="AU408" s="81">
        <v>0</v>
      </c>
      <c r="AV408" s="81">
        <v>0</v>
      </c>
      <c r="AW408" s="81">
        <v>0</v>
      </c>
      <c r="AX408" s="81">
        <v>0.5</v>
      </c>
      <c r="AY408" s="81">
        <v>0</v>
      </c>
      <c r="AZ408" s="81">
        <v>0</v>
      </c>
      <c r="BA408" s="81">
        <v>0.5</v>
      </c>
      <c r="BB408" s="81">
        <v>0.5</v>
      </c>
      <c r="BC408" s="81">
        <v>1</v>
      </c>
      <c r="BD408" s="81">
        <v>0.5</v>
      </c>
      <c r="BE408" s="81">
        <v>0</v>
      </c>
    </row>
    <row r="409" spans="1:57" s="38" customFormat="1" ht="14.5">
      <c r="A409" s="69" t="s">
        <v>9808</v>
      </c>
      <c r="B409" s="69" t="s">
        <v>9809</v>
      </c>
      <c r="C409" s="69" t="s">
        <v>9810</v>
      </c>
      <c r="D409" s="70" t="s">
        <v>9811</v>
      </c>
      <c r="E409" s="69" t="s">
        <v>364</v>
      </c>
      <c r="F409" s="69" t="s">
        <v>365</v>
      </c>
      <c r="G409" s="69" t="s">
        <v>8695</v>
      </c>
      <c r="H409" s="69">
        <v>14.9</v>
      </c>
      <c r="I409" s="65">
        <v>28.499999999999996</v>
      </c>
      <c r="J409" s="69">
        <v>0</v>
      </c>
      <c r="K409" s="69">
        <v>0.5</v>
      </c>
      <c r="L409" s="69">
        <v>0</v>
      </c>
      <c r="M409" s="69">
        <v>0</v>
      </c>
      <c r="N409" s="69">
        <v>0</v>
      </c>
      <c r="O409" s="69">
        <v>0.5</v>
      </c>
      <c r="P409" s="69">
        <v>0.5</v>
      </c>
      <c r="Q409" s="69">
        <v>0</v>
      </c>
      <c r="R409" s="69">
        <v>0</v>
      </c>
      <c r="S409" s="69">
        <v>0.5</v>
      </c>
      <c r="T409" s="69">
        <v>0</v>
      </c>
      <c r="U409" s="69">
        <v>0</v>
      </c>
      <c r="V409" s="69">
        <v>0</v>
      </c>
      <c r="W409" s="69">
        <v>0</v>
      </c>
      <c r="X409" s="69">
        <v>0</v>
      </c>
      <c r="Y409" s="69">
        <v>0</v>
      </c>
      <c r="Z409" s="69">
        <v>0</v>
      </c>
      <c r="AA409" s="69">
        <v>0</v>
      </c>
      <c r="AB409" s="69">
        <v>0</v>
      </c>
      <c r="AC409" s="69">
        <v>0</v>
      </c>
      <c r="AD409" s="69">
        <v>0</v>
      </c>
      <c r="AE409" s="69">
        <v>0</v>
      </c>
      <c r="AF409" s="69">
        <v>0</v>
      </c>
      <c r="AG409" s="69">
        <v>1</v>
      </c>
      <c r="AH409" s="69">
        <v>1</v>
      </c>
      <c r="AI409" s="69">
        <v>0</v>
      </c>
      <c r="AJ409" s="69">
        <v>0</v>
      </c>
      <c r="AK409" s="69">
        <v>0.5</v>
      </c>
      <c r="AL409" s="69">
        <v>0</v>
      </c>
      <c r="AM409" s="69">
        <v>0</v>
      </c>
      <c r="AN409" s="69">
        <v>0</v>
      </c>
      <c r="AO409" s="69">
        <v>0</v>
      </c>
      <c r="AP409" s="69">
        <v>0</v>
      </c>
      <c r="AQ409" s="69">
        <v>0</v>
      </c>
      <c r="AR409" s="69">
        <v>0</v>
      </c>
      <c r="AS409" s="69">
        <v>0</v>
      </c>
      <c r="AT409" s="69">
        <v>0.5</v>
      </c>
      <c r="AU409" s="69">
        <v>0</v>
      </c>
      <c r="AV409" s="69">
        <v>0</v>
      </c>
      <c r="AW409" s="69">
        <v>0</v>
      </c>
      <c r="AX409" s="69">
        <v>0.5</v>
      </c>
      <c r="AY409" s="69">
        <v>0</v>
      </c>
      <c r="AZ409" s="69">
        <v>0.5</v>
      </c>
      <c r="BA409" s="69">
        <v>0.5</v>
      </c>
      <c r="BB409" s="69">
        <v>0.5</v>
      </c>
      <c r="BC409" s="69">
        <v>1</v>
      </c>
      <c r="BD409" s="69">
        <v>0</v>
      </c>
      <c r="BE409" s="69">
        <v>0</v>
      </c>
    </row>
    <row r="410" spans="1:57" s="38" customFormat="1" ht="14.5">
      <c r="A410" s="69" t="s">
        <v>9812</v>
      </c>
      <c r="B410" s="69" t="s">
        <v>9813</v>
      </c>
      <c r="C410" s="69" t="s">
        <v>9814</v>
      </c>
      <c r="D410" s="70">
        <v>6714509</v>
      </c>
      <c r="E410" s="69" t="s">
        <v>376</v>
      </c>
      <c r="F410" s="69" t="s">
        <v>377</v>
      </c>
      <c r="G410" s="69" t="s">
        <v>8695</v>
      </c>
      <c r="H410" s="69">
        <v>5.8</v>
      </c>
      <c r="I410" s="65">
        <v>11.1</v>
      </c>
      <c r="J410" s="69">
        <v>0</v>
      </c>
      <c r="K410" s="69">
        <v>0.5</v>
      </c>
      <c r="L410" s="69">
        <v>0</v>
      </c>
      <c r="M410" s="69">
        <v>0</v>
      </c>
      <c r="N410" s="69">
        <v>0</v>
      </c>
      <c r="O410" s="69">
        <v>0</v>
      </c>
      <c r="P410" s="69">
        <v>0</v>
      </c>
      <c r="Q410" s="69">
        <v>0</v>
      </c>
      <c r="R410" s="69">
        <v>0</v>
      </c>
      <c r="S410" s="69">
        <v>0</v>
      </c>
      <c r="T410" s="69">
        <v>0</v>
      </c>
      <c r="U410" s="69">
        <v>0</v>
      </c>
      <c r="V410" s="69">
        <v>0</v>
      </c>
      <c r="W410" s="69">
        <v>0</v>
      </c>
      <c r="X410" s="69">
        <v>0</v>
      </c>
      <c r="Y410" s="69">
        <v>0.5</v>
      </c>
      <c r="Z410" s="69">
        <v>0</v>
      </c>
      <c r="AA410" s="69">
        <v>0</v>
      </c>
      <c r="AB410" s="69">
        <v>0</v>
      </c>
      <c r="AC410" s="69">
        <v>0</v>
      </c>
      <c r="AD410" s="69">
        <v>0</v>
      </c>
      <c r="AE410" s="69">
        <v>0</v>
      </c>
      <c r="AF410" s="69">
        <v>0</v>
      </c>
      <c r="AG410" s="69">
        <v>0</v>
      </c>
      <c r="AH410" s="69">
        <v>0</v>
      </c>
      <c r="AI410" s="69">
        <v>0</v>
      </c>
      <c r="AJ410" s="69">
        <v>0</v>
      </c>
      <c r="AK410" s="69">
        <v>0</v>
      </c>
      <c r="AL410" s="69">
        <v>0</v>
      </c>
      <c r="AM410" s="69">
        <v>0</v>
      </c>
      <c r="AN410" s="69">
        <v>0</v>
      </c>
      <c r="AO410" s="69">
        <v>0</v>
      </c>
      <c r="AP410" s="69">
        <v>0</v>
      </c>
      <c r="AQ410" s="69">
        <v>0</v>
      </c>
      <c r="AR410" s="69">
        <v>0.5</v>
      </c>
      <c r="AS410" s="69">
        <v>0</v>
      </c>
      <c r="AT410" s="69">
        <v>0.5</v>
      </c>
      <c r="AU410" s="69">
        <v>0</v>
      </c>
      <c r="AV410" s="69">
        <v>0</v>
      </c>
      <c r="AW410" s="69">
        <v>0</v>
      </c>
      <c r="AX410" s="69">
        <v>0</v>
      </c>
      <c r="AY410" s="69">
        <v>0</v>
      </c>
      <c r="AZ410" s="69">
        <v>0</v>
      </c>
      <c r="BA410" s="69">
        <v>0.5</v>
      </c>
      <c r="BB410" s="69">
        <v>0</v>
      </c>
      <c r="BC410" s="69">
        <v>1</v>
      </c>
      <c r="BD410" s="69">
        <v>0</v>
      </c>
      <c r="BE410" s="69">
        <v>0</v>
      </c>
    </row>
    <row r="411" spans="1:57" s="38" customFormat="1" ht="14.5">
      <c r="A411" s="69" t="s">
        <v>9815</v>
      </c>
      <c r="B411" s="69" t="s">
        <v>9816</v>
      </c>
      <c r="C411" s="69" t="s">
        <v>9817</v>
      </c>
      <c r="D411" s="70">
        <v>6490995</v>
      </c>
      <c r="E411" s="69" t="s">
        <v>376</v>
      </c>
      <c r="F411" s="69" t="s">
        <v>377</v>
      </c>
      <c r="G411" s="69" t="s">
        <v>8681</v>
      </c>
      <c r="H411" s="69">
        <v>6.2</v>
      </c>
      <c r="I411" s="65">
        <v>11.799999999999999</v>
      </c>
      <c r="J411" s="69">
        <v>0</v>
      </c>
      <c r="K411" s="69">
        <v>0</v>
      </c>
      <c r="L411" s="69">
        <v>0</v>
      </c>
      <c r="M411" s="69">
        <v>0</v>
      </c>
      <c r="N411" s="69">
        <v>0</v>
      </c>
      <c r="O411" s="69">
        <v>0.5</v>
      </c>
      <c r="P411" s="69">
        <v>0</v>
      </c>
      <c r="Q411" s="69">
        <v>0</v>
      </c>
      <c r="R411" s="69">
        <v>0</v>
      </c>
      <c r="S411" s="69">
        <v>0</v>
      </c>
      <c r="T411" s="69">
        <v>0</v>
      </c>
      <c r="U411" s="69">
        <v>0</v>
      </c>
      <c r="V411" s="69">
        <v>0</v>
      </c>
      <c r="W411" s="69">
        <v>0</v>
      </c>
      <c r="X411" s="69">
        <v>0</v>
      </c>
      <c r="Y411" s="69">
        <v>0</v>
      </c>
      <c r="Z411" s="69">
        <v>0</v>
      </c>
      <c r="AA411" s="69">
        <v>0</v>
      </c>
      <c r="AB411" s="69">
        <v>0</v>
      </c>
      <c r="AC411" s="69">
        <v>0</v>
      </c>
      <c r="AD411" s="69">
        <v>0</v>
      </c>
      <c r="AE411" s="69">
        <v>0</v>
      </c>
      <c r="AF411" s="69">
        <v>0</v>
      </c>
      <c r="AG411" s="69">
        <v>0</v>
      </c>
      <c r="AH411" s="69">
        <v>0</v>
      </c>
      <c r="AI411" s="69">
        <v>0</v>
      </c>
      <c r="AJ411" s="69">
        <v>0</v>
      </c>
      <c r="AK411" s="69">
        <v>0</v>
      </c>
      <c r="AL411" s="69">
        <v>0</v>
      </c>
      <c r="AM411" s="69">
        <v>0</v>
      </c>
      <c r="AN411" s="69">
        <v>0</v>
      </c>
      <c r="AO411" s="69">
        <v>0</v>
      </c>
      <c r="AP411" s="69">
        <v>0</v>
      </c>
      <c r="AQ411" s="69">
        <v>0</v>
      </c>
      <c r="AR411" s="69">
        <v>0</v>
      </c>
      <c r="AS411" s="69">
        <v>0</v>
      </c>
      <c r="AT411" s="69">
        <v>0</v>
      </c>
      <c r="AU411" s="69">
        <v>0</v>
      </c>
      <c r="AV411" s="69">
        <v>0</v>
      </c>
      <c r="AW411" s="69">
        <v>0</v>
      </c>
      <c r="AX411" s="69">
        <v>0.5</v>
      </c>
      <c r="AY411" s="69">
        <v>0</v>
      </c>
      <c r="AZ411" s="69">
        <v>0</v>
      </c>
      <c r="BA411" s="69">
        <v>0.5</v>
      </c>
      <c r="BB411" s="69">
        <v>0</v>
      </c>
      <c r="BC411" s="69">
        <v>1</v>
      </c>
      <c r="BD411" s="69">
        <v>0</v>
      </c>
      <c r="BE411" s="69">
        <v>0</v>
      </c>
    </row>
    <row r="412" spans="1:57" s="38" customFormat="1" ht="14.5">
      <c r="A412" s="69" t="s">
        <v>9818</v>
      </c>
      <c r="B412" s="69" t="s">
        <v>9819</v>
      </c>
      <c r="C412" s="69" t="s">
        <v>9820</v>
      </c>
      <c r="D412" s="70">
        <v>6490809</v>
      </c>
      <c r="E412" s="69" t="s">
        <v>376</v>
      </c>
      <c r="F412" s="69" t="s">
        <v>377</v>
      </c>
      <c r="G412" s="69" t="s">
        <v>8695</v>
      </c>
      <c r="H412" s="69">
        <v>5.0999999999999996</v>
      </c>
      <c r="I412" s="65">
        <v>9.7000000000000011</v>
      </c>
      <c r="J412" s="69">
        <v>0</v>
      </c>
      <c r="K412" s="69">
        <v>0.5</v>
      </c>
      <c r="L412" s="69">
        <v>0</v>
      </c>
      <c r="M412" s="69">
        <v>0</v>
      </c>
      <c r="N412" s="69">
        <v>0</v>
      </c>
      <c r="O412" s="69">
        <v>0</v>
      </c>
      <c r="P412" s="69">
        <v>0</v>
      </c>
      <c r="Q412" s="69">
        <v>0</v>
      </c>
      <c r="R412" s="69">
        <v>0</v>
      </c>
      <c r="S412" s="69">
        <v>0</v>
      </c>
      <c r="T412" s="69">
        <v>0</v>
      </c>
      <c r="U412" s="69">
        <v>0</v>
      </c>
      <c r="V412" s="69">
        <v>0</v>
      </c>
      <c r="W412" s="69">
        <v>0</v>
      </c>
      <c r="X412" s="69">
        <v>0</v>
      </c>
      <c r="Y412" s="69">
        <v>0</v>
      </c>
      <c r="Z412" s="69">
        <v>0</v>
      </c>
      <c r="AA412" s="69">
        <v>0</v>
      </c>
      <c r="AB412" s="69">
        <v>0</v>
      </c>
      <c r="AC412" s="69">
        <v>0</v>
      </c>
      <c r="AD412" s="69">
        <v>0</v>
      </c>
      <c r="AE412" s="69">
        <v>0</v>
      </c>
      <c r="AF412" s="69">
        <v>0</v>
      </c>
      <c r="AG412" s="69">
        <v>0</v>
      </c>
      <c r="AH412" s="69">
        <v>0</v>
      </c>
      <c r="AI412" s="69">
        <v>0</v>
      </c>
      <c r="AJ412" s="69">
        <v>0</v>
      </c>
      <c r="AK412" s="69">
        <v>0</v>
      </c>
      <c r="AL412" s="69">
        <v>0</v>
      </c>
      <c r="AM412" s="69">
        <v>0</v>
      </c>
      <c r="AN412" s="69">
        <v>0</v>
      </c>
      <c r="AO412" s="69">
        <v>0</v>
      </c>
      <c r="AP412" s="69">
        <v>0</v>
      </c>
      <c r="AQ412" s="69">
        <v>1</v>
      </c>
      <c r="AR412" s="69">
        <v>0.5</v>
      </c>
      <c r="AS412" s="69">
        <v>0</v>
      </c>
      <c r="AT412" s="69">
        <v>0.5</v>
      </c>
      <c r="AU412" s="69">
        <v>0</v>
      </c>
      <c r="AV412" s="69">
        <v>0</v>
      </c>
      <c r="AW412" s="69">
        <v>0</v>
      </c>
      <c r="AX412" s="69">
        <v>0</v>
      </c>
      <c r="AY412" s="69">
        <v>0</v>
      </c>
      <c r="AZ412" s="69">
        <v>0.5</v>
      </c>
      <c r="BA412" s="69">
        <v>0</v>
      </c>
      <c r="BB412" s="69">
        <v>0</v>
      </c>
      <c r="BC412" s="69">
        <v>0</v>
      </c>
      <c r="BD412" s="69">
        <v>0</v>
      </c>
      <c r="BE412" s="69">
        <v>0</v>
      </c>
    </row>
    <row r="413" spans="1:57" s="38" customFormat="1" ht="14.5">
      <c r="A413" s="79" t="s">
        <v>527</v>
      </c>
      <c r="B413" s="79" t="s">
        <v>528</v>
      </c>
      <c r="C413" s="81" t="s">
        <v>529</v>
      </c>
      <c r="D413" s="82">
        <v>6493745</v>
      </c>
      <c r="E413" s="81" t="s">
        <v>376</v>
      </c>
      <c r="F413" s="81" t="s">
        <v>377</v>
      </c>
      <c r="G413" s="81" t="s">
        <v>8695</v>
      </c>
      <c r="H413" s="81">
        <v>10.7</v>
      </c>
      <c r="I413" s="80">
        <v>20.5</v>
      </c>
      <c r="J413" s="81">
        <v>1</v>
      </c>
      <c r="K413" s="81">
        <v>0.5</v>
      </c>
      <c r="L413" s="81">
        <v>0</v>
      </c>
      <c r="M413" s="81">
        <v>0</v>
      </c>
      <c r="N413" s="81">
        <v>0</v>
      </c>
      <c r="O413" s="81">
        <v>0</v>
      </c>
      <c r="P413" s="81">
        <v>0</v>
      </c>
      <c r="Q413" s="81">
        <v>0</v>
      </c>
      <c r="R413" s="81">
        <v>0</v>
      </c>
      <c r="S413" s="81">
        <v>0.5</v>
      </c>
      <c r="T413" s="81">
        <v>0</v>
      </c>
      <c r="U413" s="81">
        <v>0</v>
      </c>
      <c r="V413" s="81">
        <v>0</v>
      </c>
      <c r="W413" s="81">
        <v>0</v>
      </c>
      <c r="X413" s="81">
        <v>0</v>
      </c>
      <c r="Y413" s="81">
        <v>0.5</v>
      </c>
      <c r="Z413" s="81">
        <v>0</v>
      </c>
      <c r="AA413" s="81">
        <v>0</v>
      </c>
      <c r="AB413" s="81">
        <v>0</v>
      </c>
      <c r="AC413" s="81">
        <v>0</v>
      </c>
      <c r="AD413" s="81">
        <v>0</v>
      </c>
      <c r="AE413" s="81">
        <v>0</v>
      </c>
      <c r="AF413" s="81">
        <v>0</v>
      </c>
      <c r="AG413" s="81">
        <v>0</v>
      </c>
      <c r="AH413" s="81">
        <v>0</v>
      </c>
      <c r="AI413" s="81">
        <v>0</v>
      </c>
      <c r="AJ413" s="81">
        <v>0</v>
      </c>
      <c r="AK413" s="81">
        <v>0</v>
      </c>
      <c r="AL413" s="81">
        <v>0</v>
      </c>
      <c r="AM413" s="81">
        <v>0</v>
      </c>
      <c r="AN413" s="81">
        <v>0</v>
      </c>
      <c r="AO413" s="81">
        <v>0</v>
      </c>
      <c r="AP413" s="81">
        <v>0</v>
      </c>
      <c r="AQ413" s="81">
        <v>0</v>
      </c>
      <c r="AR413" s="81">
        <v>0</v>
      </c>
      <c r="AS413" s="81">
        <v>0</v>
      </c>
      <c r="AT413" s="81">
        <v>0.5</v>
      </c>
      <c r="AU413" s="81">
        <v>0</v>
      </c>
      <c r="AV413" s="81">
        <v>0</v>
      </c>
      <c r="AW413" s="81">
        <v>0</v>
      </c>
      <c r="AX413" s="81">
        <v>0.5</v>
      </c>
      <c r="AY413" s="81">
        <v>0</v>
      </c>
      <c r="AZ413" s="81">
        <v>0</v>
      </c>
      <c r="BA413" s="81">
        <v>0.5</v>
      </c>
      <c r="BB413" s="81">
        <v>0.5</v>
      </c>
      <c r="BC413" s="81">
        <v>1</v>
      </c>
      <c r="BD413" s="81">
        <v>0</v>
      </c>
      <c r="BE413" s="81">
        <v>0</v>
      </c>
    </row>
    <row r="414" spans="1:57" s="38" customFormat="1" ht="14.5">
      <c r="A414" s="69" t="s">
        <v>9821</v>
      </c>
      <c r="B414" s="69" t="s">
        <v>9822</v>
      </c>
      <c r="C414" s="69"/>
      <c r="D414" s="70"/>
      <c r="E414" s="69" t="s">
        <v>364</v>
      </c>
      <c r="F414" s="69" t="s">
        <v>365</v>
      </c>
      <c r="G414" s="69" t="s">
        <v>8695</v>
      </c>
      <c r="H414" s="69">
        <v>0</v>
      </c>
      <c r="I414" s="65">
        <v>0</v>
      </c>
      <c r="J414" s="69">
        <v>0</v>
      </c>
      <c r="K414" s="69">
        <v>0</v>
      </c>
      <c r="L414" s="69">
        <v>0</v>
      </c>
      <c r="M414" s="69">
        <v>0</v>
      </c>
      <c r="N414" s="69">
        <v>0</v>
      </c>
      <c r="O414" s="69">
        <v>0</v>
      </c>
      <c r="P414" s="69">
        <v>0</v>
      </c>
      <c r="Q414" s="69">
        <v>0</v>
      </c>
      <c r="R414" s="69">
        <v>0</v>
      </c>
      <c r="S414" s="69">
        <v>0</v>
      </c>
      <c r="T414" s="69">
        <v>0</v>
      </c>
      <c r="U414" s="69">
        <v>0</v>
      </c>
      <c r="V414" s="69">
        <v>0</v>
      </c>
      <c r="W414" s="69">
        <v>0</v>
      </c>
      <c r="X414" s="69">
        <v>0</v>
      </c>
      <c r="Y414" s="69">
        <v>0</v>
      </c>
      <c r="Z414" s="69">
        <v>0</v>
      </c>
      <c r="AA414" s="69">
        <v>0</v>
      </c>
      <c r="AB414" s="69">
        <v>0</v>
      </c>
      <c r="AC414" s="69">
        <v>0</v>
      </c>
      <c r="AD414" s="69">
        <v>0</v>
      </c>
      <c r="AE414" s="69">
        <v>0</v>
      </c>
      <c r="AF414" s="69">
        <v>0</v>
      </c>
      <c r="AG414" s="69">
        <v>0</v>
      </c>
      <c r="AH414" s="69">
        <v>0</v>
      </c>
      <c r="AI414" s="69">
        <v>0</v>
      </c>
      <c r="AJ414" s="69">
        <v>0</v>
      </c>
      <c r="AK414" s="69">
        <v>0</v>
      </c>
      <c r="AL414" s="69">
        <v>0</v>
      </c>
      <c r="AM414" s="69">
        <v>0</v>
      </c>
      <c r="AN414" s="69">
        <v>0</v>
      </c>
      <c r="AO414" s="69">
        <v>0</v>
      </c>
      <c r="AP414" s="69">
        <v>0</v>
      </c>
      <c r="AQ414" s="69">
        <v>0</v>
      </c>
      <c r="AR414" s="69">
        <v>0</v>
      </c>
      <c r="AS414" s="69">
        <v>0</v>
      </c>
      <c r="AT414" s="69">
        <v>0</v>
      </c>
      <c r="AU414" s="69">
        <v>0</v>
      </c>
      <c r="AV414" s="69">
        <v>0</v>
      </c>
      <c r="AW414" s="69">
        <v>0</v>
      </c>
      <c r="AX414" s="69">
        <v>0</v>
      </c>
      <c r="AY414" s="69">
        <v>0</v>
      </c>
      <c r="AZ414" s="69">
        <v>0</v>
      </c>
      <c r="BA414" s="69">
        <v>0</v>
      </c>
      <c r="BB414" s="69">
        <v>0</v>
      </c>
      <c r="BC414" s="69">
        <v>0</v>
      </c>
      <c r="BD414" s="69">
        <v>0</v>
      </c>
      <c r="BE414" s="69">
        <v>0</v>
      </c>
    </row>
    <row r="415" spans="1:57" s="38" customFormat="1" ht="14.5">
      <c r="A415" s="79" t="s">
        <v>530</v>
      </c>
      <c r="B415" s="79" t="s">
        <v>531</v>
      </c>
      <c r="C415" s="81" t="s">
        <v>532</v>
      </c>
      <c r="D415" s="82">
        <v>2496113</v>
      </c>
      <c r="E415" s="81" t="s">
        <v>364</v>
      </c>
      <c r="F415" s="81" t="s">
        <v>365</v>
      </c>
      <c r="G415" s="81" t="s">
        <v>8677</v>
      </c>
      <c r="H415" s="81">
        <v>12.2</v>
      </c>
      <c r="I415" s="80">
        <v>23.3</v>
      </c>
      <c r="J415" s="81">
        <v>0</v>
      </c>
      <c r="K415" s="81">
        <v>0</v>
      </c>
      <c r="L415" s="81">
        <v>0.5</v>
      </c>
      <c r="M415" s="81">
        <v>0</v>
      </c>
      <c r="N415" s="81">
        <v>0</v>
      </c>
      <c r="O415" s="81">
        <v>0.5</v>
      </c>
      <c r="P415" s="81">
        <v>0.5</v>
      </c>
      <c r="Q415" s="81">
        <v>0</v>
      </c>
      <c r="R415" s="81">
        <v>0</v>
      </c>
      <c r="S415" s="81">
        <v>0</v>
      </c>
      <c r="T415" s="81">
        <v>0</v>
      </c>
      <c r="U415" s="81">
        <v>0.5</v>
      </c>
      <c r="V415" s="81">
        <v>0</v>
      </c>
      <c r="W415" s="81">
        <v>0</v>
      </c>
      <c r="X415" s="81">
        <v>0</v>
      </c>
      <c r="Y415" s="81">
        <v>0</v>
      </c>
      <c r="Z415" s="81">
        <v>0</v>
      </c>
      <c r="AA415" s="81">
        <v>0</v>
      </c>
      <c r="AB415" s="81">
        <v>0</v>
      </c>
      <c r="AC415" s="81">
        <v>0</v>
      </c>
      <c r="AD415" s="81">
        <v>0</v>
      </c>
      <c r="AE415" s="81">
        <v>0</v>
      </c>
      <c r="AF415" s="81">
        <v>0</v>
      </c>
      <c r="AG415" s="81">
        <v>1</v>
      </c>
      <c r="AH415" s="81">
        <v>0</v>
      </c>
      <c r="AI415" s="81">
        <v>0</v>
      </c>
      <c r="AJ415" s="81">
        <v>0</v>
      </c>
      <c r="AK415" s="81">
        <v>0</v>
      </c>
      <c r="AL415" s="81">
        <v>0</v>
      </c>
      <c r="AM415" s="81">
        <v>0</v>
      </c>
      <c r="AN415" s="81">
        <v>0</v>
      </c>
      <c r="AO415" s="81">
        <v>0</v>
      </c>
      <c r="AP415" s="81">
        <v>1</v>
      </c>
      <c r="AQ415" s="81">
        <v>0</v>
      </c>
      <c r="AR415" s="81">
        <v>0</v>
      </c>
      <c r="AS415" s="81">
        <v>0</v>
      </c>
      <c r="AT415" s="81">
        <v>0.5</v>
      </c>
      <c r="AU415" s="81">
        <v>0</v>
      </c>
      <c r="AV415" s="81">
        <v>0</v>
      </c>
      <c r="AW415" s="81">
        <v>0</v>
      </c>
      <c r="AX415" s="81">
        <v>0.5</v>
      </c>
      <c r="AY415" s="81">
        <v>0</v>
      </c>
      <c r="AZ415" s="81">
        <v>0</v>
      </c>
      <c r="BA415" s="81">
        <v>0.5</v>
      </c>
      <c r="BB415" s="81">
        <v>0.5</v>
      </c>
      <c r="BC415" s="81">
        <v>1</v>
      </c>
      <c r="BD415" s="81">
        <v>0</v>
      </c>
      <c r="BE415" s="81">
        <v>0</v>
      </c>
    </row>
    <row r="416" spans="1:57" s="38" customFormat="1" ht="14.5">
      <c r="A416" s="69" t="s">
        <v>9823</v>
      </c>
      <c r="B416" s="69" t="s">
        <v>9824</v>
      </c>
      <c r="C416" s="69" t="s">
        <v>9825</v>
      </c>
      <c r="D416" s="70">
        <v>6495730</v>
      </c>
      <c r="E416" s="69" t="s">
        <v>376</v>
      </c>
      <c r="F416" s="69" t="s">
        <v>9297</v>
      </c>
      <c r="G416" s="69" t="s">
        <v>8714</v>
      </c>
      <c r="H416" s="69">
        <v>10.3</v>
      </c>
      <c r="I416" s="65">
        <v>19.7</v>
      </c>
      <c r="J416" s="69">
        <v>0</v>
      </c>
      <c r="K416" s="69">
        <v>0.5</v>
      </c>
      <c r="L416" s="69">
        <v>0</v>
      </c>
      <c r="M416" s="69">
        <v>1</v>
      </c>
      <c r="N416" s="69">
        <v>1</v>
      </c>
      <c r="O416" s="69">
        <v>0.5</v>
      </c>
      <c r="P416" s="69">
        <v>0.5</v>
      </c>
      <c r="Q416" s="69">
        <v>0</v>
      </c>
      <c r="R416" s="69">
        <v>0</v>
      </c>
      <c r="S416" s="69">
        <v>0</v>
      </c>
      <c r="T416" s="69">
        <v>0</v>
      </c>
      <c r="U416" s="69">
        <v>0</v>
      </c>
      <c r="V416" s="69">
        <v>0</v>
      </c>
      <c r="W416" s="69">
        <v>0</v>
      </c>
      <c r="X416" s="69">
        <v>0</v>
      </c>
      <c r="Y416" s="69">
        <v>0.5</v>
      </c>
      <c r="Z416" s="69">
        <v>0</v>
      </c>
      <c r="AA416" s="69">
        <v>0</v>
      </c>
      <c r="AB416" s="69">
        <v>0</v>
      </c>
      <c r="AC416" s="69">
        <v>0.5</v>
      </c>
      <c r="AD416" s="69">
        <v>0</v>
      </c>
      <c r="AE416" s="69">
        <v>0</v>
      </c>
      <c r="AF416" s="69">
        <v>0</v>
      </c>
      <c r="AG416" s="69">
        <v>0</v>
      </c>
      <c r="AH416" s="69">
        <v>0</v>
      </c>
      <c r="AI416" s="69">
        <v>0</v>
      </c>
      <c r="AJ416" s="69">
        <v>0</v>
      </c>
      <c r="AK416" s="69">
        <v>0</v>
      </c>
      <c r="AL416" s="69">
        <v>0</v>
      </c>
      <c r="AM416" s="69">
        <v>0.5</v>
      </c>
      <c r="AN416" s="69">
        <v>0</v>
      </c>
      <c r="AO416" s="69">
        <v>0</v>
      </c>
      <c r="AP416" s="69">
        <v>0</v>
      </c>
      <c r="AQ416" s="69">
        <v>0</v>
      </c>
      <c r="AR416" s="69">
        <v>0.5</v>
      </c>
      <c r="AS416" s="69">
        <v>0</v>
      </c>
      <c r="AT416" s="69">
        <v>0.5</v>
      </c>
      <c r="AU416" s="69">
        <v>0</v>
      </c>
      <c r="AV416" s="69">
        <v>0</v>
      </c>
      <c r="AW416" s="69">
        <v>0</v>
      </c>
      <c r="AX416" s="69">
        <v>0</v>
      </c>
      <c r="AY416" s="69">
        <v>0</v>
      </c>
      <c r="AZ416" s="69">
        <v>0</v>
      </c>
      <c r="BA416" s="69">
        <v>0.5</v>
      </c>
      <c r="BB416" s="69">
        <v>0.5</v>
      </c>
      <c r="BC416" s="69">
        <v>0</v>
      </c>
      <c r="BD416" s="69">
        <v>0</v>
      </c>
      <c r="BE416" s="69">
        <v>0</v>
      </c>
    </row>
    <row r="417" spans="1:57" s="38" customFormat="1" ht="14.5">
      <c r="A417" s="69" t="s">
        <v>9826</v>
      </c>
      <c r="B417" s="69" t="s">
        <v>9827</v>
      </c>
      <c r="C417" s="69" t="s">
        <v>9828</v>
      </c>
      <c r="D417" s="70">
        <v>5956078</v>
      </c>
      <c r="E417" s="69" t="s">
        <v>371</v>
      </c>
      <c r="F417" s="69" t="s">
        <v>382</v>
      </c>
      <c r="G417" s="69" t="s">
        <v>8699</v>
      </c>
      <c r="H417" s="69">
        <v>12.9</v>
      </c>
      <c r="I417" s="65">
        <v>24.7</v>
      </c>
      <c r="J417" s="69">
        <v>0</v>
      </c>
      <c r="K417" s="69">
        <v>0.5</v>
      </c>
      <c r="L417" s="69">
        <v>0</v>
      </c>
      <c r="M417" s="69">
        <v>0</v>
      </c>
      <c r="N417" s="69">
        <v>0</v>
      </c>
      <c r="O417" s="69">
        <v>0.5</v>
      </c>
      <c r="P417" s="69">
        <v>0.5</v>
      </c>
      <c r="Q417" s="69">
        <v>0</v>
      </c>
      <c r="R417" s="69">
        <v>0</v>
      </c>
      <c r="S417" s="69">
        <v>0</v>
      </c>
      <c r="T417" s="69">
        <v>0</v>
      </c>
      <c r="U417" s="69">
        <v>0.5</v>
      </c>
      <c r="V417" s="69">
        <v>0</v>
      </c>
      <c r="W417" s="69">
        <v>0</v>
      </c>
      <c r="X417" s="69">
        <v>0</v>
      </c>
      <c r="Y417" s="69">
        <v>0.5</v>
      </c>
      <c r="Z417" s="69">
        <v>0</v>
      </c>
      <c r="AA417" s="69">
        <v>0</v>
      </c>
      <c r="AB417" s="69">
        <v>0</v>
      </c>
      <c r="AC417" s="69">
        <v>0</v>
      </c>
      <c r="AD417" s="69">
        <v>0</v>
      </c>
      <c r="AE417" s="69">
        <v>0</v>
      </c>
      <c r="AF417" s="69">
        <v>0</v>
      </c>
      <c r="AG417" s="69">
        <v>0</v>
      </c>
      <c r="AH417" s="69">
        <v>0</v>
      </c>
      <c r="AI417" s="69">
        <v>0</v>
      </c>
      <c r="AJ417" s="69">
        <v>0</v>
      </c>
      <c r="AK417" s="69">
        <v>0</v>
      </c>
      <c r="AL417" s="69">
        <v>0</v>
      </c>
      <c r="AM417" s="69">
        <v>0</v>
      </c>
      <c r="AN417" s="69">
        <v>0</v>
      </c>
      <c r="AO417" s="69">
        <v>0</v>
      </c>
      <c r="AP417" s="69">
        <v>0</v>
      </c>
      <c r="AQ417" s="69">
        <v>0</v>
      </c>
      <c r="AR417" s="69">
        <v>0</v>
      </c>
      <c r="AS417" s="69">
        <v>0</v>
      </c>
      <c r="AT417" s="69">
        <v>0.5</v>
      </c>
      <c r="AU417" s="69">
        <v>0</v>
      </c>
      <c r="AV417" s="69">
        <v>0</v>
      </c>
      <c r="AW417" s="69">
        <v>0</v>
      </c>
      <c r="AX417" s="69">
        <v>0.5</v>
      </c>
      <c r="AY417" s="69">
        <v>0</v>
      </c>
      <c r="AZ417" s="69">
        <v>0.5</v>
      </c>
      <c r="BA417" s="69">
        <v>0.5</v>
      </c>
      <c r="BB417" s="69">
        <v>0.5</v>
      </c>
      <c r="BC417" s="69">
        <v>1</v>
      </c>
      <c r="BD417" s="69">
        <v>0</v>
      </c>
      <c r="BE417" s="69">
        <v>0</v>
      </c>
    </row>
    <row r="418" spans="1:57" s="38" customFormat="1" ht="14.5">
      <c r="A418" s="79" t="s">
        <v>533</v>
      </c>
      <c r="B418" s="79" t="s">
        <v>534</v>
      </c>
      <c r="C418" s="81" t="s">
        <v>535</v>
      </c>
      <c r="D418" s="82" t="s">
        <v>536</v>
      </c>
      <c r="E418" s="81" t="s">
        <v>364</v>
      </c>
      <c r="F418" s="81" t="s">
        <v>365</v>
      </c>
      <c r="G418" s="81" t="s">
        <v>8695</v>
      </c>
      <c r="H418" s="81">
        <v>12.7</v>
      </c>
      <c r="I418" s="80">
        <v>24.3</v>
      </c>
      <c r="J418" s="81">
        <v>0</v>
      </c>
      <c r="K418" s="81">
        <v>0.5</v>
      </c>
      <c r="L418" s="81">
        <v>0</v>
      </c>
      <c r="M418" s="81">
        <v>0</v>
      </c>
      <c r="N418" s="81">
        <v>0</v>
      </c>
      <c r="O418" s="81">
        <v>0.5</v>
      </c>
      <c r="P418" s="81">
        <v>0.5</v>
      </c>
      <c r="Q418" s="81">
        <v>0</v>
      </c>
      <c r="R418" s="81">
        <v>0</v>
      </c>
      <c r="S418" s="81">
        <v>0</v>
      </c>
      <c r="T418" s="81">
        <v>0</v>
      </c>
      <c r="U418" s="81">
        <v>0</v>
      </c>
      <c r="V418" s="81">
        <v>0.5</v>
      </c>
      <c r="W418" s="81">
        <v>0</v>
      </c>
      <c r="X418" s="81">
        <v>0.5</v>
      </c>
      <c r="Y418" s="81">
        <v>0.5</v>
      </c>
      <c r="Z418" s="81">
        <v>0.5</v>
      </c>
      <c r="AA418" s="81">
        <v>0</v>
      </c>
      <c r="AB418" s="81">
        <v>0</v>
      </c>
      <c r="AC418" s="81">
        <v>0</v>
      </c>
      <c r="AD418" s="81">
        <v>0</v>
      </c>
      <c r="AE418" s="81">
        <v>0</v>
      </c>
      <c r="AF418" s="81">
        <v>0</v>
      </c>
      <c r="AG418" s="81">
        <v>1</v>
      </c>
      <c r="AH418" s="81">
        <v>0</v>
      </c>
      <c r="AI418" s="81">
        <v>0</v>
      </c>
      <c r="AJ418" s="81">
        <v>0</v>
      </c>
      <c r="AK418" s="81">
        <v>0</v>
      </c>
      <c r="AL418" s="81">
        <v>0</v>
      </c>
      <c r="AM418" s="81">
        <v>0</v>
      </c>
      <c r="AN418" s="81">
        <v>0</v>
      </c>
      <c r="AO418" s="81">
        <v>0</v>
      </c>
      <c r="AP418" s="81">
        <v>0</v>
      </c>
      <c r="AQ418" s="81">
        <v>0</v>
      </c>
      <c r="AR418" s="81">
        <v>0</v>
      </c>
      <c r="AS418" s="81">
        <v>0</v>
      </c>
      <c r="AT418" s="81">
        <v>0</v>
      </c>
      <c r="AU418" s="81">
        <v>0</v>
      </c>
      <c r="AV418" s="81">
        <v>0</v>
      </c>
      <c r="AW418" s="81">
        <v>0</v>
      </c>
      <c r="AX418" s="81">
        <v>0.5</v>
      </c>
      <c r="AY418" s="81">
        <v>0</v>
      </c>
      <c r="AZ418" s="81">
        <v>0</v>
      </c>
      <c r="BA418" s="81">
        <v>0.5</v>
      </c>
      <c r="BB418" s="81">
        <v>0.5</v>
      </c>
      <c r="BC418" s="81">
        <v>1</v>
      </c>
      <c r="BD418" s="81">
        <v>0</v>
      </c>
      <c r="BE418" s="81">
        <v>0</v>
      </c>
    </row>
    <row r="419" spans="1:57" s="38" customFormat="1" ht="14.5">
      <c r="A419" s="79" t="s">
        <v>537</v>
      </c>
      <c r="B419" s="79" t="s">
        <v>538</v>
      </c>
      <c r="C419" s="81" t="s">
        <v>539</v>
      </c>
      <c r="D419" s="82">
        <v>2497406</v>
      </c>
      <c r="E419" s="81" t="s">
        <v>364</v>
      </c>
      <c r="F419" s="81" t="s">
        <v>365</v>
      </c>
      <c r="G419" s="81" t="s">
        <v>8710</v>
      </c>
      <c r="H419" s="81">
        <v>6.5</v>
      </c>
      <c r="I419" s="80">
        <v>12.5</v>
      </c>
      <c r="J419" s="81">
        <v>0</v>
      </c>
      <c r="K419" s="81">
        <v>0</v>
      </c>
      <c r="L419" s="81">
        <v>0.5</v>
      </c>
      <c r="M419" s="81">
        <v>0</v>
      </c>
      <c r="N419" s="81">
        <v>0</v>
      </c>
      <c r="O419" s="81">
        <v>0.5</v>
      </c>
      <c r="P419" s="81">
        <v>0</v>
      </c>
      <c r="Q419" s="81">
        <v>0</v>
      </c>
      <c r="R419" s="81">
        <v>0</v>
      </c>
      <c r="S419" s="81">
        <v>0</v>
      </c>
      <c r="T419" s="81">
        <v>0</v>
      </c>
      <c r="U419" s="81">
        <v>0.5</v>
      </c>
      <c r="V419" s="81">
        <v>0</v>
      </c>
      <c r="W419" s="81">
        <v>0</v>
      </c>
      <c r="X419" s="81">
        <v>0</v>
      </c>
      <c r="Y419" s="81">
        <v>0</v>
      </c>
      <c r="Z419" s="81">
        <v>0</v>
      </c>
      <c r="AA419" s="81">
        <v>0</v>
      </c>
      <c r="AB419" s="81">
        <v>0</v>
      </c>
      <c r="AC419" s="81">
        <v>0</v>
      </c>
      <c r="AD419" s="81">
        <v>0</v>
      </c>
      <c r="AE419" s="81">
        <v>0</v>
      </c>
      <c r="AF419" s="81">
        <v>0</v>
      </c>
      <c r="AG419" s="81">
        <v>1</v>
      </c>
      <c r="AH419" s="81">
        <v>0</v>
      </c>
      <c r="AI419" s="81">
        <v>0</v>
      </c>
      <c r="AJ419" s="81">
        <v>0</v>
      </c>
      <c r="AK419" s="81">
        <v>0</v>
      </c>
      <c r="AL419" s="81">
        <v>0</v>
      </c>
      <c r="AM419" s="81">
        <v>0</v>
      </c>
      <c r="AN419" s="81">
        <v>0</v>
      </c>
      <c r="AO419" s="81">
        <v>0</v>
      </c>
      <c r="AP419" s="81">
        <v>0</v>
      </c>
      <c r="AQ419" s="81">
        <v>0</v>
      </c>
      <c r="AR419" s="81">
        <v>0</v>
      </c>
      <c r="AS419" s="81">
        <v>0</v>
      </c>
      <c r="AT419" s="81">
        <v>0</v>
      </c>
      <c r="AU419" s="81">
        <v>0</v>
      </c>
      <c r="AV419" s="81">
        <v>0</v>
      </c>
      <c r="AW419" s="81">
        <v>0</v>
      </c>
      <c r="AX419" s="81">
        <v>0</v>
      </c>
      <c r="AY419" s="81">
        <v>0</v>
      </c>
      <c r="AZ419" s="81">
        <v>0</v>
      </c>
      <c r="BA419" s="81">
        <v>0</v>
      </c>
      <c r="BB419" s="81">
        <v>0.5</v>
      </c>
      <c r="BC419" s="81">
        <v>1</v>
      </c>
      <c r="BD419" s="81">
        <v>0</v>
      </c>
      <c r="BE419" s="81">
        <v>0</v>
      </c>
    </row>
    <row r="420" spans="1:57" s="38" customFormat="1" ht="14.5">
      <c r="A420" s="69" t="s">
        <v>9829</v>
      </c>
      <c r="B420" s="69" t="s">
        <v>9830</v>
      </c>
      <c r="C420" s="69"/>
      <c r="D420" s="70"/>
      <c r="E420" s="69" t="s">
        <v>8689</v>
      </c>
      <c r="F420" s="69" t="s">
        <v>9831</v>
      </c>
      <c r="G420" s="69" t="s">
        <v>8691</v>
      </c>
      <c r="H420" s="69">
        <v>8.1999999999999993</v>
      </c>
      <c r="I420" s="65">
        <v>15.7</v>
      </c>
      <c r="J420" s="69">
        <v>0</v>
      </c>
      <c r="K420" s="69">
        <v>0</v>
      </c>
      <c r="L420" s="69">
        <v>0</v>
      </c>
      <c r="M420" s="69">
        <v>0</v>
      </c>
      <c r="N420" s="69">
        <v>0</v>
      </c>
      <c r="O420" s="69">
        <v>0</v>
      </c>
      <c r="P420" s="69">
        <v>0</v>
      </c>
      <c r="Q420" s="69">
        <v>0</v>
      </c>
      <c r="R420" s="69">
        <v>0</v>
      </c>
      <c r="S420" s="69">
        <v>0</v>
      </c>
      <c r="T420" s="69">
        <v>0</v>
      </c>
      <c r="U420" s="69">
        <v>0</v>
      </c>
      <c r="V420" s="69">
        <v>0</v>
      </c>
      <c r="W420" s="69">
        <v>0</v>
      </c>
      <c r="X420" s="69">
        <v>0</v>
      </c>
      <c r="Y420" s="69">
        <v>0</v>
      </c>
      <c r="Z420" s="69">
        <v>0</v>
      </c>
      <c r="AA420" s="69">
        <v>0</v>
      </c>
      <c r="AB420" s="69">
        <v>0</v>
      </c>
      <c r="AC420" s="69">
        <v>0</v>
      </c>
      <c r="AD420" s="69">
        <v>0</v>
      </c>
      <c r="AE420" s="69">
        <v>0</v>
      </c>
      <c r="AF420" s="69">
        <v>0</v>
      </c>
      <c r="AG420" s="69">
        <v>0</v>
      </c>
      <c r="AH420" s="69">
        <v>0</v>
      </c>
      <c r="AI420" s="69">
        <v>0</v>
      </c>
      <c r="AJ420" s="69">
        <v>0</v>
      </c>
      <c r="AK420" s="69">
        <v>0</v>
      </c>
      <c r="AL420" s="69">
        <v>0</v>
      </c>
      <c r="AM420" s="69">
        <v>0.5</v>
      </c>
      <c r="AN420" s="69">
        <v>0</v>
      </c>
      <c r="AO420" s="69">
        <v>0</v>
      </c>
      <c r="AP420" s="69">
        <v>0</v>
      </c>
      <c r="AQ420" s="69">
        <v>0</v>
      </c>
      <c r="AR420" s="69">
        <v>0</v>
      </c>
      <c r="AS420" s="69">
        <v>0</v>
      </c>
      <c r="AT420" s="69">
        <v>0</v>
      </c>
      <c r="AU420" s="69">
        <v>0</v>
      </c>
      <c r="AV420" s="69">
        <v>0</v>
      </c>
      <c r="AW420" s="69">
        <v>0</v>
      </c>
      <c r="AX420" s="69">
        <v>0.5</v>
      </c>
      <c r="AY420" s="69">
        <v>0</v>
      </c>
      <c r="AZ420" s="69">
        <v>0.5</v>
      </c>
      <c r="BA420" s="69">
        <v>0.5</v>
      </c>
      <c r="BB420" s="69">
        <v>0</v>
      </c>
      <c r="BC420" s="69">
        <v>1</v>
      </c>
      <c r="BD420" s="69">
        <v>0</v>
      </c>
      <c r="BE420" s="69">
        <v>0</v>
      </c>
    </row>
    <row r="421" spans="1:57" s="38" customFormat="1" ht="14.5">
      <c r="A421" s="79" t="s">
        <v>540</v>
      </c>
      <c r="B421" s="79" t="s">
        <v>541</v>
      </c>
      <c r="C421" s="81" t="s">
        <v>542</v>
      </c>
      <c r="D421" s="82">
        <v>6414832</v>
      </c>
      <c r="E421" s="81" t="s">
        <v>376</v>
      </c>
      <c r="F421" s="81" t="s">
        <v>401</v>
      </c>
      <c r="G421" s="81" t="s">
        <v>8695</v>
      </c>
      <c r="H421" s="81">
        <v>0</v>
      </c>
      <c r="I421" s="80">
        <v>0</v>
      </c>
      <c r="J421" s="81">
        <v>0</v>
      </c>
      <c r="K421" s="81">
        <v>0</v>
      </c>
      <c r="L421" s="81">
        <v>0</v>
      </c>
      <c r="M421" s="81">
        <v>0</v>
      </c>
      <c r="N421" s="81">
        <v>0</v>
      </c>
      <c r="O421" s="81">
        <v>0</v>
      </c>
      <c r="P421" s="81">
        <v>0</v>
      </c>
      <c r="Q421" s="81">
        <v>0</v>
      </c>
      <c r="R421" s="81">
        <v>0</v>
      </c>
      <c r="S421" s="81">
        <v>0</v>
      </c>
      <c r="T421" s="81">
        <v>0</v>
      </c>
      <c r="U421" s="81">
        <v>0</v>
      </c>
      <c r="V421" s="81">
        <v>0</v>
      </c>
      <c r="W421" s="81">
        <v>0</v>
      </c>
      <c r="X421" s="81">
        <v>0</v>
      </c>
      <c r="Y421" s="81">
        <v>0</v>
      </c>
      <c r="Z421" s="81">
        <v>0</v>
      </c>
      <c r="AA421" s="81">
        <v>0</v>
      </c>
      <c r="AB421" s="81">
        <v>0</v>
      </c>
      <c r="AC421" s="81">
        <v>0</v>
      </c>
      <c r="AD421" s="81">
        <v>0</v>
      </c>
      <c r="AE421" s="81">
        <v>0</v>
      </c>
      <c r="AF421" s="81">
        <v>0</v>
      </c>
      <c r="AG421" s="81">
        <v>0</v>
      </c>
      <c r="AH421" s="81">
        <v>0</v>
      </c>
      <c r="AI421" s="81">
        <v>0</v>
      </c>
      <c r="AJ421" s="81">
        <v>0</v>
      </c>
      <c r="AK421" s="81">
        <v>0</v>
      </c>
      <c r="AL421" s="81">
        <v>0</v>
      </c>
      <c r="AM421" s="81">
        <v>0</v>
      </c>
      <c r="AN421" s="81">
        <v>0</v>
      </c>
      <c r="AO421" s="81">
        <v>0</v>
      </c>
      <c r="AP421" s="81">
        <v>0</v>
      </c>
      <c r="AQ421" s="81">
        <v>0</v>
      </c>
      <c r="AR421" s="81">
        <v>0</v>
      </c>
      <c r="AS421" s="81">
        <v>0</v>
      </c>
      <c r="AT421" s="81">
        <v>0</v>
      </c>
      <c r="AU421" s="81">
        <v>0</v>
      </c>
      <c r="AV421" s="81">
        <v>0</v>
      </c>
      <c r="AW421" s="81">
        <v>0</v>
      </c>
      <c r="AX421" s="81">
        <v>0</v>
      </c>
      <c r="AY421" s="81">
        <v>0</v>
      </c>
      <c r="AZ421" s="81">
        <v>0</v>
      </c>
      <c r="BA421" s="81">
        <v>0</v>
      </c>
      <c r="BB421" s="81">
        <v>0</v>
      </c>
      <c r="BC421" s="81">
        <v>0</v>
      </c>
      <c r="BD421" s="81">
        <v>0</v>
      </c>
      <c r="BE421" s="81">
        <v>0</v>
      </c>
    </row>
    <row r="422" spans="1:57" s="38" customFormat="1" ht="14.5">
      <c r="A422" s="69" t="s">
        <v>9832</v>
      </c>
      <c r="B422" s="69" t="s">
        <v>9833</v>
      </c>
      <c r="C422" s="69" t="s">
        <v>9834</v>
      </c>
      <c r="D422" s="70">
        <v>4495044</v>
      </c>
      <c r="E422" s="69" t="s">
        <v>371</v>
      </c>
      <c r="F422" s="69" t="s">
        <v>372</v>
      </c>
      <c r="G422" s="69" t="s">
        <v>383</v>
      </c>
      <c r="H422" s="69">
        <v>8.3000000000000007</v>
      </c>
      <c r="I422" s="65">
        <v>16</v>
      </c>
      <c r="J422" s="69">
        <v>0</v>
      </c>
      <c r="K422" s="69">
        <v>0.5</v>
      </c>
      <c r="L422" s="69">
        <v>0</v>
      </c>
      <c r="M422" s="69">
        <v>0</v>
      </c>
      <c r="N422" s="69">
        <v>0</v>
      </c>
      <c r="O422" s="69">
        <v>0.5</v>
      </c>
      <c r="P422" s="69">
        <v>0.5</v>
      </c>
      <c r="Q422" s="69">
        <v>0</v>
      </c>
      <c r="R422" s="69">
        <v>0</v>
      </c>
      <c r="S422" s="69">
        <v>0</v>
      </c>
      <c r="T422" s="69">
        <v>0</v>
      </c>
      <c r="U422" s="69">
        <v>0.5</v>
      </c>
      <c r="V422" s="69">
        <v>0</v>
      </c>
      <c r="W422" s="69">
        <v>0</v>
      </c>
      <c r="X422" s="69">
        <v>0</v>
      </c>
      <c r="Y422" s="69">
        <v>0</v>
      </c>
      <c r="Z422" s="69">
        <v>0</v>
      </c>
      <c r="AA422" s="69">
        <v>0</v>
      </c>
      <c r="AB422" s="69">
        <v>0</v>
      </c>
      <c r="AC422" s="69">
        <v>0</v>
      </c>
      <c r="AD422" s="69">
        <v>0</v>
      </c>
      <c r="AE422" s="69">
        <v>0</v>
      </c>
      <c r="AF422" s="69">
        <v>0</v>
      </c>
      <c r="AG422" s="69">
        <v>0</v>
      </c>
      <c r="AH422" s="69">
        <v>0</v>
      </c>
      <c r="AI422" s="69">
        <v>0</v>
      </c>
      <c r="AJ422" s="69">
        <v>0</v>
      </c>
      <c r="AK422" s="69">
        <v>0</v>
      </c>
      <c r="AL422" s="69">
        <v>0</v>
      </c>
      <c r="AM422" s="69">
        <v>0</v>
      </c>
      <c r="AN422" s="69">
        <v>0</v>
      </c>
      <c r="AO422" s="69">
        <v>0</v>
      </c>
      <c r="AP422" s="69">
        <v>1</v>
      </c>
      <c r="AQ422" s="69">
        <v>1</v>
      </c>
      <c r="AR422" s="69">
        <v>0.5</v>
      </c>
      <c r="AS422" s="69">
        <v>0</v>
      </c>
      <c r="AT422" s="69">
        <v>0.5</v>
      </c>
      <c r="AU422" s="69">
        <v>0</v>
      </c>
      <c r="AV422" s="69">
        <v>0</v>
      </c>
      <c r="AW422" s="69">
        <v>0</v>
      </c>
      <c r="AX422" s="69">
        <v>0</v>
      </c>
      <c r="AY422" s="69">
        <v>0</v>
      </c>
      <c r="AZ422" s="69">
        <v>0</v>
      </c>
      <c r="BA422" s="69">
        <v>0.5</v>
      </c>
      <c r="BB422" s="69">
        <v>0.5</v>
      </c>
      <c r="BC422" s="69">
        <v>0</v>
      </c>
      <c r="BD422" s="69">
        <v>0</v>
      </c>
      <c r="BE422" s="69">
        <v>0</v>
      </c>
    </row>
    <row r="423" spans="1:57" s="38" customFormat="1" ht="14.5">
      <c r="A423" s="69" t="s">
        <v>9835</v>
      </c>
      <c r="B423" s="69" t="s">
        <v>9836</v>
      </c>
      <c r="C423" s="69" t="s">
        <v>9837</v>
      </c>
      <c r="D423" s="70">
        <v>6499260</v>
      </c>
      <c r="E423" s="69" t="s">
        <v>376</v>
      </c>
      <c r="F423" s="69" t="s">
        <v>377</v>
      </c>
      <c r="G423" s="69" t="s">
        <v>8681</v>
      </c>
      <c r="H423" s="69">
        <v>8.3000000000000007</v>
      </c>
      <c r="I423" s="65">
        <v>16</v>
      </c>
      <c r="J423" s="69">
        <v>0</v>
      </c>
      <c r="K423" s="69">
        <v>0.5</v>
      </c>
      <c r="L423" s="69">
        <v>0</v>
      </c>
      <c r="M423" s="69">
        <v>0</v>
      </c>
      <c r="N423" s="69">
        <v>1</v>
      </c>
      <c r="O423" s="69">
        <v>0</v>
      </c>
      <c r="P423" s="69">
        <v>0</v>
      </c>
      <c r="Q423" s="69">
        <v>0</v>
      </c>
      <c r="R423" s="69">
        <v>0</v>
      </c>
      <c r="S423" s="69">
        <v>0</v>
      </c>
      <c r="T423" s="69">
        <v>0</v>
      </c>
      <c r="U423" s="69">
        <v>0</v>
      </c>
      <c r="V423" s="69">
        <v>0</v>
      </c>
      <c r="W423" s="69">
        <v>0</v>
      </c>
      <c r="X423" s="69">
        <v>0</v>
      </c>
      <c r="Y423" s="69">
        <v>0</v>
      </c>
      <c r="Z423" s="69">
        <v>0</v>
      </c>
      <c r="AA423" s="69">
        <v>0</v>
      </c>
      <c r="AB423" s="69">
        <v>0</v>
      </c>
      <c r="AC423" s="69">
        <v>0.5</v>
      </c>
      <c r="AD423" s="69">
        <v>0</v>
      </c>
      <c r="AE423" s="69">
        <v>0</v>
      </c>
      <c r="AF423" s="69">
        <v>0</v>
      </c>
      <c r="AG423" s="69">
        <v>0</v>
      </c>
      <c r="AH423" s="69">
        <v>0</v>
      </c>
      <c r="AI423" s="69">
        <v>0</v>
      </c>
      <c r="AJ423" s="69">
        <v>0</v>
      </c>
      <c r="AK423" s="69">
        <v>0</v>
      </c>
      <c r="AL423" s="69">
        <v>0</v>
      </c>
      <c r="AM423" s="69">
        <v>0</v>
      </c>
      <c r="AN423" s="69">
        <v>0</v>
      </c>
      <c r="AO423" s="69">
        <v>0</v>
      </c>
      <c r="AP423" s="69">
        <v>0</v>
      </c>
      <c r="AQ423" s="69">
        <v>1</v>
      </c>
      <c r="AR423" s="69">
        <v>0.5</v>
      </c>
      <c r="AS423" s="69">
        <v>0</v>
      </c>
      <c r="AT423" s="69">
        <v>0.5</v>
      </c>
      <c r="AU423" s="69">
        <v>0</v>
      </c>
      <c r="AV423" s="69">
        <v>0</v>
      </c>
      <c r="AW423" s="69">
        <v>0</v>
      </c>
      <c r="AX423" s="69">
        <v>0</v>
      </c>
      <c r="AY423" s="69">
        <v>0</v>
      </c>
      <c r="AZ423" s="69">
        <v>0</v>
      </c>
      <c r="BA423" s="69">
        <v>0</v>
      </c>
      <c r="BB423" s="69">
        <v>0.5</v>
      </c>
      <c r="BC423" s="69">
        <v>1</v>
      </c>
      <c r="BD423" s="69">
        <v>0</v>
      </c>
      <c r="BE423" s="69">
        <v>0</v>
      </c>
    </row>
    <row r="424" spans="1:57" s="38" customFormat="1" ht="14.5">
      <c r="A424" s="69" t="s">
        <v>9838</v>
      </c>
      <c r="B424" s="69" t="s">
        <v>9839</v>
      </c>
      <c r="C424" s="69" t="s">
        <v>9840</v>
      </c>
      <c r="D424" s="70">
        <v>6498706</v>
      </c>
      <c r="E424" s="69" t="s">
        <v>376</v>
      </c>
      <c r="F424" s="69" t="s">
        <v>377</v>
      </c>
      <c r="G424" s="69" t="s">
        <v>8695</v>
      </c>
      <c r="H424" s="69">
        <v>4.4000000000000004</v>
      </c>
      <c r="I424" s="65">
        <v>8.4</v>
      </c>
      <c r="J424" s="69">
        <v>0</v>
      </c>
      <c r="K424" s="69">
        <v>0</v>
      </c>
      <c r="L424" s="69">
        <v>0</v>
      </c>
      <c r="M424" s="69">
        <v>0</v>
      </c>
      <c r="N424" s="69">
        <v>0</v>
      </c>
      <c r="O424" s="69">
        <v>0</v>
      </c>
      <c r="P424" s="69">
        <v>0</v>
      </c>
      <c r="Q424" s="69">
        <v>0</v>
      </c>
      <c r="R424" s="69">
        <v>0</v>
      </c>
      <c r="S424" s="69">
        <v>0</v>
      </c>
      <c r="T424" s="69">
        <v>0</v>
      </c>
      <c r="U424" s="69">
        <v>0</v>
      </c>
      <c r="V424" s="69">
        <v>0</v>
      </c>
      <c r="W424" s="69">
        <v>0</v>
      </c>
      <c r="X424" s="69">
        <v>0</v>
      </c>
      <c r="Y424" s="69">
        <v>0.5</v>
      </c>
      <c r="Z424" s="69">
        <v>0</v>
      </c>
      <c r="AA424" s="69">
        <v>0</v>
      </c>
      <c r="AB424" s="69">
        <v>0.5</v>
      </c>
      <c r="AC424" s="69">
        <v>0.5</v>
      </c>
      <c r="AD424" s="69">
        <v>0</v>
      </c>
      <c r="AE424" s="69">
        <v>0</v>
      </c>
      <c r="AF424" s="69">
        <v>0</v>
      </c>
      <c r="AG424" s="69">
        <v>0</v>
      </c>
      <c r="AH424" s="69">
        <v>0</v>
      </c>
      <c r="AI424" s="69">
        <v>0</v>
      </c>
      <c r="AJ424" s="69">
        <v>0</v>
      </c>
      <c r="AK424" s="69">
        <v>0</v>
      </c>
      <c r="AL424" s="69">
        <v>0</v>
      </c>
      <c r="AM424" s="69">
        <v>0</v>
      </c>
      <c r="AN424" s="69">
        <v>0</v>
      </c>
      <c r="AO424" s="69">
        <v>0</v>
      </c>
      <c r="AP424" s="69">
        <v>0</v>
      </c>
      <c r="AQ424" s="69">
        <v>1</v>
      </c>
      <c r="AR424" s="69">
        <v>0</v>
      </c>
      <c r="AS424" s="69">
        <v>0</v>
      </c>
      <c r="AT424" s="69">
        <v>0</v>
      </c>
      <c r="AU424" s="69">
        <v>0</v>
      </c>
      <c r="AV424" s="69">
        <v>0</v>
      </c>
      <c r="AW424" s="69">
        <v>0</v>
      </c>
      <c r="AX424" s="69">
        <v>0</v>
      </c>
      <c r="AY424" s="69">
        <v>0</v>
      </c>
      <c r="AZ424" s="69">
        <v>0</v>
      </c>
      <c r="BA424" s="69">
        <v>0.5</v>
      </c>
      <c r="BB424" s="69">
        <v>0</v>
      </c>
      <c r="BC424" s="69">
        <v>0</v>
      </c>
      <c r="BD424" s="69">
        <v>0</v>
      </c>
      <c r="BE424" s="69">
        <v>0</v>
      </c>
    </row>
    <row r="425" spans="1:57" s="38" customFormat="1" ht="14.5">
      <c r="A425" s="69" t="s">
        <v>9841</v>
      </c>
      <c r="B425" s="69" t="s">
        <v>9842</v>
      </c>
      <c r="C425" s="69" t="s">
        <v>9843</v>
      </c>
      <c r="D425" s="70">
        <v>6499806</v>
      </c>
      <c r="E425" s="69" t="s">
        <v>376</v>
      </c>
      <c r="F425" s="69" t="s">
        <v>377</v>
      </c>
      <c r="G425" s="69" t="s">
        <v>8714</v>
      </c>
      <c r="H425" s="69">
        <v>5.8</v>
      </c>
      <c r="I425" s="65">
        <v>11.1</v>
      </c>
      <c r="J425" s="69">
        <v>0</v>
      </c>
      <c r="K425" s="69">
        <v>0.5</v>
      </c>
      <c r="L425" s="69">
        <v>0</v>
      </c>
      <c r="M425" s="69">
        <v>0</v>
      </c>
      <c r="N425" s="69">
        <v>0</v>
      </c>
      <c r="O425" s="69">
        <v>0</v>
      </c>
      <c r="P425" s="69">
        <v>0</v>
      </c>
      <c r="Q425" s="69">
        <v>0</v>
      </c>
      <c r="R425" s="69">
        <v>0</v>
      </c>
      <c r="S425" s="69">
        <v>0</v>
      </c>
      <c r="T425" s="69">
        <v>0</v>
      </c>
      <c r="U425" s="69">
        <v>0</v>
      </c>
      <c r="V425" s="69">
        <v>0</v>
      </c>
      <c r="W425" s="69">
        <v>0</v>
      </c>
      <c r="X425" s="69">
        <v>0</v>
      </c>
      <c r="Y425" s="69">
        <v>0</v>
      </c>
      <c r="Z425" s="69">
        <v>0</v>
      </c>
      <c r="AA425" s="69">
        <v>0</v>
      </c>
      <c r="AB425" s="69">
        <v>0</v>
      </c>
      <c r="AC425" s="69">
        <v>0.5</v>
      </c>
      <c r="AD425" s="69">
        <v>0</v>
      </c>
      <c r="AE425" s="69">
        <v>0</v>
      </c>
      <c r="AF425" s="69">
        <v>0</v>
      </c>
      <c r="AG425" s="69">
        <v>0</v>
      </c>
      <c r="AH425" s="69">
        <v>0</v>
      </c>
      <c r="AI425" s="69">
        <v>0</v>
      </c>
      <c r="AJ425" s="69">
        <v>0</v>
      </c>
      <c r="AK425" s="69">
        <v>0</v>
      </c>
      <c r="AL425" s="69">
        <v>0</v>
      </c>
      <c r="AM425" s="69">
        <v>0</v>
      </c>
      <c r="AN425" s="69">
        <v>0</v>
      </c>
      <c r="AO425" s="69">
        <v>0</v>
      </c>
      <c r="AP425" s="69">
        <v>0</v>
      </c>
      <c r="AQ425" s="69">
        <v>0</v>
      </c>
      <c r="AR425" s="69">
        <v>0.5</v>
      </c>
      <c r="AS425" s="69">
        <v>0</v>
      </c>
      <c r="AT425" s="69">
        <v>0.5</v>
      </c>
      <c r="AU425" s="69">
        <v>0</v>
      </c>
      <c r="AV425" s="69">
        <v>0</v>
      </c>
      <c r="AW425" s="69">
        <v>0</v>
      </c>
      <c r="AX425" s="69">
        <v>0.5</v>
      </c>
      <c r="AY425" s="69">
        <v>0</v>
      </c>
      <c r="AZ425" s="69">
        <v>0</v>
      </c>
      <c r="BA425" s="69">
        <v>0.5</v>
      </c>
      <c r="BB425" s="69">
        <v>0</v>
      </c>
      <c r="BC425" s="69">
        <v>0</v>
      </c>
      <c r="BD425" s="69">
        <v>0</v>
      </c>
      <c r="BE425" s="69">
        <v>0</v>
      </c>
    </row>
    <row r="426" spans="1:57" s="38" customFormat="1" ht="14.5">
      <c r="A426" s="69" t="s">
        <v>9844</v>
      </c>
      <c r="B426" s="69" t="s">
        <v>9845</v>
      </c>
      <c r="C426" s="69"/>
      <c r="D426" s="70"/>
      <c r="E426" s="69" t="s">
        <v>371</v>
      </c>
      <c r="F426" s="69" t="s">
        <v>431</v>
      </c>
      <c r="G426" s="69" t="s">
        <v>8695</v>
      </c>
      <c r="H426" s="69">
        <v>0.7</v>
      </c>
      <c r="I426" s="65">
        <v>1.4000000000000001</v>
      </c>
      <c r="J426" s="69">
        <v>0</v>
      </c>
      <c r="K426" s="69">
        <v>0</v>
      </c>
      <c r="L426" s="69">
        <v>0</v>
      </c>
      <c r="M426" s="69">
        <v>0</v>
      </c>
      <c r="N426" s="69">
        <v>0</v>
      </c>
      <c r="O426" s="69">
        <v>0</v>
      </c>
      <c r="P426" s="69">
        <v>0</v>
      </c>
      <c r="Q426" s="69">
        <v>0</v>
      </c>
      <c r="R426" s="69">
        <v>0</v>
      </c>
      <c r="S426" s="69">
        <v>0</v>
      </c>
      <c r="T426" s="69">
        <v>0</v>
      </c>
      <c r="U426" s="69">
        <v>0</v>
      </c>
      <c r="V426" s="69">
        <v>0</v>
      </c>
      <c r="W426" s="69">
        <v>0</v>
      </c>
      <c r="X426" s="69">
        <v>0</v>
      </c>
      <c r="Y426" s="69">
        <v>0.5</v>
      </c>
      <c r="Z426" s="69">
        <v>0</v>
      </c>
      <c r="AA426" s="69">
        <v>0</v>
      </c>
      <c r="AB426" s="69">
        <v>0</v>
      </c>
      <c r="AC426" s="69">
        <v>0</v>
      </c>
      <c r="AD426" s="69">
        <v>0</v>
      </c>
      <c r="AE426" s="69">
        <v>0</v>
      </c>
      <c r="AF426" s="69">
        <v>0</v>
      </c>
      <c r="AG426" s="69">
        <v>0</v>
      </c>
      <c r="AH426" s="69">
        <v>0</v>
      </c>
      <c r="AI426" s="69">
        <v>0</v>
      </c>
      <c r="AJ426" s="69">
        <v>0</v>
      </c>
      <c r="AK426" s="69">
        <v>0</v>
      </c>
      <c r="AL426" s="69">
        <v>0</v>
      </c>
      <c r="AM426" s="69">
        <v>0</v>
      </c>
      <c r="AN426" s="69">
        <v>0</v>
      </c>
      <c r="AO426" s="69">
        <v>0</v>
      </c>
      <c r="AP426" s="69">
        <v>0</v>
      </c>
      <c r="AQ426" s="69">
        <v>0</v>
      </c>
      <c r="AR426" s="69">
        <v>0</v>
      </c>
      <c r="AS426" s="69">
        <v>0</v>
      </c>
      <c r="AT426" s="69">
        <v>0</v>
      </c>
      <c r="AU426" s="69">
        <v>0</v>
      </c>
      <c r="AV426" s="69">
        <v>0</v>
      </c>
      <c r="AW426" s="69">
        <v>0</v>
      </c>
      <c r="AX426" s="69">
        <v>0</v>
      </c>
      <c r="AY426" s="69">
        <v>0</v>
      </c>
      <c r="AZ426" s="69">
        <v>0</v>
      </c>
      <c r="BA426" s="69">
        <v>0</v>
      </c>
      <c r="BB426" s="69">
        <v>0</v>
      </c>
      <c r="BC426" s="69">
        <v>0</v>
      </c>
      <c r="BD426" s="69">
        <v>0</v>
      </c>
      <c r="BE426" s="69">
        <v>0</v>
      </c>
    </row>
    <row r="427" spans="1:57" s="38" customFormat="1" ht="14.5">
      <c r="A427" s="69" t="s">
        <v>9846</v>
      </c>
      <c r="B427" s="69" t="s">
        <v>9847</v>
      </c>
      <c r="C427" s="69" t="s">
        <v>9848</v>
      </c>
      <c r="D427" s="70">
        <v>7110753</v>
      </c>
      <c r="E427" s="69" t="s">
        <v>371</v>
      </c>
      <c r="F427" s="69" t="s">
        <v>550</v>
      </c>
      <c r="G427" s="69" t="s">
        <v>8778</v>
      </c>
      <c r="H427" s="69">
        <v>14.5</v>
      </c>
      <c r="I427" s="65">
        <v>27.6</v>
      </c>
      <c r="J427" s="69">
        <v>1</v>
      </c>
      <c r="K427" s="69">
        <v>0.5</v>
      </c>
      <c r="L427" s="69">
        <v>0</v>
      </c>
      <c r="M427" s="69">
        <v>1</v>
      </c>
      <c r="N427" s="69">
        <v>1</v>
      </c>
      <c r="O427" s="69">
        <v>0.5</v>
      </c>
      <c r="P427" s="69">
        <v>0.5</v>
      </c>
      <c r="Q427" s="69">
        <v>0</v>
      </c>
      <c r="R427" s="69">
        <v>0</v>
      </c>
      <c r="S427" s="69">
        <v>0</v>
      </c>
      <c r="T427" s="69">
        <v>0</v>
      </c>
      <c r="U427" s="69">
        <v>0.5</v>
      </c>
      <c r="V427" s="69">
        <v>0</v>
      </c>
      <c r="W427" s="69">
        <v>0</v>
      </c>
      <c r="X427" s="69">
        <v>0</v>
      </c>
      <c r="Y427" s="69">
        <v>0</v>
      </c>
      <c r="Z427" s="69">
        <v>0</v>
      </c>
      <c r="AA427" s="69">
        <v>0</v>
      </c>
      <c r="AB427" s="69">
        <v>0</v>
      </c>
      <c r="AC427" s="69">
        <v>0.5</v>
      </c>
      <c r="AD427" s="69">
        <v>0</v>
      </c>
      <c r="AE427" s="69">
        <v>0</v>
      </c>
      <c r="AF427" s="69">
        <v>0</v>
      </c>
      <c r="AG427" s="69">
        <v>0</v>
      </c>
      <c r="AH427" s="69">
        <v>0</v>
      </c>
      <c r="AI427" s="69">
        <v>0</v>
      </c>
      <c r="AJ427" s="69">
        <v>0</v>
      </c>
      <c r="AK427" s="69">
        <v>0</v>
      </c>
      <c r="AL427" s="69">
        <v>0</v>
      </c>
      <c r="AM427" s="69">
        <v>0</v>
      </c>
      <c r="AN427" s="69">
        <v>0</v>
      </c>
      <c r="AO427" s="69">
        <v>0</v>
      </c>
      <c r="AP427" s="69">
        <v>0</v>
      </c>
      <c r="AQ427" s="69">
        <v>0</v>
      </c>
      <c r="AR427" s="69">
        <v>0</v>
      </c>
      <c r="AS427" s="69">
        <v>0</v>
      </c>
      <c r="AT427" s="69">
        <v>0</v>
      </c>
      <c r="AU427" s="69">
        <v>0</v>
      </c>
      <c r="AV427" s="69">
        <v>0</v>
      </c>
      <c r="AW427" s="69">
        <v>0</v>
      </c>
      <c r="AX427" s="69">
        <v>0.5</v>
      </c>
      <c r="AY427" s="69">
        <v>0</v>
      </c>
      <c r="AZ427" s="69">
        <v>0</v>
      </c>
      <c r="BA427" s="69">
        <v>0.5</v>
      </c>
      <c r="BB427" s="69">
        <v>0.5</v>
      </c>
      <c r="BC427" s="69">
        <v>1</v>
      </c>
      <c r="BD427" s="69">
        <v>0</v>
      </c>
      <c r="BE427" s="69">
        <v>0</v>
      </c>
    </row>
    <row r="428" spans="1:57" s="38" customFormat="1" ht="14.5">
      <c r="A428" s="69" t="s">
        <v>9849</v>
      </c>
      <c r="B428" s="69" t="s">
        <v>9850</v>
      </c>
      <c r="C428" s="69" t="s">
        <v>9851</v>
      </c>
      <c r="D428" s="70">
        <v>2502247</v>
      </c>
      <c r="E428" s="69" t="s">
        <v>364</v>
      </c>
      <c r="F428" s="69" t="s">
        <v>365</v>
      </c>
      <c r="G428" s="69" t="s">
        <v>8699</v>
      </c>
      <c r="H428" s="69">
        <v>17.7</v>
      </c>
      <c r="I428" s="65">
        <v>33.800000000000004</v>
      </c>
      <c r="J428" s="69">
        <v>0</v>
      </c>
      <c r="K428" s="69">
        <v>0</v>
      </c>
      <c r="L428" s="69">
        <v>0</v>
      </c>
      <c r="M428" s="69">
        <v>0</v>
      </c>
      <c r="N428" s="69">
        <v>0</v>
      </c>
      <c r="O428" s="69">
        <v>0.5</v>
      </c>
      <c r="P428" s="69">
        <v>0.5</v>
      </c>
      <c r="Q428" s="69">
        <v>0</v>
      </c>
      <c r="R428" s="69">
        <v>0</v>
      </c>
      <c r="S428" s="69">
        <v>0</v>
      </c>
      <c r="T428" s="69">
        <v>0</v>
      </c>
      <c r="U428" s="69">
        <v>0.5</v>
      </c>
      <c r="V428" s="69">
        <v>0</v>
      </c>
      <c r="W428" s="69">
        <v>0</v>
      </c>
      <c r="X428" s="69">
        <v>0</v>
      </c>
      <c r="Y428" s="69">
        <v>0.5</v>
      </c>
      <c r="Z428" s="69">
        <v>0</v>
      </c>
      <c r="AA428" s="69">
        <v>0</v>
      </c>
      <c r="AB428" s="69">
        <v>0</v>
      </c>
      <c r="AC428" s="69">
        <v>0</v>
      </c>
      <c r="AD428" s="69">
        <v>0</v>
      </c>
      <c r="AE428" s="69">
        <v>0</v>
      </c>
      <c r="AF428" s="69">
        <v>0</v>
      </c>
      <c r="AG428" s="69">
        <v>0</v>
      </c>
      <c r="AH428" s="69">
        <v>0</v>
      </c>
      <c r="AI428" s="69">
        <v>0</v>
      </c>
      <c r="AJ428" s="69">
        <v>0</v>
      </c>
      <c r="AK428" s="69">
        <v>0</v>
      </c>
      <c r="AL428" s="69">
        <v>0.5</v>
      </c>
      <c r="AM428" s="69">
        <v>0</v>
      </c>
      <c r="AN428" s="69">
        <v>0.5</v>
      </c>
      <c r="AO428" s="69">
        <v>0</v>
      </c>
      <c r="AP428" s="69">
        <v>1</v>
      </c>
      <c r="AQ428" s="69">
        <v>1</v>
      </c>
      <c r="AR428" s="69">
        <v>0</v>
      </c>
      <c r="AS428" s="69">
        <v>0</v>
      </c>
      <c r="AT428" s="69">
        <v>0.5</v>
      </c>
      <c r="AU428" s="69">
        <v>0</v>
      </c>
      <c r="AV428" s="69">
        <v>0</v>
      </c>
      <c r="AW428" s="69">
        <v>0</v>
      </c>
      <c r="AX428" s="69">
        <v>0.5</v>
      </c>
      <c r="AY428" s="69">
        <v>0</v>
      </c>
      <c r="AZ428" s="69">
        <v>1</v>
      </c>
      <c r="BA428" s="69">
        <v>0.5</v>
      </c>
      <c r="BB428" s="69">
        <v>0.5</v>
      </c>
      <c r="BC428" s="69">
        <v>1</v>
      </c>
      <c r="BD428" s="69">
        <v>0</v>
      </c>
      <c r="BE428" s="69">
        <v>0</v>
      </c>
    </row>
    <row r="429" spans="1:57" s="38" customFormat="1" ht="14.5">
      <c r="A429" s="69" t="s">
        <v>9852</v>
      </c>
      <c r="B429" s="69" t="s">
        <v>9853</v>
      </c>
      <c r="C429" s="69" t="s">
        <v>9854</v>
      </c>
      <c r="D429" s="70" t="s">
        <v>9855</v>
      </c>
      <c r="E429" s="69" t="s">
        <v>364</v>
      </c>
      <c r="F429" s="69" t="s">
        <v>365</v>
      </c>
      <c r="G429" s="69" t="s">
        <v>8695</v>
      </c>
      <c r="H429" s="69">
        <v>9.1</v>
      </c>
      <c r="I429" s="65">
        <v>17.399999999999999</v>
      </c>
      <c r="J429" s="69">
        <v>0</v>
      </c>
      <c r="K429" s="69">
        <v>0</v>
      </c>
      <c r="L429" s="69">
        <v>0</v>
      </c>
      <c r="M429" s="69">
        <v>0</v>
      </c>
      <c r="N429" s="69">
        <v>0</v>
      </c>
      <c r="O429" s="69">
        <v>0</v>
      </c>
      <c r="P429" s="69">
        <v>0</v>
      </c>
      <c r="Q429" s="69">
        <v>0</v>
      </c>
      <c r="R429" s="69">
        <v>0</v>
      </c>
      <c r="S429" s="69">
        <v>1</v>
      </c>
      <c r="T429" s="69">
        <v>0</v>
      </c>
      <c r="U429" s="69">
        <v>0</v>
      </c>
      <c r="V429" s="69">
        <v>0</v>
      </c>
      <c r="W429" s="69">
        <v>0</v>
      </c>
      <c r="X429" s="69">
        <v>0</v>
      </c>
      <c r="Y429" s="69">
        <v>0</v>
      </c>
      <c r="Z429" s="69">
        <v>0</v>
      </c>
      <c r="AA429" s="69">
        <v>0</v>
      </c>
      <c r="AB429" s="69">
        <v>0</v>
      </c>
      <c r="AC429" s="69">
        <v>0</v>
      </c>
      <c r="AD429" s="69">
        <v>0</v>
      </c>
      <c r="AE429" s="69">
        <v>0</v>
      </c>
      <c r="AF429" s="69">
        <v>0</v>
      </c>
      <c r="AG429" s="69">
        <v>0</v>
      </c>
      <c r="AH429" s="69">
        <v>0</v>
      </c>
      <c r="AI429" s="69">
        <v>0</v>
      </c>
      <c r="AJ429" s="69">
        <v>0</v>
      </c>
      <c r="AK429" s="69">
        <v>0</v>
      </c>
      <c r="AL429" s="69">
        <v>0</v>
      </c>
      <c r="AM429" s="69">
        <v>0</v>
      </c>
      <c r="AN429" s="69">
        <v>0</v>
      </c>
      <c r="AO429" s="69">
        <v>0</v>
      </c>
      <c r="AP429" s="69">
        <v>0</v>
      </c>
      <c r="AQ429" s="69">
        <v>0</v>
      </c>
      <c r="AR429" s="69">
        <v>0.5</v>
      </c>
      <c r="AS429" s="69">
        <v>0</v>
      </c>
      <c r="AT429" s="69">
        <v>0.5</v>
      </c>
      <c r="AU429" s="69">
        <v>0</v>
      </c>
      <c r="AV429" s="69">
        <v>0</v>
      </c>
      <c r="AW429" s="69">
        <v>0</v>
      </c>
      <c r="AX429" s="69">
        <v>0.5</v>
      </c>
      <c r="AY429" s="69">
        <v>0</v>
      </c>
      <c r="AZ429" s="69">
        <v>0</v>
      </c>
      <c r="BA429" s="69">
        <v>0.5</v>
      </c>
      <c r="BB429" s="69">
        <v>0.5</v>
      </c>
      <c r="BC429" s="69">
        <v>1</v>
      </c>
      <c r="BD429" s="69">
        <v>0</v>
      </c>
      <c r="BE429" s="69">
        <v>0</v>
      </c>
    </row>
    <row r="430" spans="1:57" s="38" customFormat="1" ht="14.5">
      <c r="A430" s="69" t="s">
        <v>9856</v>
      </c>
      <c r="B430" s="69" t="s">
        <v>9857</v>
      </c>
      <c r="C430" s="69"/>
      <c r="D430" s="70"/>
      <c r="E430" s="69" t="s">
        <v>364</v>
      </c>
      <c r="F430" s="69" t="s">
        <v>365</v>
      </c>
      <c r="G430" s="69" t="s">
        <v>8695</v>
      </c>
      <c r="H430" s="69">
        <v>10</v>
      </c>
      <c r="I430" s="65">
        <v>19.100000000000001</v>
      </c>
      <c r="J430" s="69">
        <v>0</v>
      </c>
      <c r="K430" s="69">
        <v>0</v>
      </c>
      <c r="L430" s="69">
        <v>0</v>
      </c>
      <c r="M430" s="69">
        <v>0</v>
      </c>
      <c r="N430" s="69">
        <v>0</v>
      </c>
      <c r="O430" s="69">
        <v>0.5</v>
      </c>
      <c r="P430" s="69">
        <v>0.5</v>
      </c>
      <c r="Q430" s="69">
        <v>0</v>
      </c>
      <c r="R430" s="69">
        <v>0</v>
      </c>
      <c r="S430" s="69">
        <v>0</v>
      </c>
      <c r="T430" s="69">
        <v>0</v>
      </c>
      <c r="U430" s="69">
        <v>0</v>
      </c>
      <c r="V430" s="69">
        <v>0.5</v>
      </c>
      <c r="W430" s="69">
        <v>0</v>
      </c>
      <c r="X430" s="69">
        <v>0</v>
      </c>
      <c r="Y430" s="69">
        <v>0.5</v>
      </c>
      <c r="Z430" s="69">
        <v>0</v>
      </c>
      <c r="AA430" s="69">
        <v>0</v>
      </c>
      <c r="AB430" s="69">
        <v>0</v>
      </c>
      <c r="AC430" s="69">
        <v>0</v>
      </c>
      <c r="AD430" s="69">
        <v>0</v>
      </c>
      <c r="AE430" s="69">
        <v>0</v>
      </c>
      <c r="AF430" s="69">
        <v>0</v>
      </c>
      <c r="AG430" s="69">
        <v>1</v>
      </c>
      <c r="AH430" s="69">
        <v>0</v>
      </c>
      <c r="AI430" s="69">
        <v>0</v>
      </c>
      <c r="AJ430" s="69">
        <v>0</v>
      </c>
      <c r="AK430" s="69">
        <v>0</v>
      </c>
      <c r="AL430" s="69">
        <v>0</v>
      </c>
      <c r="AM430" s="69">
        <v>0</v>
      </c>
      <c r="AN430" s="69">
        <v>0</v>
      </c>
      <c r="AO430" s="69">
        <v>0</v>
      </c>
      <c r="AP430" s="69">
        <v>1</v>
      </c>
      <c r="AQ430" s="69">
        <v>1</v>
      </c>
      <c r="AR430" s="69">
        <v>0</v>
      </c>
      <c r="AS430" s="69">
        <v>0</v>
      </c>
      <c r="AT430" s="69">
        <v>0.5</v>
      </c>
      <c r="AU430" s="69">
        <v>0</v>
      </c>
      <c r="AV430" s="69">
        <v>0</v>
      </c>
      <c r="AW430" s="69">
        <v>0</v>
      </c>
      <c r="AX430" s="69">
        <v>0</v>
      </c>
      <c r="AY430" s="69">
        <v>0</v>
      </c>
      <c r="AZ430" s="69">
        <v>0</v>
      </c>
      <c r="BA430" s="69">
        <v>0.5</v>
      </c>
      <c r="BB430" s="69">
        <v>0</v>
      </c>
      <c r="BC430" s="69">
        <v>1</v>
      </c>
      <c r="BD430" s="69">
        <v>0</v>
      </c>
      <c r="BE430" s="69">
        <v>0</v>
      </c>
    </row>
    <row r="431" spans="1:57" s="38" customFormat="1" ht="14.5">
      <c r="A431" s="69" t="s">
        <v>9858</v>
      </c>
      <c r="B431" s="69" t="s">
        <v>9859</v>
      </c>
      <c r="C431" s="69" t="s">
        <v>9860</v>
      </c>
      <c r="D431" s="70" t="s">
        <v>9861</v>
      </c>
      <c r="E431" s="69" t="s">
        <v>371</v>
      </c>
      <c r="F431" s="69" t="s">
        <v>372</v>
      </c>
      <c r="G431" s="69" t="s">
        <v>8673</v>
      </c>
      <c r="H431" s="69">
        <v>15.6</v>
      </c>
      <c r="I431" s="65">
        <v>29.9</v>
      </c>
      <c r="J431" s="69">
        <v>1</v>
      </c>
      <c r="K431" s="69">
        <v>0.5</v>
      </c>
      <c r="L431" s="69">
        <v>0</v>
      </c>
      <c r="M431" s="69">
        <v>0</v>
      </c>
      <c r="N431" s="69">
        <v>0</v>
      </c>
      <c r="O431" s="69">
        <v>0.5</v>
      </c>
      <c r="P431" s="69">
        <v>0.5</v>
      </c>
      <c r="Q431" s="69">
        <v>0</v>
      </c>
      <c r="R431" s="69">
        <v>0</v>
      </c>
      <c r="S431" s="69">
        <v>0</v>
      </c>
      <c r="T431" s="69">
        <v>0</v>
      </c>
      <c r="U431" s="69">
        <v>0.5</v>
      </c>
      <c r="V431" s="69">
        <v>0</v>
      </c>
      <c r="W431" s="69">
        <v>0</v>
      </c>
      <c r="X431" s="69">
        <v>0</v>
      </c>
      <c r="Y431" s="69">
        <v>0.5</v>
      </c>
      <c r="Z431" s="69">
        <v>0.5</v>
      </c>
      <c r="AA431" s="69">
        <v>0</v>
      </c>
      <c r="AB431" s="69">
        <v>0</v>
      </c>
      <c r="AC431" s="69">
        <v>0.5</v>
      </c>
      <c r="AD431" s="69">
        <v>0</v>
      </c>
      <c r="AE431" s="69">
        <v>0</v>
      </c>
      <c r="AF431" s="69">
        <v>0</v>
      </c>
      <c r="AG431" s="69">
        <v>0</v>
      </c>
      <c r="AH431" s="69">
        <v>0</v>
      </c>
      <c r="AI431" s="69">
        <v>0</v>
      </c>
      <c r="AJ431" s="69">
        <v>0</v>
      </c>
      <c r="AK431" s="69">
        <v>0</v>
      </c>
      <c r="AL431" s="69">
        <v>0</v>
      </c>
      <c r="AM431" s="69">
        <v>0.5</v>
      </c>
      <c r="AN431" s="69">
        <v>0</v>
      </c>
      <c r="AO431" s="69">
        <v>0.5</v>
      </c>
      <c r="AP431" s="69">
        <v>1</v>
      </c>
      <c r="AQ431" s="69">
        <v>1</v>
      </c>
      <c r="AR431" s="69">
        <v>0.5</v>
      </c>
      <c r="AS431" s="69">
        <v>0</v>
      </c>
      <c r="AT431" s="69">
        <v>0.5</v>
      </c>
      <c r="AU431" s="69">
        <v>0</v>
      </c>
      <c r="AV431" s="69">
        <v>1</v>
      </c>
      <c r="AW431" s="69">
        <v>0</v>
      </c>
      <c r="AX431" s="69">
        <v>0</v>
      </c>
      <c r="AY431" s="69">
        <v>0</v>
      </c>
      <c r="AZ431" s="69">
        <v>0</v>
      </c>
      <c r="BA431" s="69">
        <v>0</v>
      </c>
      <c r="BB431" s="69">
        <v>0.5</v>
      </c>
      <c r="BC431" s="69">
        <v>1</v>
      </c>
      <c r="BD431" s="69">
        <v>0</v>
      </c>
      <c r="BE431" s="69">
        <v>0</v>
      </c>
    </row>
    <row r="432" spans="1:57" s="38" customFormat="1" ht="14.5">
      <c r="A432" s="69" t="s">
        <v>9862</v>
      </c>
      <c r="B432" s="69" t="s">
        <v>9863</v>
      </c>
      <c r="C432" s="69" t="s">
        <v>9864</v>
      </c>
      <c r="D432" s="70" t="s">
        <v>9865</v>
      </c>
      <c r="E432" s="69" t="s">
        <v>371</v>
      </c>
      <c r="F432" s="69" t="s">
        <v>431</v>
      </c>
      <c r="G432" s="69" t="s">
        <v>8695</v>
      </c>
      <c r="H432" s="69">
        <v>3.6</v>
      </c>
      <c r="I432" s="65">
        <v>6.9</v>
      </c>
      <c r="J432" s="69">
        <v>0</v>
      </c>
      <c r="K432" s="69">
        <v>0</v>
      </c>
      <c r="L432" s="69">
        <v>0</v>
      </c>
      <c r="M432" s="69">
        <v>0</v>
      </c>
      <c r="N432" s="69">
        <v>0</v>
      </c>
      <c r="O432" s="69">
        <v>0.5</v>
      </c>
      <c r="P432" s="69">
        <v>0</v>
      </c>
      <c r="Q432" s="69">
        <v>0</v>
      </c>
      <c r="R432" s="69">
        <v>0</v>
      </c>
      <c r="S432" s="69">
        <v>0</v>
      </c>
      <c r="T432" s="69">
        <v>0</v>
      </c>
      <c r="U432" s="69">
        <v>0.5</v>
      </c>
      <c r="V432" s="69">
        <v>0</v>
      </c>
      <c r="W432" s="69">
        <v>0</v>
      </c>
      <c r="X432" s="69">
        <v>0</v>
      </c>
      <c r="Y432" s="69">
        <v>0</v>
      </c>
      <c r="Z432" s="69">
        <v>0</v>
      </c>
      <c r="AA432" s="69">
        <v>0</v>
      </c>
      <c r="AB432" s="69">
        <v>0</v>
      </c>
      <c r="AC432" s="69">
        <v>0</v>
      </c>
      <c r="AD432" s="69">
        <v>0</v>
      </c>
      <c r="AE432" s="69">
        <v>0</v>
      </c>
      <c r="AF432" s="69">
        <v>0</v>
      </c>
      <c r="AG432" s="69">
        <v>0</v>
      </c>
      <c r="AH432" s="69">
        <v>0</v>
      </c>
      <c r="AI432" s="69">
        <v>0</v>
      </c>
      <c r="AJ432" s="69">
        <v>0</v>
      </c>
      <c r="AK432" s="69">
        <v>0</v>
      </c>
      <c r="AL432" s="69">
        <v>0</v>
      </c>
      <c r="AM432" s="69">
        <v>0</v>
      </c>
      <c r="AN432" s="69">
        <v>0</v>
      </c>
      <c r="AO432" s="69">
        <v>0</v>
      </c>
      <c r="AP432" s="69">
        <v>0</v>
      </c>
      <c r="AQ432" s="69">
        <v>0</v>
      </c>
      <c r="AR432" s="69">
        <v>0</v>
      </c>
      <c r="AS432" s="69">
        <v>0</v>
      </c>
      <c r="AT432" s="69">
        <v>0</v>
      </c>
      <c r="AU432" s="69">
        <v>0</v>
      </c>
      <c r="AV432" s="69">
        <v>0</v>
      </c>
      <c r="AW432" s="69">
        <v>0</v>
      </c>
      <c r="AX432" s="69">
        <v>0.5</v>
      </c>
      <c r="AY432" s="69">
        <v>0</v>
      </c>
      <c r="AZ432" s="69">
        <v>0</v>
      </c>
      <c r="BA432" s="69">
        <v>0</v>
      </c>
      <c r="BB432" s="69">
        <v>0</v>
      </c>
      <c r="BC432" s="69">
        <v>0</v>
      </c>
      <c r="BD432" s="69">
        <v>0</v>
      </c>
      <c r="BE432" s="69">
        <v>0</v>
      </c>
    </row>
    <row r="433" spans="1:57" s="38" customFormat="1" ht="14.5">
      <c r="A433" s="69" t="s">
        <v>9866</v>
      </c>
      <c r="B433" s="69" t="s">
        <v>9867</v>
      </c>
      <c r="C433" s="69"/>
      <c r="D433" s="70"/>
      <c r="E433" s="69" t="s">
        <v>371</v>
      </c>
      <c r="F433" s="69" t="s">
        <v>431</v>
      </c>
      <c r="G433" s="69" t="s">
        <v>8710</v>
      </c>
      <c r="H433" s="69">
        <v>0</v>
      </c>
      <c r="I433" s="65">
        <v>0</v>
      </c>
      <c r="J433" s="69">
        <v>0</v>
      </c>
      <c r="K433" s="69">
        <v>0</v>
      </c>
      <c r="L433" s="69">
        <v>0</v>
      </c>
      <c r="M433" s="69">
        <v>0</v>
      </c>
      <c r="N433" s="69">
        <v>0</v>
      </c>
      <c r="O433" s="69">
        <v>0</v>
      </c>
      <c r="P433" s="69">
        <v>0</v>
      </c>
      <c r="Q433" s="69">
        <v>0</v>
      </c>
      <c r="R433" s="69">
        <v>0</v>
      </c>
      <c r="S433" s="69">
        <v>0</v>
      </c>
      <c r="T433" s="69">
        <v>0</v>
      </c>
      <c r="U433" s="69">
        <v>0</v>
      </c>
      <c r="V433" s="69">
        <v>0</v>
      </c>
      <c r="W433" s="69">
        <v>0</v>
      </c>
      <c r="X433" s="69">
        <v>0</v>
      </c>
      <c r="Y433" s="69">
        <v>0</v>
      </c>
      <c r="Z433" s="69">
        <v>0</v>
      </c>
      <c r="AA433" s="69">
        <v>0</v>
      </c>
      <c r="AB433" s="69">
        <v>0</v>
      </c>
      <c r="AC433" s="69">
        <v>0</v>
      </c>
      <c r="AD433" s="69">
        <v>0</v>
      </c>
      <c r="AE433" s="69">
        <v>0</v>
      </c>
      <c r="AF433" s="69">
        <v>0</v>
      </c>
      <c r="AG433" s="69">
        <v>0</v>
      </c>
      <c r="AH433" s="69">
        <v>0</v>
      </c>
      <c r="AI433" s="69">
        <v>0</v>
      </c>
      <c r="AJ433" s="69">
        <v>0</v>
      </c>
      <c r="AK433" s="69">
        <v>0</v>
      </c>
      <c r="AL433" s="69">
        <v>0</v>
      </c>
      <c r="AM433" s="69">
        <v>0</v>
      </c>
      <c r="AN433" s="69">
        <v>0</v>
      </c>
      <c r="AO433" s="69">
        <v>0</v>
      </c>
      <c r="AP433" s="69">
        <v>0</v>
      </c>
      <c r="AQ433" s="69">
        <v>0</v>
      </c>
      <c r="AR433" s="69">
        <v>0</v>
      </c>
      <c r="AS433" s="69">
        <v>0</v>
      </c>
      <c r="AT433" s="69">
        <v>0</v>
      </c>
      <c r="AU433" s="69">
        <v>0</v>
      </c>
      <c r="AV433" s="69">
        <v>0</v>
      </c>
      <c r="AW433" s="69">
        <v>0</v>
      </c>
      <c r="AX433" s="69">
        <v>0</v>
      </c>
      <c r="AY433" s="69">
        <v>0</v>
      </c>
      <c r="AZ433" s="69">
        <v>0</v>
      </c>
      <c r="BA433" s="69">
        <v>0</v>
      </c>
      <c r="BB433" s="69">
        <v>0</v>
      </c>
      <c r="BC433" s="69">
        <v>0</v>
      </c>
      <c r="BD433" s="69">
        <v>0</v>
      </c>
      <c r="BE433" s="69">
        <v>0</v>
      </c>
    </row>
    <row r="434" spans="1:57" s="38" customFormat="1" ht="14.5">
      <c r="A434" s="79" t="s">
        <v>543</v>
      </c>
      <c r="B434" s="79" t="s">
        <v>544</v>
      </c>
      <c r="C434" s="81" t="s">
        <v>545</v>
      </c>
      <c r="D434" s="82" t="s">
        <v>546</v>
      </c>
      <c r="E434" s="81" t="s">
        <v>364</v>
      </c>
      <c r="F434" s="81" t="s">
        <v>365</v>
      </c>
      <c r="G434" s="81" t="s">
        <v>8677</v>
      </c>
      <c r="H434" s="81">
        <v>17</v>
      </c>
      <c r="I434" s="80">
        <v>32.6</v>
      </c>
      <c r="J434" s="81">
        <v>1</v>
      </c>
      <c r="K434" s="81">
        <v>0</v>
      </c>
      <c r="L434" s="81">
        <v>0</v>
      </c>
      <c r="M434" s="81">
        <v>0</v>
      </c>
      <c r="N434" s="81">
        <v>0</v>
      </c>
      <c r="O434" s="81">
        <v>0.5</v>
      </c>
      <c r="P434" s="81">
        <v>0.5</v>
      </c>
      <c r="Q434" s="81">
        <v>0</v>
      </c>
      <c r="R434" s="81">
        <v>0</v>
      </c>
      <c r="S434" s="81">
        <v>1</v>
      </c>
      <c r="T434" s="81">
        <v>0</v>
      </c>
      <c r="U434" s="81">
        <v>0</v>
      </c>
      <c r="V434" s="81">
        <v>0</v>
      </c>
      <c r="W434" s="81">
        <v>0.5</v>
      </c>
      <c r="X434" s="81">
        <v>0</v>
      </c>
      <c r="Y434" s="81">
        <v>0</v>
      </c>
      <c r="Z434" s="81">
        <v>0</v>
      </c>
      <c r="AA434" s="81">
        <v>0</v>
      </c>
      <c r="AB434" s="81">
        <v>0</v>
      </c>
      <c r="AC434" s="81">
        <v>0</v>
      </c>
      <c r="AD434" s="81">
        <v>0</v>
      </c>
      <c r="AE434" s="81">
        <v>0</v>
      </c>
      <c r="AF434" s="81">
        <v>0</v>
      </c>
      <c r="AG434" s="81">
        <v>0</v>
      </c>
      <c r="AH434" s="81">
        <v>0</v>
      </c>
      <c r="AI434" s="81">
        <v>0</v>
      </c>
      <c r="AJ434" s="81">
        <v>0</v>
      </c>
      <c r="AK434" s="81">
        <v>0</v>
      </c>
      <c r="AL434" s="81">
        <v>0</v>
      </c>
      <c r="AM434" s="81">
        <v>0</v>
      </c>
      <c r="AN434" s="81">
        <v>0</v>
      </c>
      <c r="AO434" s="81">
        <v>0</v>
      </c>
      <c r="AP434" s="81">
        <v>0</v>
      </c>
      <c r="AQ434" s="81">
        <v>1</v>
      </c>
      <c r="AR434" s="81">
        <v>0</v>
      </c>
      <c r="AS434" s="81">
        <v>0</v>
      </c>
      <c r="AT434" s="81">
        <v>0</v>
      </c>
      <c r="AU434" s="81">
        <v>0</v>
      </c>
      <c r="AV434" s="81">
        <v>0</v>
      </c>
      <c r="AW434" s="81">
        <v>0</v>
      </c>
      <c r="AX434" s="81">
        <v>0.5</v>
      </c>
      <c r="AY434" s="81">
        <v>0</v>
      </c>
      <c r="AZ434" s="81">
        <v>1</v>
      </c>
      <c r="BA434" s="81">
        <v>0.5</v>
      </c>
      <c r="BB434" s="81">
        <v>0.5</v>
      </c>
      <c r="BC434" s="81">
        <v>1</v>
      </c>
      <c r="BD434" s="81">
        <v>0</v>
      </c>
      <c r="BE434" s="81">
        <v>0</v>
      </c>
    </row>
    <row r="435" spans="1:57" s="38" customFormat="1" ht="14.5">
      <c r="A435" s="69" t="s">
        <v>9868</v>
      </c>
      <c r="B435" s="69" t="s">
        <v>9869</v>
      </c>
      <c r="C435" s="69" t="s">
        <v>9870</v>
      </c>
      <c r="D435" s="70" t="s">
        <v>9871</v>
      </c>
      <c r="E435" s="69" t="s">
        <v>371</v>
      </c>
      <c r="F435" s="69" t="s">
        <v>411</v>
      </c>
      <c r="G435" s="69" t="s">
        <v>8699</v>
      </c>
      <c r="H435" s="69">
        <v>10.7</v>
      </c>
      <c r="I435" s="65">
        <v>20.5</v>
      </c>
      <c r="J435" s="69">
        <v>0</v>
      </c>
      <c r="K435" s="69">
        <v>0</v>
      </c>
      <c r="L435" s="69">
        <v>0</v>
      </c>
      <c r="M435" s="69">
        <v>0</v>
      </c>
      <c r="N435" s="69">
        <v>0</v>
      </c>
      <c r="O435" s="69">
        <v>0.5</v>
      </c>
      <c r="P435" s="69">
        <v>0.5</v>
      </c>
      <c r="Q435" s="69">
        <v>0</v>
      </c>
      <c r="R435" s="69">
        <v>0.5</v>
      </c>
      <c r="S435" s="69">
        <v>0</v>
      </c>
      <c r="T435" s="69">
        <v>0</v>
      </c>
      <c r="U435" s="69">
        <v>0</v>
      </c>
      <c r="V435" s="69">
        <v>0</v>
      </c>
      <c r="W435" s="69">
        <v>0</v>
      </c>
      <c r="X435" s="69">
        <v>0</v>
      </c>
      <c r="Y435" s="69">
        <v>0.5</v>
      </c>
      <c r="Z435" s="69">
        <v>0</v>
      </c>
      <c r="AA435" s="69">
        <v>0</v>
      </c>
      <c r="AB435" s="69">
        <v>0</v>
      </c>
      <c r="AC435" s="69">
        <v>0.5</v>
      </c>
      <c r="AD435" s="69">
        <v>0</v>
      </c>
      <c r="AE435" s="69">
        <v>0</v>
      </c>
      <c r="AF435" s="69">
        <v>0</v>
      </c>
      <c r="AG435" s="69">
        <v>0</v>
      </c>
      <c r="AH435" s="69">
        <v>0</v>
      </c>
      <c r="AI435" s="69">
        <v>0</v>
      </c>
      <c r="AJ435" s="69">
        <v>0</v>
      </c>
      <c r="AK435" s="69">
        <v>0</v>
      </c>
      <c r="AL435" s="69">
        <v>0</v>
      </c>
      <c r="AM435" s="69">
        <v>0</v>
      </c>
      <c r="AN435" s="69">
        <v>0</v>
      </c>
      <c r="AO435" s="69">
        <v>0</v>
      </c>
      <c r="AP435" s="69">
        <v>0</v>
      </c>
      <c r="AQ435" s="69">
        <v>0</v>
      </c>
      <c r="AR435" s="69">
        <v>0</v>
      </c>
      <c r="AS435" s="69">
        <v>0</v>
      </c>
      <c r="AT435" s="69">
        <v>0.5</v>
      </c>
      <c r="AU435" s="69">
        <v>0</v>
      </c>
      <c r="AV435" s="69">
        <v>0</v>
      </c>
      <c r="AW435" s="69">
        <v>0</v>
      </c>
      <c r="AX435" s="69">
        <v>0.5</v>
      </c>
      <c r="AY435" s="69">
        <v>0</v>
      </c>
      <c r="AZ435" s="69">
        <v>0</v>
      </c>
      <c r="BA435" s="69">
        <v>0.5</v>
      </c>
      <c r="BB435" s="69">
        <v>0.5</v>
      </c>
      <c r="BC435" s="69">
        <v>1</v>
      </c>
      <c r="BD435" s="69">
        <v>0</v>
      </c>
      <c r="BE435" s="69">
        <v>0</v>
      </c>
    </row>
    <row r="436" spans="1:57" s="38" customFormat="1" ht="14.5">
      <c r="A436" s="69" t="s">
        <v>9872</v>
      </c>
      <c r="B436" s="69" t="s">
        <v>9873</v>
      </c>
      <c r="C436" s="69"/>
      <c r="D436" s="70"/>
      <c r="E436" s="69" t="s">
        <v>371</v>
      </c>
      <c r="F436" s="69" t="s">
        <v>431</v>
      </c>
      <c r="G436" s="69" t="s">
        <v>383</v>
      </c>
      <c r="H436" s="69">
        <v>3.3</v>
      </c>
      <c r="I436" s="65">
        <v>6.3</v>
      </c>
      <c r="J436" s="69">
        <v>0</v>
      </c>
      <c r="K436" s="69">
        <v>0</v>
      </c>
      <c r="L436" s="69">
        <v>0</v>
      </c>
      <c r="M436" s="69">
        <v>0</v>
      </c>
      <c r="N436" s="69">
        <v>0</v>
      </c>
      <c r="O436" s="69">
        <v>0</v>
      </c>
      <c r="P436" s="69">
        <v>0</v>
      </c>
      <c r="Q436" s="69">
        <v>0</v>
      </c>
      <c r="R436" s="69">
        <v>0</v>
      </c>
      <c r="S436" s="69">
        <v>0</v>
      </c>
      <c r="T436" s="69">
        <v>0</v>
      </c>
      <c r="U436" s="69">
        <v>0</v>
      </c>
      <c r="V436" s="69">
        <v>0</v>
      </c>
      <c r="W436" s="69">
        <v>0</v>
      </c>
      <c r="X436" s="69">
        <v>0</v>
      </c>
      <c r="Y436" s="69">
        <v>0</v>
      </c>
      <c r="Z436" s="69">
        <v>0</v>
      </c>
      <c r="AA436" s="69">
        <v>0</v>
      </c>
      <c r="AB436" s="69">
        <v>0</v>
      </c>
      <c r="AC436" s="69">
        <v>0</v>
      </c>
      <c r="AD436" s="69">
        <v>0</v>
      </c>
      <c r="AE436" s="69">
        <v>0</v>
      </c>
      <c r="AF436" s="69">
        <v>0</v>
      </c>
      <c r="AG436" s="69">
        <v>0</v>
      </c>
      <c r="AH436" s="69">
        <v>0</v>
      </c>
      <c r="AI436" s="69">
        <v>0</v>
      </c>
      <c r="AJ436" s="69">
        <v>0</v>
      </c>
      <c r="AK436" s="69">
        <v>0</v>
      </c>
      <c r="AL436" s="69">
        <v>0</v>
      </c>
      <c r="AM436" s="69">
        <v>0</v>
      </c>
      <c r="AN436" s="69">
        <v>0</v>
      </c>
      <c r="AO436" s="69">
        <v>0</v>
      </c>
      <c r="AP436" s="69">
        <v>0</v>
      </c>
      <c r="AQ436" s="69">
        <v>1</v>
      </c>
      <c r="AR436" s="69">
        <v>0</v>
      </c>
      <c r="AS436" s="69">
        <v>0</v>
      </c>
      <c r="AT436" s="69">
        <v>0</v>
      </c>
      <c r="AU436" s="69">
        <v>0</v>
      </c>
      <c r="AV436" s="69">
        <v>0</v>
      </c>
      <c r="AW436" s="69">
        <v>0</v>
      </c>
      <c r="AX436" s="69">
        <v>0.5</v>
      </c>
      <c r="AY436" s="69">
        <v>0</v>
      </c>
      <c r="AZ436" s="69">
        <v>0</v>
      </c>
      <c r="BA436" s="69">
        <v>0</v>
      </c>
      <c r="BB436" s="69">
        <v>0</v>
      </c>
      <c r="BC436" s="69">
        <v>0</v>
      </c>
      <c r="BD436" s="69">
        <v>0</v>
      </c>
      <c r="BE436" s="69">
        <v>0</v>
      </c>
    </row>
    <row r="437" spans="1:57" s="38" customFormat="1" ht="14.5">
      <c r="A437" s="69" t="s">
        <v>9874</v>
      </c>
      <c r="B437" s="69" t="s">
        <v>9875</v>
      </c>
      <c r="C437" s="69" t="s">
        <v>9876</v>
      </c>
      <c r="D437" s="70" t="s">
        <v>9877</v>
      </c>
      <c r="E437" s="69" t="s">
        <v>371</v>
      </c>
      <c r="F437" s="69" t="s">
        <v>526</v>
      </c>
      <c r="G437" s="69" t="s">
        <v>8673</v>
      </c>
      <c r="H437" s="69">
        <v>12.2</v>
      </c>
      <c r="I437" s="65">
        <v>23.3</v>
      </c>
      <c r="J437" s="69">
        <v>0</v>
      </c>
      <c r="K437" s="69">
        <v>0</v>
      </c>
      <c r="L437" s="69">
        <v>0</v>
      </c>
      <c r="M437" s="69">
        <v>0</v>
      </c>
      <c r="N437" s="69">
        <v>1</v>
      </c>
      <c r="O437" s="69">
        <v>0.5</v>
      </c>
      <c r="P437" s="69">
        <v>0.5</v>
      </c>
      <c r="Q437" s="69">
        <v>0</v>
      </c>
      <c r="R437" s="69">
        <v>0</v>
      </c>
      <c r="S437" s="69">
        <v>0</v>
      </c>
      <c r="T437" s="69">
        <v>0</v>
      </c>
      <c r="U437" s="69">
        <v>0</v>
      </c>
      <c r="V437" s="69">
        <v>0</v>
      </c>
      <c r="W437" s="69">
        <v>0</v>
      </c>
      <c r="X437" s="69">
        <v>0</v>
      </c>
      <c r="Y437" s="69">
        <v>0</v>
      </c>
      <c r="Z437" s="69">
        <v>0</v>
      </c>
      <c r="AA437" s="69">
        <v>0</v>
      </c>
      <c r="AB437" s="69">
        <v>0</v>
      </c>
      <c r="AC437" s="69">
        <v>0</v>
      </c>
      <c r="AD437" s="69">
        <v>0</v>
      </c>
      <c r="AE437" s="69">
        <v>0</v>
      </c>
      <c r="AF437" s="69">
        <v>0</v>
      </c>
      <c r="AG437" s="69">
        <v>1</v>
      </c>
      <c r="AH437" s="69">
        <v>1</v>
      </c>
      <c r="AI437" s="69">
        <v>0</v>
      </c>
      <c r="AJ437" s="69">
        <v>0</v>
      </c>
      <c r="AK437" s="69">
        <v>0</v>
      </c>
      <c r="AL437" s="69">
        <v>0</v>
      </c>
      <c r="AM437" s="69">
        <v>0</v>
      </c>
      <c r="AN437" s="69">
        <v>0</v>
      </c>
      <c r="AO437" s="69">
        <v>0</v>
      </c>
      <c r="AP437" s="69">
        <v>0</v>
      </c>
      <c r="AQ437" s="69">
        <v>1</v>
      </c>
      <c r="AR437" s="69">
        <v>0.5</v>
      </c>
      <c r="AS437" s="69">
        <v>0</v>
      </c>
      <c r="AT437" s="69">
        <v>0</v>
      </c>
      <c r="AU437" s="69">
        <v>0</v>
      </c>
      <c r="AV437" s="69">
        <v>0</v>
      </c>
      <c r="AW437" s="69">
        <v>0</v>
      </c>
      <c r="AX437" s="69">
        <v>0.5</v>
      </c>
      <c r="AY437" s="69">
        <v>0</v>
      </c>
      <c r="AZ437" s="69">
        <v>0</v>
      </c>
      <c r="BA437" s="69">
        <v>0.5</v>
      </c>
      <c r="BB437" s="69">
        <v>0</v>
      </c>
      <c r="BC437" s="69">
        <v>1</v>
      </c>
      <c r="BD437" s="69">
        <v>0</v>
      </c>
      <c r="BE437" s="69">
        <v>0</v>
      </c>
    </row>
    <row r="438" spans="1:57" s="38" customFormat="1" ht="14.5">
      <c r="A438" s="79" t="s">
        <v>547</v>
      </c>
      <c r="B438" s="79" t="s">
        <v>548</v>
      </c>
      <c r="C438" s="81" t="s">
        <v>549</v>
      </c>
      <c r="D438" s="82">
        <v>5962309</v>
      </c>
      <c r="E438" s="81" t="s">
        <v>371</v>
      </c>
      <c r="F438" s="81" t="s">
        <v>550</v>
      </c>
      <c r="G438" s="81" t="s">
        <v>8695</v>
      </c>
      <c r="H438" s="81">
        <v>9.4</v>
      </c>
      <c r="I438" s="80">
        <v>18</v>
      </c>
      <c r="J438" s="81">
        <v>0</v>
      </c>
      <c r="K438" s="81">
        <v>0.5</v>
      </c>
      <c r="L438" s="81">
        <v>0</v>
      </c>
      <c r="M438" s="81">
        <v>0</v>
      </c>
      <c r="N438" s="81">
        <v>0</v>
      </c>
      <c r="O438" s="81">
        <v>0.5</v>
      </c>
      <c r="P438" s="81">
        <v>0.5</v>
      </c>
      <c r="Q438" s="81">
        <v>0</v>
      </c>
      <c r="R438" s="81">
        <v>0</v>
      </c>
      <c r="S438" s="81">
        <v>0.5</v>
      </c>
      <c r="T438" s="81">
        <v>0</v>
      </c>
      <c r="U438" s="81">
        <v>0</v>
      </c>
      <c r="V438" s="81">
        <v>0</v>
      </c>
      <c r="W438" s="81">
        <v>0</v>
      </c>
      <c r="X438" s="81">
        <v>0.5</v>
      </c>
      <c r="Y438" s="81">
        <v>0.5</v>
      </c>
      <c r="Z438" s="81">
        <v>0</v>
      </c>
      <c r="AA438" s="81">
        <v>0</v>
      </c>
      <c r="AB438" s="81">
        <v>0</v>
      </c>
      <c r="AC438" s="81">
        <v>0.5</v>
      </c>
      <c r="AD438" s="81">
        <v>0</v>
      </c>
      <c r="AE438" s="81">
        <v>0</v>
      </c>
      <c r="AF438" s="81">
        <v>0</v>
      </c>
      <c r="AG438" s="81">
        <v>0</v>
      </c>
      <c r="AH438" s="81">
        <v>0</v>
      </c>
      <c r="AI438" s="81">
        <v>0</v>
      </c>
      <c r="AJ438" s="81">
        <v>0</v>
      </c>
      <c r="AK438" s="81">
        <v>0</v>
      </c>
      <c r="AL438" s="81">
        <v>0</v>
      </c>
      <c r="AM438" s="81">
        <v>0</v>
      </c>
      <c r="AN438" s="81">
        <v>0</v>
      </c>
      <c r="AO438" s="81">
        <v>0</v>
      </c>
      <c r="AP438" s="81">
        <v>0</v>
      </c>
      <c r="AQ438" s="81">
        <v>0</v>
      </c>
      <c r="AR438" s="81">
        <v>0.5</v>
      </c>
      <c r="AS438" s="81">
        <v>0</v>
      </c>
      <c r="AT438" s="81">
        <v>0.5</v>
      </c>
      <c r="AU438" s="81">
        <v>0</v>
      </c>
      <c r="AV438" s="81">
        <v>0</v>
      </c>
      <c r="AW438" s="81">
        <v>0</v>
      </c>
      <c r="AX438" s="81">
        <v>0.5</v>
      </c>
      <c r="AY438" s="81">
        <v>0</v>
      </c>
      <c r="AZ438" s="81">
        <v>0</v>
      </c>
      <c r="BA438" s="81">
        <v>0.5</v>
      </c>
      <c r="BB438" s="81">
        <v>0</v>
      </c>
      <c r="BC438" s="81">
        <v>0</v>
      </c>
      <c r="BD438" s="81">
        <v>0</v>
      </c>
      <c r="BE438" s="81">
        <v>0</v>
      </c>
    </row>
    <row r="439" spans="1:57" s="38" customFormat="1" ht="14.5">
      <c r="A439" s="69" t="s">
        <v>9878</v>
      </c>
      <c r="B439" s="69" t="s">
        <v>9879</v>
      </c>
      <c r="C439" s="69"/>
      <c r="D439" s="70"/>
      <c r="E439" s="69" t="s">
        <v>376</v>
      </c>
      <c r="F439" s="69" t="s">
        <v>401</v>
      </c>
      <c r="G439" s="69" t="s">
        <v>383</v>
      </c>
      <c r="H439" s="69">
        <v>0</v>
      </c>
      <c r="I439" s="65">
        <v>0</v>
      </c>
      <c r="J439" s="69">
        <v>0</v>
      </c>
      <c r="K439" s="69">
        <v>0</v>
      </c>
      <c r="L439" s="69">
        <v>0</v>
      </c>
      <c r="M439" s="69">
        <v>0</v>
      </c>
      <c r="N439" s="69">
        <v>0</v>
      </c>
      <c r="O439" s="69">
        <v>0</v>
      </c>
      <c r="P439" s="69">
        <v>0</v>
      </c>
      <c r="Q439" s="69">
        <v>0</v>
      </c>
      <c r="R439" s="69">
        <v>0</v>
      </c>
      <c r="S439" s="69">
        <v>0</v>
      </c>
      <c r="T439" s="69">
        <v>0</v>
      </c>
      <c r="U439" s="69">
        <v>0</v>
      </c>
      <c r="V439" s="69">
        <v>0</v>
      </c>
      <c r="W439" s="69">
        <v>0</v>
      </c>
      <c r="X439" s="69">
        <v>0</v>
      </c>
      <c r="Y439" s="69">
        <v>0</v>
      </c>
      <c r="Z439" s="69">
        <v>0</v>
      </c>
      <c r="AA439" s="69">
        <v>0</v>
      </c>
      <c r="AB439" s="69">
        <v>0</v>
      </c>
      <c r="AC439" s="69">
        <v>0</v>
      </c>
      <c r="AD439" s="69">
        <v>0</v>
      </c>
      <c r="AE439" s="69">
        <v>0</v>
      </c>
      <c r="AF439" s="69">
        <v>0</v>
      </c>
      <c r="AG439" s="69">
        <v>0</v>
      </c>
      <c r="AH439" s="69">
        <v>0</v>
      </c>
      <c r="AI439" s="69">
        <v>0</v>
      </c>
      <c r="AJ439" s="69">
        <v>0</v>
      </c>
      <c r="AK439" s="69">
        <v>0</v>
      </c>
      <c r="AL439" s="69">
        <v>0</v>
      </c>
      <c r="AM439" s="69">
        <v>0</v>
      </c>
      <c r="AN439" s="69">
        <v>0</v>
      </c>
      <c r="AO439" s="69">
        <v>0</v>
      </c>
      <c r="AP439" s="69">
        <v>0</v>
      </c>
      <c r="AQ439" s="69">
        <v>0</v>
      </c>
      <c r="AR439" s="69">
        <v>0</v>
      </c>
      <c r="AS439" s="69">
        <v>0</v>
      </c>
      <c r="AT439" s="69">
        <v>0</v>
      </c>
      <c r="AU439" s="69">
        <v>0</v>
      </c>
      <c r="AV439" s="69">
        <v>0</v>
      </c>
      <c r="AW439" s="69">
        <v>0</v>
      </c>
      <c r="AX439" s="69">
        <v>0</v>
      </c>
      <c r="AY439" s="69">
        <v>0</v>
      </c>
      <c r="AZ439" s="69">
        <v>0</v>
      </c>
      <c r="BA439" s="69">
        <v>0</v>
      </c>
      <c r="BB439" s="69">
        <v>0</v>
      </c>
      <c r="BC439" s="69">
        <v>0</v>
      </c>
      <c r="BD439" s="69">
        <v>0</v>
      </c>
      <c r="BE439" s="69">
        <v>0</v>
      </c>
    </row>
    <row r="440" spans="1:57" s="38" customFormat="1" ht="14.5">
      <c r="A440" s="69" t="s">
        <v>9880</v>
      </c>
      <c r="B440" s="69" t="s">
        <v>9881</v>
      </c>
      <c r="C440" s="69" t="s">
        <v>9882</v>
      </c>
      <c r="D440" s="70" t="s">
        <v>9883</v>
      </c>
      <c r="E440" s="69" t="s">
        <v>371</v>
      </c>
      <c r="F440" s="69" t="s">
        <v>550</v>
      </c>
      <c r="G440" s="69" t="s">
        <v>8699</v>
      </c>
      <c r="H440" s="69">
        <v>17.100000000000001</v>
      </c>
      <c r="I440" s="65">
        <v>32.700000000000003</v>
      </c>
      <c r="J440" s="69">
        <v>0</v>
      </c>
      <c r="K440" s="69">
        <v>0</v>
      </c>
      <c r="L440" s="69">
        <v>0</v>
      </c>
      <c r="M440" s="69">
        <v>0</v>
      </c>
      <c r="N440" s="69">
        <v>0</v>
      </c>
      <c r="O440" s="69">
        <v>0.5</v>
      </c>
      <c r="P440" s="69">
        <v>0.5</v>
      </c>
      <c r="Q440" s="69">
        <v>0</v>
      </c>
      <c r="R440" s="69">
        <v>0</v>
      </c>
      <c r="S440" s="69">
        <v>1</v>
      </c>
      <c r="T440" s="69">
        <v>0</v>
      </c>
      <c r="U440" s="69">
        <v>0</v>
      </c>
      <c r="V440" s="69">
        <v>0</v>
      </c>
      <c r="W440" s="69">
        <v>0</v>
      </c>
      <c r="X440" s="69">
        <v>0</v>
      </c>
      <c r="Y440" s="69">
        <v>0</v>
      </c>
      <c r="Z440" s="69">
        <v>0</v>
      </c>
      <c r="AA440" s="69">
        <v>0</v>
      </c>
      <c r="AB440" s="69">
        <v>0</v>
      </c>
      <c r="AC440" s="69">
        <v>0</v>
      </c>
      <c r="AD440" s="69">
        <v>0</v>
      </c>
      <c r="AE440" s="69">
        <v>0</v>
      </c>
      <c r="AF440" s="69">
        <v>0</v>
      </c>
      <c r="AG440" s="69">
        <v>1</v>
      </c>
      <c r="AH440" s="69">
        <v>1</v>
      </c>
      <c r="AI440" s="69">
        <v>0</v>
      </c>
      <c r="AJ440" s="69">
        <v>0</v>
      </c>
      <c r="AK440" s="69">
        <v>0</v>
      </c>
      <c r="AL440" s="69">
        <v>0.5</v>
      </c>
      <c r="AM440" s="69">
        <v>0</v>
      </c>
      <c r="AN440" s="69">
        <v>0.5</v>
      </c>
      <c r="AO440" s="69">
        <v>0</v>
      </c>
      <c r="AP440" s="69">
        <v>0</v>
      </c>
      <c r="AQ440" s="69">
        <v>1</v>
      </c>
      <c r="AR440" s="69">
        <v>0.5</v>
      </c>
      <c r="AS440" s="69">
        <v>0</v>
      </c>
      <c r="AT440" s="69">
        <v>0.5</v>
      </c>
      <c r="AU440" s="69">
        <v>0</v>
      </c>
      <c r="AV440" s="69">
        <v>0</v>
      </c>
      <c r="AW440" s="69">
        <v>0</v>
      </c>
      <c r="AX440" s="69">
        <v>0.5</v>
      </c>
      <c r="AY440" s="69">
        <v>0</v>
      </c>
      <c r="AZ440" s="69">
        <v>0.5</v>
      </c>
      <c r="BA440" s="69">
        <v>0.5</v>
      </c>
      <c r="BB440" s="69">
        <v>0.5</v>
      </c>
      <c r="BC440" s="69">
        <v>1</v>
      </c>
      <c r="BD440" s="69">
        <v>0</v>
      </c>
      <c r="BE440" s="69">
        <v>0</v>
      </c>
    </row>
    <row r="441" spans="1:57" s="38" customFormat="1" ht="14.5">
      <c r="A441" s="79" t="s">
        <v>551</v>
      </c>
      <c r="B441" s="79" t="s">
        <v>552</v>
      </c>
      <c r="C441" s="81" t="s">
        <v>553</v>
      </c>
      <c r="D441" s="82" t="s">
        <v>554</v>
      </c>
      <c r="E441" s="81" t="s">
        <v>415</v>
      </c>
      <c r="F441" s="81" t="s">
        <v>416</v>
      </c>
      <c r="G441" s="81" t="s">
        <v>8677</v>
      </c>
      <c r="H441" s="81">
        <v>10.1</v>
      </c>
      <c r="I441" s="80">
        <v>19.400000000000002</v>
      </c>
      <c r="J441" s="81">
        <v>1</v>
      </c>
      <c r="K441" s="81">
        <v>0.5</v>
      </c>
      <c r="L441" s="81">
        <v>0</v>
      </c>
      <c r="M441" s="81">
        <v>0</v>
      </c>
      <c r="N441" s="81">
        <v>0</v>
      </c>
      <c r="O441" s="81">
        <v>0.5</v>
      </c>
      <c r="P441" s="81">
        <v>0</v>
      </c>
      <c r="Q441" s="81">
        <v>0</v>
      </c>
      <c r="R441" s="81">
        <v>0</v>
      </c>
      <c r="S441" s="81">
        <v>0</v>
      </c>
      <c r="T441" s="81">
        <v>0</v>
      </c>
      <c r="U441" s="81">
        <v>0</v>
      </c>
      <c r="V441" s="81">
        <v>0.5</v>
      </c>
      <c r="W441" s="81">
        <v>0</v>
      </c>
      <c r="X441" s="81">
        <v>0</v>
      </c>
      <c r="Y441" s="81">
        <v>0</v>
      </c>
      <c r="Z441" s="81">
        <v>0</v>
      </c>
      <c r="AA441" s="81">
        <v>0</v>
      </c>
      <c r="AB441" s="81">
        <v>0</v>
      </c>
      <c r="AC441" s="81">
        <v>0</v>
      </c>
      <c r="AD441" s="81">
        <v>0</v>
      </c>
      <c r="AE441" s="81">
        <v>0</v>
      </c>
      <c r="AF441" s="81">
        <v>0</v>
      </c>
      <c r="AG441" s="81">
        <v>0</v>
      </c>
      <c r="AH441" s="81">
        <v>0</v>
      </c>
      <c r="AI441" s="81">
        <v>0</v>
      </c>
      <c r="AJ441" s="81">
        <v>0</v>
      </c>
      <c r="AK441" s="81">
        <v>0</v>
      </c>
      <c r="AL441" s="81">
        <v>0</v>
      </c>
      <c r="AM441" s="81">
        <v>0</v>
      </c>
      <c r="AN441" s="81">
        <v>0</v>
      </c>
      <c r="AO441" s="81">
        <v>0</v>
      </c>
      <c r="AP441" s="81">
        <v>0</v>
      </c>
      <c r="AQ441" s="81">
        <v>0</v>
      </c>
      <c r="AR441" s="81">
        <v>0</v>
      </c>
      <c r="AS441" s="81">
        <v>0</v>
      </c>
      <c r="AT441" s="81">
        <v>0</v>
      </c>
      <c r="AU441" s="81">
        <v>0</v>
      </c>
      <c r="AV441" s="81">
        <v>0</v>
      </c>
      <c r="AW441" s="81">
        <v>0</v>
      </c>
      <c r="AX441" s="81">
        <v>0.5</v>
      </c>
      <c r="AY441" s="81">
        <v>0</v>
      </c>
      <c r="AZ441" s="81">
        <v>0</v>
      </c>
      <c r="BA441" s="81">
        <v>0.5</v>
      </c>
      <c r="BB441" s="81">
        <v>0.5</v>
      </c>
      <c r="BC441" s="81">
        <v>1</v>
      </c>
      <c r="BD441" s="81">
        <v>0</v>
      </c>
      <c r="BE441" s="81">
        <v>0</v>
      </c>
    </row>
    <row r="442" spans="1:57" s="38" customFormat="1" ht="14.5">
      <c r="A442" s="69" t="s">
        <v>9884</v>
      </c>
      <c r="B442" s="69" t="s">
        <v>9885</v>
      </c>
      <c r="C442" s="69" t="s">
        <v>9886</v>
      </c>
      <c r="D442" s="70">
        <v>6535432</v>
      </c>
      <c r="E442" s="69" t="s">
        <v>376</v>
      </c>
      <c r="F442" s="69" t="s">
        <v>9297</v>
      </c>
      <c r="G442" s="69" t="s">
        <v>9120</v>
      </c>
      <c r="H442" s="69">
        <v>14</v>
      </c>
      <c r="I442" s="65">
        <v>26.700000000000003</v>
      </c>
      <c r="J442" s="69">
        <v>1</v>
      </c>
      <c r="K442" s="69">
        <v>0</v>
      </c>
      <c r="L442" s="69">
        <v>0</v>
      </c>
      <c r="M442" s="69">
        <v>0</v>
      </c>
      <c r="N442" s="69">
        <v>0</v>
      </c>
      <c r="O442" s="69">
        <v>0.5</v>
      </c>
      <c r="P442" s="69">
        <v>0.5</v>
      </c>
      <c r="Q442" s="69">
        <v>0</v>
      </c>
      <c r="R442" s="69">
        <v>0</v>
      </c>
      <c r="S442" s="69">
        <v>0</v>
      </c>
      <c r="T442" s="69">
        <v>0</v>
      </c>
      <c r="U442" s="69">
        <v>0</v>
      </c>
      <c r="V442" s="69">
        <v>0</v>
      </c>
      <c r="W442" s="69">
        <v>0</v>
      </c>
      <c r="X442" s="69">
        <v>0</v>
      </c>
      <c r="Y442" s="69">
        <v>0.5</v>
      </c>
      <c r="Z442" s="69">
        <v>0</v>
      </c>
      <c r="AA442" s="69">
        <v>0</v>
      </c>
      <c r="AB442" s="69">
        <v>0</v>
      </c>
      <c r="AC442" s="69">
        <v>0</v>
      </c>
      <c r="AD442" s="69">
        <v>0</v>
      </c>
      <c r="AE442" s="69">
        <v>0</v>
      </c>
      <c r="AF442" s="69">
        <v>0</v>
      </c>
      <c r="AG442" s="69">
        <v>0</v>
      </c>
      <c r="AH442" s="69">
        <v>0</v>
      </c>
      <c r="AI442" s="69">
        <v>0</v>
      </c>
      <c r="AJ442" s="69">
        <v>0</v>
      </c>
      <c r="AK442" s="69">
        <v>0</v>
      </c>
      <c r="AL442" s="69">
        <v>0</v>
      </c>
      <c r="AM442" s="69">
        <v>0.5</v>
      </c>
      <c r="AN442" s="69">
        <v>0</v>
      </c>
      <c r="AO442" s="69">
        <v>0</v>
      </c>
      <c r="AP442" s="69">
        <v>0</v>
      </c>
      <c r="AQ442" s="69">
        <v>1</v>
      </c>
      <c r="AR442" s="69">
        <v>0.5</v>
      </c>
      <c r="AS442" s="69">
        <v>0</v>
      </c>
      <c r="AT442" s="69">
        <v>0.5</v>
      </c>
      <c r="AU442" s="69">
        <v>0</v>
      </c>
      <c r="AV442" s="69">
        <v>0</v>
      </c>
      <c r="AW442" s="69">
        <v>0</v>
      </c>
      <c r="AX442" s="69">
        <v>0.5</v>
      </c>
      <c r="AY442" s="69">
        <v>0</v>
      </c>
      <c r="AZ442" s="69">
        <v>0.5</v>
      </c>
      <c r="BA442" s="69">
        <v>0.5</v>
      </c>
      <c r="BB442" s="69">
        <v>0</v>
      </c>
      <c r="BC442" s="69">
        <v>1</v>
      </c>
      <c r="BD442" s="69">
        <v>0</v>
      </c>
      <c r="BE442" s="69">
        <v>0</v>
      </c>
    </row>
    <row r="443" spans="1:57" s="38" customFormat="1" ht="14.5">
      <c r="A443" s="69" t="s">
        <v>9887</v>
      </c>
      <c r="B443" s="69" t="s">
        <v>9888</v>
      </c>
      <c r="C443" s="69"/>
      <c r="D443" s="70"/>
      <c r="E443" s="69" t="s">
        <v>371</v>
      </c>
      <c r="F443" s="69" t="s">
        <v>382</v>
      </c>
      <c r="G443" s="69" t="s">
        <v>383</v>
      </c>
      <c r="H443" s="69">
        <v>5.3</v>
      </c>
      <c r="I443" s="65">
        <v>10.100000000000001</v>
      </c>
      <c r="J443" s="69">
        <v>0</v>
      </c>
      <c r="K443" s="69">
        <v>0</v>
      </c>
      <c r="L443" s="69">
        <v>0</v>
      </c>
      <c r="M443" s="69">
        <v>0</v>
      </c>
      <c r="N443" s="69">
        <v>0</v>
      </c>
      <c r="O443" s="69">
        <v>0.5</v>
      </c>
      <c r="P443" s="69">
        <v>0.5</v>
      </c>
      <c r="Q443" s="69">
        <v>0</v>
      </c>
      <c r="R443" s="69">
        <v>0</v>
      </c>
      <c r="S443" s="69">
        <v>0</v>
      </c>
      <c r="T443" s="69">
        <v>0</v>
      </c>
      <c r="U443" s="69">
        <v>0</v>
      </c>
      <c r="V443" s="69">
        <v>0</v>
      </c>
      <c r="W443" s="69">
        <v>0</v>
      </c>
      <c r="X443" s="69">
        <v>0</v>
      </c>
      <c r="Y443" s="69">
        <v>0</v>
      </c>
      <c r="Z443" s="69">
        <v>0</v>
      </c>
      <c r="AA443" s="69">
        <v>0</v>
      </c>
      <c r="AB443" s="69">
        <v>0</v>
      </c>
      <c r="AC443" s="69">
        <v>0</v>
      </c>
      <c r="AD443" s="69">
        <v>0</v>
      </c>
      <c r="AE443" s="69">
        <v>0</v>
      </c>
      <c r="AF443" s="69">
        <v>0</v>
      </c>
      <c r="AG443" s="69">
        <v>0</v>
      </c>
      <c r="AH443" s="69">
        <v>0</v>
      </c>
      <c r="AI443" s="69">
        <v>0</v>
      </c>
      <c r="AJ443" s="69">
        <v>0</v>
      </c>
      <c r="AK443" s="69">
        <v>0</v>
      </c>
      <c r="AL443" s="69">
        <v>0</v>
      </c>
      <c r="AM443" s="69">
        <v>0</v>
      </c>
      <c r="AN443" s="69">
        <v>0</v>
      </c>
      <c r="AO443" s="69">
        <v>0</v>
      </c>
      <c r="AP443" s="69">
        <v>0</v>
      </c>
      <c r="AQ443" s="69">
        <v>0</v>
      </c>
      <c r="AR443" s="69">
        <v>0</v>
      </c>
      <c r="AS443" s="69">
        <v>0</v>
      </c>
      <c r="AT443" s="69">
        <v>0.5</v>
      </c>
      <c r="AU443" s="69">
        <v>0</v>
      </c>
      <c r="AV443" s="69">
        <v>0</v>
      </c>
      <c r="AW443" s="69">
        <v>0</v>
      </c>
      <c r="AX443" s="69">
        <v>0.5</v>
      </c>
      <c r="AY443" s="69">
        <v>0</v>
      </c>
      <c r="AZ443" s="69">
        <v>0</v>
      </c>
      <c r="BA443" s="69">
        <v>0.5</v>
      </c>
      <c r="BB443" s="69">
        <v>0</v>
      </c>
      <c r="BC443" s="69">
        <v>0</v>
      </c>
      <c r="BD443" s="69">
        <v>0</v>
      </c>
      <c r="BE443" s="69">
        <v>0</v>
      </c>
    </row>
    <row r="444" spans="1:57" s="38" customFormat="1" ht="14.5">
      <c r="A444" s="79" t="s">
        <v>555</v>
      </c>
      <c r="B444" s="79" t="s">
        <v>556</v>
      </c>
      <c r="C444" s="81" t="s">
        <v>557</v>
      </c>
      <c r="D444" s="82">
        <v>7127979</v>
      </c>
      <c r="E444" s="81" t="s">
        <v>371</v>
      </c>
      <c r="F444" s="81" t="s">
        <v>558</v>
      </c>
      <c r="G444" s="81" t="s">
        <v>8677</v>
      </c>
      <c r="H444" s="81">
        <v>8.5</v>
      </c>
      <c r="I444" s="80">
        <v>16.3</v>
      </c>
      <c r="J444" s="81">
        <v>0</v>
      </c>
      <c r="K444" s="81">
        <v>0</v>
      </c>
      <c r="L444" s="81">
        <v>0</v>
      </c>
      <c r="M444" s="81">
        <v>0</v>
      </c>
      <c r="N444" s="81">
        <v>0</v>
      </c>
      <c r="O444" s="81">
        <v>0.5</v>
      </c>
      <c r="P444" s="81">
        <v>0.5</v>
      </c>
      <c r="Q444" s="81">
        <v>0</v>
      </c>
      <c r="R444" s="81">
        <v>0</v>
      </c>
      <c r="S444" s="81">
        <v>1</v>
      </c>
      <c r="T444" s="81">
        <v>0</v>
      </c>
      <c r="U444" s="81">
        <v>0</v>
      </c>
      <c r="V444" s="81">
        <v>0</v>
      </c>
      <c r="W444" s="81">
        <v>0</v>
      </c>
      <c r="X444" s="81">
        <v>0</v>
      </c>
      <c r="Y444" s="81">
        <v>0</v>
      </c>
      <c r="Z444" s="81">
        <v>0</v>
      </c>
      <c r="AA444" s="81">
        <v>0</v>
      </c>
      <c r="AB444" s="81">
        <v>0</v>
      </c>
      <c r="AC444" s="81">
        <v>0.5</v>
      </c>
      <c r="AD444" s="81">
        <v>0</v>
      </c>
      <c r="AE444" s="81">
        <v>0</v>
      </c>
      <c r="AF444" s="81">
        <v>0</v>
      </c>
      <c r="AG444" s="81">
        <v>0</v>
      </c>
      <c r="AH444" s="81">
        <v>0</v>
      </c>
      <c r="AI444" s="81">
        <v>0</v>
      </c>
      <c r="AJ444" s="81">
        <v>0</v>
      </c>
      <c r="AK444" s="81">
        <v>0</v>
      </c>
      <c r="AL444" s="81">
        <v>0</v>
      </c>
      <c r="AM444" s="81">
        <v>0</v>
      </c>
      <c r="AN444" s="81">
        <v>0</v>
      </c>
      <c r="AO444" s="81">
        <v>0</v>
      </c>
      <c r="AP444" s="81">
        <v>0</v>
      </c>
      <c r="AQ444" s="81">
        <v>0</v>
      </c>
      <c r="AR444" s="81">
        <v>0</v>
      </c>
      <c r="AS444" s="81">
        <v>0</v>
      </c>
      <c r="AT444" s="81">
        <v>0.5</v>
      </c>
      <c r="AU444" s="81">
        <v>0</v>
      </c>
      <c r="AV444" s="81">
        <v>0</v>
      </c>
      <c r="AW444" s="81">
        <v>0</v>
      </c>
      <c r="AX444" s="81">
        <v>0</v>
      </c>
      <c r="AY444" s="81">
        <v>0</v>
      </c>
      <c r="AZ444" s="81">
        <v>0</v>
      </c>
      <c r="BA444" s="81">
        <v>0.5</v>
      </c>
      <c r="BB444" s="81">
        <v>0.5</v>
      </c>
      <c r="BC444" s="81">
        <v>1</v>
      </c>
      <c r="BD444" s="81">
        <v>0</v>
      </c>
      <c r="BE444" s="81">
        <v>0</v>
      </c>
    </row>
    <row r="445" spans="1:57" s="38" customFormat="1" ht="14.5">
      <c r="A445" s="69" t="s">
        <v>9889</v>
      </c>
      <c r="B445" s="69" t="s">
        <v>9890</v>
      </c>
      <c r="C445" s="69" t="s">
        <v>9891</v>
      </c>
      <c r="D445" s="70" t="s">
        <v>9892</v>
      </c>
      <c r="E445" s="69" t="s">
        <v>371</v>
      </c>
      <c r="F445" s="69" t="s">
        <v>9515</v>
      </c>
      <c r="G445" s="69" t="s">
        <v>8691</v>
      </c>
      <c r="H445" s="69">
        <v>10.4</v>
      </c>
      <c r="I445" s="65">
        <v>19.8</v>
      </c>
      <c r="J445" s="69">
        <v>0</v>
      </c>
      <c r="K445" s="69">
        <v>0</v>
      </c>
      <c r="L445" s="69">
        <v>0</v>
      </c>
      <c r="M445" s="69">
        <v>0</v>
      </c>
      <c r="N445" s="69">
        <v>0</v>
      </c>
      <c r="O445" s="69">
        <v>0.5</v>
      </c>
      <c r="P445" s="69">
        <v>0.5</v>
      </c>
      <c r="Q445" s="69">
        <v>0</v>
      </c>
      <c r="R445" s="69">
        <v>0</v>
      </c>
      <c r="S445" s="69">
        <v>0</v>
      </c>
      <c r="T445" s="69">
        <v>0</v>
      </c>
      <c r="U445" s="69">
        <v>0</v>
      </c>
      <c r="V445" s="69">
        <v>0</v>
      </c>
      <c r="W445" s="69">
        <v>0</v>
      </c>
      <c r="X445" s="69">
        <v>0</v>
      </c>
      <c r="Y445" s="69">
        <v>0</v>
      </c>
      <c r="Z445" s="69">
        <v>0</v>
      </c>
      <c r="AA445" s="69">
        <v>0</v>
      </c>
      <c r="AB445" s="69">
        <v>0</v>
      </c>
      <c r="AC445" s="69">
        <v>0.5</v>
      </c>
      <c r="AD445" s="69">
        <v>0</v>
      </c>
      <c r="AE445" s="69">
        <v>0</v>
      </c>
      <c r="AF445" s="69">
        <v>0</v>
      </c>
      <c r="AG445" s="69">
        <v>0</v>
      </c>
      <c r="AH445" s="69">
        <v>0</v>
      </c>
      <c r="AI445" s="69">
        <v>0</v>
      </c>
      <c r="AJ445" s="69">
        <v>0</v>
      </c>
      <c r="AK445" s="69">
        <v>0</v>
      </c>
      <c r="AL445" s="69">
        <v>0</v>
      </c>
      <c r="AM445" s="69">
        <v>0</v>
      </c>
      <c r="AN445" s="69">
        <v>0</v>
      </c>
      <c r="AO445" s="69">
        <v>0</v>
      </c>
      <c r="AP445" s="69">
        <v>0</v>
      </c>
      <c r="AQ445" s="69">
        <v>0</v>
      </c>
      <c r="AR445" s="69">
        <v>0</v>
      </c>
      <c r="AS445" s="69">
        <v>0</v>
      </c>
      <c r="AT445" s="69">
        <v>0.5</v>
      </c>
      <c r="AU445" s="69">
        <v>0</v>
      </c>
      <c r="AV445" s="69">
        <v>0</v>
      </c>
      <c r="AW445" s="69">
        <v>0</v>
      </c>
      <c r="AX445" s="69">
        <v>0.5</v>
      </c>
      <c r="AY445" s="69">
        <v>0</v>
      </c>
      <c r="AZ445" s="69">
        <v>0.5</v>
      </c>
      <c r="BA445" s="69">
        <v>0.5</v>
      </c>
      <c r="BB445" s="69">
        <v>0</v>
      </c>
      <c r="BC445" s="69">
        <v>1</v>
      </c>
      <c r="BD445" s="69">
        <v>0</v>
      </c>
      <c r="BE445" s="69">
        <v>0</v>
      </c>
    </row>
    <row r="446" spans="1:57" s="38" customFormat="1" ht="14.5">
      <c r="A446" s="79" t="s">
        <v>559</v>
      </c>
      <c r="B446" s="79" t="s">
        <v>560</v>
      </c>
      <c r="C446" s="81" t="s">
        <v>561</v>
      </c>
      <c r="D446" s="82" t="s">
        <v>562</v>
      </c>
      <c r="E446" s="81" t="s">
        <v>364</v>
      </c>
      <c r="F446" s="81" t="s">
        <v>387</v>
      </c>
      <c r="G446" s="81" t="s">
        <v>8677</v>
      </c>
      <c r="H446" s="81">
        <v>10.9</v>
      </c>
      <c r="I446" s="80">
        <v>20.9</v>
      </c>
      <c r="J446" s="81">
        <v>0</v>
      </c>
      <c r="K446" s="81">
        <v>0</v>
      </c>
      <c r="L446" s="81">
        <v>0</v>
      </c>
      <c r="M446" s="81">
        <v>0</v>
      </c>
      <c r="N446" s="81">
        <v>0</v>
      </c>
      <c r="O446" s="81">
        <v>0.5</v>
      </c>
      <c r="P446" s="81">
        <v>0.5</v>
      </c>
      <c r="Q446" s="81">
        <v>0</v>
      </c>
      <c r="R446" s="81">
        <v>0</v>
      </c>
      <c r="S446" s="81">
        <v>0</v>
      </c>
      <c r="T446" s="81">
        <v>0</v>
      </c>
      <c r="U446" s="81">
        <v>0.5</v>
      </c>
      <c r="V446" s="81">
        <v>0</v>
      </c>
      <c r="W446" s="81">
        <v>0</v>
      </c>
      <c r="X446" s="81">
        <v>0</v>
      </c>
      <c r="Y446" s="81">
        <v>0</v>
      </c>
      <c r="Z446" s="81">
        <v>0</v>
      </c>
      <c r="AA446" s="81">
        <v>0</v>
      </c>
      <c r="AB446" s="81">
        <v>0</v>
      </c>
      <c r="AC446" s="81">
        <v>0</v>
      </c>
      <c r="AD446" s="81">
        <v>0</v>
      </c>
      <c r="AE446" s="81">
        <v>0</v>
      </c>
      <c r="AF446" s="81">
        <v>1</v>
      </c>
      <c r="AG446" s="81">
        <v>0</v>
      </c>
      <c r="AH446" s="81">
        <v>0</v>
      </c>
      <c r="AI446" s="81">
        <v>0</v>
      </c>
      <c r="AJ446" s="81">
        <v>0</v>
      </c>
      <c r="AK446" s="81">
        <v>0</v>
      </c>
      <c r="AL446" s="81">
        <v>0</v>
      </c>
      <c r="AM446" s="81">
        <v>0</v>
      </c>
      <c r="AN446" s="81">
        <v>0</v>
      </c>
      <c r="AO446" s="81">
        <v>0</v>
      </c>
      <c r="AP446" s="81">
        <v>0</v>
      </c>
      <c r="AQ446" s="81">
        <v>0</v>
      </c>
      <c r="AR446" s="81">
        <v>0</v>
      </c>
      <c r="AS446" s="81">
        <v>0.5</v>
      </c>
      <c r="AT446" s="81">
        <v>0.5</v>
      </c>
      <c r="AU446" s="81">
        <v>0</v>
      </c>
      <c r="AV446" s="81">
        <v>0</v>
      </c>
      <c r="AW446" s="81">
        <v>0</v>
      </c>
      <c r="AX446" s="81">
        <v>0.5</v>
      </c>
      <c r="AY446" s="81">
        <v>0</v>
      </c>
      <c r="AZ446" s="81">
        <v>0</v>
      </c>
      <c r="BA446" s="81">
        <v>0.5</v>
      </c>
      <c r="BB446" s="81">
        <v>0.5</v>
      </c>
      <c r="BC446" s="81">
        <v>1</v>
      </c>
      <c r="BD446" s="81">
        <v>0</v>
      </c>
      <c r="BE446" s="81">
        <v>0</v>
      </c>
    </row>
    <row r="447" spans="1:57" s="38" customFormat="1" ht="14.5">
      <c r="A447" s="69" t="s">
        <v>9893</v>
      </c>
      <c r="B447" s="69" t="s">
        <v>9894</v>
      </c>
      <c r="C447" s="69" t="s">
        <v>9895</v>
      </c>
      <c r="D447" s="70">
        <v>6143761</v>
      </c>
      <c r="E447" s="69" t="s">
        <v>739</v>
      </c>
      <c r="F447" s="69" t="s">
        <v>740</v>
      </c>
      <c r="G447" s="69" t="s">
        <v>8686</v>
      </c>
      <c r="H447" s="69">
        <v>6.9</v>
      </c>
      <c r="I447" s="65">
        <v>13.200000000000001</v>
      </c>
      <c r="J447" s="69">
        <v>0</v>
      </c>
      <c r="K447" s="69">
        <v>0</v>
      </c>
      <c r="L447" s="69">
        <v>0</v>
      </c>
      <c r="M447" s="69">
        <v>0</v>
      </c>
      <c r="N447" s="69">
        <v>0</v>
      </c>
      <c r="O447" s="69">
        <v>0.5</v>
      </c>
      <c r="P447" s="69">
        <v>0.5</v>
      </c>
      <c r="Q447" s="69">
        <v>0</v>
      </c>
      <c r="R447" s="69">
        <v>0</v>
      </c>
      <c r="S447" s="69">
        <v>0</v>
      </c>
      <c r="T447" s="69">
        <v>0</v>
      </c>
      <c r="U447" s="69">
        <v>0.5</v>
      </c>
      <c r="V447" s="69">
        <v>0</v>
      </c>
      <c r="W447" s="69">
        <v>0</v>
      </c>
      <c r="X447" s="69">
        <v>0</v>
      </c>
      <c r="Y447" s="69">
        <v>0.5</v>
      </c>
      <c r="Z447" s="69">
        <v>0</v>
      </c>
      <c r="AA447" s="69">
        <v>0</v>
      </c>
      <c r="AB447" s="69">
        <v>0</v>
      </c>
      <c r="AC447" s="69">
        <v>0.5</v>
      </c>
      <c r="AD447" s="69">
        <v>0</v>
      </c>
      <c r="AE447" s="69">
        <v>0</v>
      </c>
      <c r="AF447" s="69">
        <v>0</v>
      </c>
      <c r="AG447" s="69">
        <v>0</v>
      </c>
      <c r="AH447" s="69">
        <v>0</v>
      </c>
      <c r="AI447" s="69">
        <v>0</v>
      </c>
      <c r="AJ447" s="69">
        <v>0</v>
      </c>
      <c r="AK447" s="69">
        <v>0</v>
      </c>
      <c r="AL447" s="69">
        <v>0</v>
      </c>
      <c r="AM447" s="69">
        <v>0</v>
      </c>
      <c r="AN447" s="69">
        <v>0</v>
      </c>
      <c r="AO447" s="69">
        <v>0</v>
      </c>
      <c r="AP447" s="69">
        <v>0</v>
      </c>
      <c r="AQ447" s="69">
        <v>0</v>
      </c>
      <c r="AR447" s="69">
        <v>0.5</v>
      </c>
      <c r="AS447" s="69">
        <v>0</v>
      </c>
      <c r="AT447" s="69">
        <v>0.5</v>
      </c>
      <c r="AU447" s="69">
        <v>0</v>
      </c>
      <c r="AV447" s="69">
        <v>0</v>
      </c>
      <c r="AW447" s="69">
        <v>0</v>
      </c>
      <c r="AX447" s="69">
        <v>0</v>
      </c>
      <c r="AY447" s="69">
        <v>0</v>
      </c>
      <c r="AZ447" s="69">
        <v>0</v>
      </c>
      <c r="BA447" s="69">
        <v>0</v>
      </c>
      <c r="BB447" s="69">
        <v>0</v>
      </c>
      <c r="BC447" s="69">
        <v>1</v>
      </c>
      <c r="BD447" s="69">
        <v>0</v>
      </c>
      <c r="BE447" s="69">
        <v>0</v>
      </c>
    </row>
    <row r="448" spans="1:57" s="38" customFormat="1" ht="14.5">
      <c r="A448" s="79" t="s">
        <v>563</v>
      </c>
      <c r="B448" s="79" t="s">
        <v>564</v>
      </c>
      <c r="C448" s="81" t="s">
        <v>565</v>
      </c>
      <c r="D448" s="82">
        <v>4061412</v>
      </c>
      <c r="E448" s="81" t="s">
        <v>371</v>
      </c>
      <c r="F448" s="81" t="s">
        <v>431</v>
      </c>
      <c r="G448" s="81" t="s">
        <v>8677</v>
      </c>
      <c r="H448" s="81">
        <v>15.6</v>
      </c>
      <c r="I448" s="80">
        <v>29.9</v>
      </c>
      <c r="J448" s="81">
        <v>1</v>
      </c>
      <c r="K448" s="81">
        <v>0.5</v>
      </c>
      <c r="L448" s="81">
        <v>0</v>
      </c>
      <c r="M448" s="81">
        <v>0</v>
      </c>
      <c r="N448" s="81">
        <v>0</v>
      </c>
      <c r="O448" s="81">
        <v>0.5</v>
      </c>
      <c r="P448" s="81">
        <v>0.5</v>
      </c>
      <c r="Q448" s="81">
        <v>0</v>
      </c>
      <c r="R448" s="81">
        <v>0</v>
      </c>
      <c r="S448" s="81">
        <v>0</v>
      </c>
      <c r="T448" s="81">
        <v>0</v>
      </c>
      <c r="U448" s="81">
        <v>0.5</v>
      </c>
      <c r="V448" s="81">
        <v>0</v>
      </c>
      <c r="W448" s="81">
        <v>0.5</v>
      </c>
      <c r="X448" s="81">
        <v>0</v>
      </c>
      <c r="Y448" s="81">
        <v>0</v>
      </c>
      <c r="Z448" s="81">
        <v>0</v>
      </c>
      <c r="AA448" s="81">
        <v>0.5</v>
      </c>
      <c r="AB448" s="81">
        <v>0</v>
      </c>
      <c r="AC448" s="81">
        <v>0</v>
      </c>
      <c r="AD448" s="81">
        <v>0</v>
      </c>
      <c r="AE448" s="81">
        <v>0</v>
      </c>
      <c r="AF448" s="81">
        <v>0</v>
      </c>
      <c r="AG448" s="81">
        <v>0</v>
      </c>
      <c r="AH448" s="81">
        <v>0</v>
      </c>
      <c r="AI448" s="81">
        <v>0</v>
      </c>
      <c r="AJ448" s="81">
        <v>0</v>
      </c>
      <c r="AK448" s="81">
        <v>0</v>
      </c>
      <c r="AL448" s="81">
        <v>0</v>
      </c>
      <c r="AM448" s="81">
        <v>0</v>
      </c>
      <c r="AN448" s="81">
        <v>0</v>
      </c>
      <c r="AO448" s="81">
        <v>0</v>
      </c>
      <c r="AP448" s="81">
        <v>1</v>
      </c>
      <c r="AQ448" s="81">
        <v>1</v>
      </c>
      <c r="AR448" s="81">
        <v>0.5</v>
      </c>
      <c r="AS448" s="81">
        <v>0</v>
      </c>
      <c r="AT448" s="81">
        <v>0.5</v>
      </c>
      <c r="AU448" s="81">
        <v>0</v>
      </c>
      <c r="AV448" s="81">
        <v>0</v>
      </c>
      <c r="AW448" s="81">
        <v>0</v>
      </c>
      <c r="AX448" s="81">
        <v>0.5</v>
      </c>
      <c r="AY448" s="81">
        <v>0</v>
      </c>
      <c r="AZ448" s="81">
        <v>0</v>
      </c>
      <c r="BA448" s="81">
        <v>0.5</v>
      </c>
      <c r="BB448" s="81">
        <v>0.5</v>
      </c>
      <c r="BC448" s="81">
        <v>1</v>
      </c>
      <c r="BD448" s="81">
        <v>0</v>
      </c>
      <c r="BE448" s="81">
        <v>0</v>
      </c>
    </row>
    <row r="449" spans="1:57" s="38" customFormat="1" ht="14.5">
      <c r="A449" s="69" t="s">
        <v>9896</v>
      </c>
      <c r="B449" s="69" t="s">
        <v>9897</v>
      </c>
      <c r="C449" s="69" t="s">
        <v>9898</v>
      </c>
      <c r="D449" s="70" t="s">
        <v>9899</v>
      </c>
      <c r="E449" s="69" t="s">
        <v>364</v>
      </c>
      <c r="F449" s="69" t="s">
        <v>365</v>
      </c>
      <c r="G449" s="69" t="s">
        <v>8699</v>
      </c>
      <c r="H449" s="69">
        <v>16.399999999999999</v>
      </c>
      <c r="I449" s="65">
        <v>31.3</v>
      </c>
      <c r="J449" s="69">
        <v>0</v>
      </c>
      <c r="K449" s="69">
        <v>0</v>
      </c>
      <c r="L449" s="69">
        <v>0</v>
      </c>
      <c r="M449" s="69">
        <v>0</v>
      </c>
      <c r="N449" s="69">
        <v>0</v>
      </c>
      <c r="O449" s="69">
        <v>0.5</v>
      </c>
      <c r="P449" s="69">
        <v>0.5</v>
      </c>
      <c r="Q449" s="69">
        <v>0</v>
      </c>
      <c r="R449" s="69">
        <v>0</v>
      </c>
      <c r="S449" s="69">
        <v>0</v>
      </c>
      <c r="T449" s="69">
        <v>0</v>
      </c>
      <c r="U449" s="69">
        <v>0</v>
      </c>
      <c r="V449" s="69">
        <v>0.5</v>
      </c>
      <c r="W449" s="69">
        <v>0</v>
      </c>
      <c r="X449" s="69">
        <v>0</v>
      </c>
      <c r="Y449" s="69">
        <v>0</v>
      </c>
      <c r="Z449" s="69">
        <v>0</v>
      </c>
      <c r="AA449" s="69">
        <v>0</v>
      </c>
      <c r="AB449" s="69">
        <v>0</v>
      </c>
      <c r="AC449" s="69">
        <v>0</v>
      </c>
      <c r="AD449" s="69">
        <v>0</v>
      </c>
      <c r="AE449" s="69">
        <v>0</v>
      </c>
      <c r="AF449" s="69">
        <v>0</v>
      </c>
      <c r="AG449" s="69">
        <v>1</v>
      </c>
      <c r="AH449" s="69">
        <v>0</v>
      </c>
      <c r="AI449" s="69">
        <v>0</v>
      </c>
      <c r="AJ449" s="69">
        <v>0</v>
      </c>
      <c r="AK449" s="69">
        <v>0</v>
      </c>
      <c r="AL449" s="69">
        <v>0.5</v>
      </c>
      <c r="AM449" s="69">
        <v>0</v>
      </c>
      <c r="AN449" s="69">
        <v>0.5</v>
      </c>
      <c r="AO449" s="69">
        <v>0</v>
      </c>
      <c r="AP449" s="69">
        <v>0</v>
      </c>
      <c r="AQ449" s="69">
        <v>1</v>
      </c>
      <c r="AR449" s="69">
        <v>0</v>
      </c>
      <c r="AS449" s="69">
        <v>0</v>
      </c>
      <c r="AT449" s="69">
        <v>0</v>
      </c>
      <c r="AU449" s="69">
        <v>0</v>
      </c>
      <c r="AV449" s="69">
        <v>0</v>
      </c>
      <c r="AW449" s="69">
        <v>0</v>
      </c>
      <c r="AX449" s="69">
        <v>0.5</v>
      </c>
      <c r="AY449" s="69">
        <v>0</v>
      </c>
      <c r="AZ449" s="69">
        <v>1</v>
      </c>
      <c r="BA449" s="69">
        <v>0.5</v>
      </c>
      <c r="BB449" s="69">
        <v>0.5</v>
      </c>
      <c r="BC449" s="69">
        <v>1</v>
      </c>
      <c r="BD449" s="69">
        <v>0</v>
      </c>
      <c r="BE449" s="69">
        <v>0</v>
      </c>
    </row>
    <row r="450" spans="1:57" s="38" customFormat="1" ht="14.5">
      <c r="A450" s="69" t="s">
        <v>9900</v>
      </c>
      <c r="B450" s="69" t="s">
        <v>9901</v>
      </c>
      <c r="C450" s="69" t="s">
        <v>9902</v>
      </c>
      <c r="D450" s="70" t="s">
        <v>9903</v>
      </c>
      <c r="E450" s="69" t="s">
        <v>371</v>
      </c>
      <c r="F450" s="69" t="s">
        <v>382</v>
      </c>
      <c r="G450" s="69" t="s">
        <v>8673</v>
      </c>
      <c r="H450" s="69">
        <v>11.3</v>
      </c>
      <c r="I450" s="65">
        <v>21.6</v>
      </c>
      <c r="J450" s="69">
        <v>0</v>
      </c>
      <c r="K450" s="69">
        <v>0</v>
      </c>
      <c r="L450" s="69">
        <v>0</v>
      </c>
      <c r="M450" s="69">
        <v>0</v>
      </c>
      <c r="N450" s="69">
        <v>0</v>
      </c>
      <c r="O450" s="69">
        <v>0.5</v>
      </c>
      <c r="P450" s="69">
        <v>0.5</v>
      </c>
      <c r="Q450" s="69">
        <v>0</v>
      </c>
      <c r="R450" s="69">
        <v>0</v>
      </c>
      <c r="S450" s="69">
        <v>0</v>
      </c>
      <c r="T450" s="69">
        <v>0</v>
      </c>
      <c r="U450" s="69">
        <v>0</v>
      </c>
      <c r="V450" s="69">
        <v>0.5</v>
      </c>
      <c r="W450" s="69">
        <v>0</v>
      </c>
      <c r="X450" s="69">
        <v>0</v>
      </c>
      <c r="Y450" s="69">
        <v>0.5</v>
      </c>
      <c r="Z450" s="69">
        <v>0</v>
      </c>
      <c r="AA450" s="69">
        <v>0</v>
      </c>
      <c r="AB450" s="69">
        <v>0</v>
      </c>
      <c r="AC450" s="69">
        <v>0.5</v>
      </c>
      <c r="AD450" s="69">
        <v>0</v>
      </c>
      <c r="AE450" s="69">
        <v>0</v>
      </c>
      <c r="AF450" s="69">
        <v>0</v>
      </c>
      <c r="AG450" s="69">
        <v>0</v>
      </c>
      <c r="AH450" s="69">
        <v>0</v>
      </c>
      <c r="AI450" s="69">
        <v>0</v>
      </c>
      <c r="AJ450" s="69">
        <v>0</v>
      </c>
      <c r="AK450" s="69">
        <v>0</v>
      </c>
      <c r="AL450" s="69">
        <v>0</v>
      </c>
      <c r="AM450" s="69">
        <v>0</v>
      </c>
      <c r="AN450" s="69">
        <v>0.5</v>
      </c>
      <c r="AO450" s="69">
        <v>0</v>
      </c>
      <c r="AP450" s="69">
        <v>0</v>
      </c>
      <c r="AQ450" s="69">
        <v>1</v>
      </c>
      <c r="AR450" s="69">
        <v>0</v>
      </c>
      <c r="AS450" s="69">
        <v>0</v>
      </c>
      <c r="AT450" s="69">
        <v>0.5</v>
      </c>
      <c r="AU450" s="69">
        <v>0</v>
      </c>
      <c r="AV450" s="69">
        <v>0</v>
      </c>
      <c r="AW450" s="69">
        <v>0</v>
      </c>
      <c r="AX450" s="69">
        <v>0.5</v>
      </c>
      <c r="AY450" s="69">
        <v>0</v>
      </c>
      <c r="AZ450" s="69">
        <v>0</v>
      </c>
      <c r="BA450" s="69">
        <v>0.5</v>
      </c>
      <c r="BB450" s="69">
        <v>0</v>
      </c>
      <c r="BC450" s="69">
        <v>1</v>
      </c>
      <c r="BD450" s="69">
        <v>0</v>
      </c>
      <c r="BE450" s="69">
        <v>0</v>
      </c>
    </row>
    <row r="451" spans="1:57" s="38" customFormat="1" ht="14.5">
      <c r="A451" s="69" t="s">
        <v>9904</v>
      </c>
      <c r="B451" s="69" t="s">
        <v>9905</v>
      </c>
      <c r="C451" s="69" t="s">
        <v>9906</v>
      </c>
      <c r="D451" s="70" t="s">
        <v>9907</v>
      </c>
      <c r="E451" s="69" t="s">
        <v>415</v>
      </c>
      <c r="F451" s="69" t="s">
        <v>416</v>
      </c>
      <c r="G451" s="69" t="s">
        <v>8695</v>
      </c>
      <c r="H451" s="69">
        <v>10</v>
      </c>
      <c r="I451" s="65">
        <v>19.100000000000001</v>
      </c>
      <c r="J451" s="69">
        <v>0</v>
      </c>
      <c r="K451" s="69">
        <v>0.5</v>
      </c>
      <c r="L451" s="69">
        <v>0</v>
      </c>
      <c r="M451" s="69">
        <v>0</v>
      </c>
      <c r="N451" s="69">
        <v>0</v>
      </c>
      <c r="O451" s="69">
        <v>0.5</v>
      </c>
      <c r="P451" s="69">
        <v>0.5</v>
      </c>
      <c r="Q451" s="69">
        <v>0</v>
      </c>
      <c r="R451" s="69">
        <v>0</v>
      </c>
      <c r="S451" s="69">
        <v>0</v>
      </c>
      <c r="T451" s="69">
        <v>0</v>
      </c>
      <c r="U451" s="69">
        <v>0</v>
      </c>
      <c r="V451" s="69">
        <v>0</v>
      </c>
      <c r="W451" s="69">
        <v>0</v>
      </c>
      <c r="X451" s="69">
        <v>0</v>
      </c>
      <c r="Y451" s="69">
        <v>0</v>
      </c>
      <c r="Z451" s="69">
        <v>0</v>
      </c>
      <c r="AA451" s="69">
        <v>0</v>
      </c>
      <c r="AB451" s="69">
        <v>0</v>
      </c>
      <c r="AC451" s="69">
        <v>0.5</v>
      </c>
      <c r="AD451" s="69">
        <v>0</v>
      </c>
      <c r="AE451" s="69">
        <v>0</v>
      </c>
      <c r="AF451" s="69">
        <v>0</v>
      </c>
      <c r="AG451" s="69">
        <v>0</v>
      </c>
      <c r="AH451" s="69">
        <v>0</v>
      </c>
      <c r="AI451" s="69">
        <v>0</v>
      </c>
      <c r="AJ451" s="69">
        <v>0</v>
      </c>
      <c r="AK451" s="69">
        <v>0</v>
      </c>
      <c r="AL451" s="69">
        <v>0</v>
      </c>
      <c r="AM451" s="69">
        <v>0</v>
      </c>
      <c r="AN451" s="69">
        <v>0</v>
      </c>
      <c r="AO451" s="69">
        <v>0</v>
      </c>
      <c r="AP451" s="69">
        <v>1</v>
      </c>
      <c r="AQ451" s="69">
        <v>0</v>
      </c>
      <c r="AR451" s="69">
        <v>0</v>
      </c>
      <c r="AS451" s="69">
        <v>0</v>
      </c>
      <c r="AT451" s="69">
        <v>0.5</v>
      </c>
      <c r="AU451" s="69">
        <v>0</v>
      </c>
      <c r="AV451" s="69">
        <v>0</v>
      </c>
      <c r="AW451" s="69">
        <v>0</v>
      </c>
      <c r="AX451" s="69">
        <v>0.5</v>
      </c>
      <c r="AY451" s="69">
        <v>0</v>
      </c>
      <c r="AZ451" s="69">
        <v>0</v>
      </c>
      <c r="BA451" s="69">
        <v>0.5</v>
      </c>
      <c r="BB451" s="69">
        <v>0</v>
      </c>
      <c r="BC451" s="69">
        <v>1</v>
      </c>
      <c r="BD451" s="69">
        <v>0</v>
      </c>
      <c r="BE451" s="69">
        <v>0</v>
      </c>
    </row>
    <row r="452" spans="1:57" s="38" customFormat="1" ht="14.5">
      <c r="A452" s="79" t="s">
        <v>566</v>
      </c>
      <c r="B452" s="79" t="s">
        <v>567</v>
      </c>
      <c r="C452" s="81" t="s">
        <v>568</v>
      </c>
      <c r="D452" s="82">
        <v>2345022</v>
      </c>
      <c r="E452" s="81" t="s">
        <v>364</v>
      </c>
      <c r="F452" s="81" t="s">
        <v>365</v>
      </c>
      <c r="G452" s="81" t="s">
        <v>8677</v>
      </c>
      <c r="H452" s="81">
        <v>13</v>
      </c>
      <c r="I452" s="80">
        <v>24.9</v>
      </c>
      <c r="J452" s="81">
        <v>0</v>
      </c>
      <c r="K452" s="81">
        <v>0.5</v>
      </c>
      <c r="L452" s="81">
        <v>0.5</v>
      </c>
      <c r="M452" s="81">
        <v>1</v>
      </c>
      <c r="N452" s="81">
        <v>0</v>
      </c>
      <c r="O452" s="81">
        <v>0.5</v>
      </c>
      <c r="P452" s="81">
        <v>0.5</v>
      </c>
      <c r="Q452" s="81">
        <v>0</v>
      </c>
      <c r="R452" s="81">
        <v>0</v>
      </c>
      <c r="S452" s="81">
        <v>1</v>
      </c>
      <c r="T452" s="81">
        <v>0</v>
      </c>
      <c r="U452" s="81">
        <v>0.5</v>
      </c>
      <c r="V452" s="81">
        <v>0</v>
      </c>
      <c r="W452" s="81">
        <v>0</v>
      </c>
      <c r="X452" s="81">
        <v>0</v>
      </c>
      <c r="Y452" s="81">
        <v>0</v>
      </c>
      <c r="Z452" s="81">
        <v>0</v>
      </c>
      <c r="AA452" s="81">
        <v>0</v>
      </c>
      <c r="AB452" s="81">
        <v>0</v>
      </c>
      <c r="AC452" s="81">
        <v>0</v>
      </c>
      <c r="AD452" s="81">
        <v>0</v>
      </c>
      <c r="AE452" s="81">
        <v>0</v>
      </c>
      <c r="AF452" s="81">
        <v>0</v>
      </c>
      <c r="AG452" s="81">
        <v>1</v>
      </c>
      <c r="AH452" s="81">
        <v>1</v>
      </c>
      <c r="AI452" s="81">
        <v>0</v>
      </c>
      <c r="AJ452" s="81">
        <v>0</v>
      </c>
      <c r="AK452" s="81">
        <v>0</v>
      </c>
      <c r="AL452" s="81">
        <v>0</v>
      </c>
      <c r="AM452" s="81">
        <v>0</v>
      </c>
      <c r="AN452" s="81">
        <v>0</v>
      </c>
      <c r="AO452" s="81">
        <v>0</v>
      </c>
      <c r="AP452" s="81">
        <v>0</v>
      </c>
      <c r="AQ452" s="81">
        <v>0</v>
      </c>
      <c r="AR452" s="81">
        <v>0</v>
      </c>
      <c r="AS452" s="81">
        <v>0</v>
      </c>
      <c r="AT452" s="81">
        <v>0</v>
      </c>
      <c r="AU452" s="81">
        <v>0</v>
      </c>
      <c r="AV452" s="81">
        <v>0</v>
      </c>
      <c r="AW452" s="81">
        <v>0</v>
      </c>
      <c r="AX452" s="81">
        <v>0</v>
      </c>
      <c r="AY452" s="81">
        <v>0</v>
      </c>
      <c r="AZ452" s="81">
        <v>0</v>
      </c>
      <c r="BA452" s="81">
        <v>0.5</v>
      </c>
      <c r="BB452" s="81">
        <v>0.5</v>
      </c>
      <c r="BC452" s="81">
        <v>1</v>
      </c>
      <c r="BD452" s="81">
        <v>0</v>
      </c>
      <c r="BE452" s="81">
        <v>0</v>
      </c>
    </row>
    <row r="453" spans="1:57" s="38" customFormat="1" ht="14.5">
      <c r="A453" s="69" t="s">
        <v>9908</v>
      </c>
      <c r="B453" s="69" t="s">
        <v>9909</v>
      </c>
      <c r="C453" s="69" t="s">
        <v>9910</v>
      </c>
      <c r="D453" s="70" t="s">
        <v>9911</v>
      </c>
      <c r="E453" s="69" t="s">
        <v>371</v>
      </c>
      <c r="F453" s="69" t="s">
        <v>9515</v>
      </c>
      <c r="G453" s="69" t="s">
        <v>8710</v>
      </c>
      <c r="H453" s="69">
        <v>6</v>
      </c>
      <c r="I453" s="65">
        <v>11.5</v>
      </c>
      <c r="J453" s="69">
        <v>0</v>
      </c>
      <c r="K453" s="69">
        <v>0</v>
      </c>
      <c r="L453" s="69">
        <v>0</v>
      </c>
      <c r="M453" s="69">
        <v>0</v>
      </c>
      <c r="N453" s="69">
        <v>0</v>
      </c>
      <c r="O453" s="69">
        <v>0</v>
      </c>
      <c r="P453" s="69">
        <v>0</v>
      </c>
      <c r="Q453" s="69">
        <v>0</v>
      </c>
      <c r="R453" s="69">
        <v>0</v>
      </c>
      <c r="S453" s="69">
        <v>0</v>
      </c>
      <c r="T453" s="69">
        <v>0</v>
      </c>
      <c r="U453" s="69">
        <v>0</v>
      </c>
      <c r="V453" s="69">
        <v>0</v>
      </c>
      <c r="W453" s="69">
        <v>0</v>
      </c>
      <c r="X453" s="69">
        <v>0</v>
      </c>
      <c r="Y453" s="69">
        <v>0</v>
      </c>
      <c r="Z453" s="69">
        <v>0</v>
      </c>
      <c r="AA453" s="69">
        <v>0</v>
      </c>
      <c r="AB453" s="69">
        <v>0</v>
      </c>
      <c r="AC453" s="69">
        <v>0</v>
      </c>
      <c r="AD453" s="69">
        <v>0</v>
      </c>
      <c r="AE453" s="69">
        <v>0</v>
      </c>
      <c r="AF453" s="69">
        <v>0</v>
      </c>
      <c r="AG453" s="69">
        <v>0</v>
      </c>
      <c r="AH453" s="69">
        <v>0</v>
      </c>
      <c r="AI453" s="69">
        <v>0</v>
      </c>
      <c r="AJ453" s="69">
        <v>0</v>
      </c>
      <c r="AK453" s="69">
        <v>0</v>
      </c>
      <c r="AL453" s="69">
        <v>0</v>
      </c>
      <c r="AM453" s="69">
        <v>0</v>
      </c>
      <c r="AN453" s="69">
        <v>0</v>
      </c>
      <c r="AO453" s="69">
        <v>0</v>
      </c>
      <c r="AP453" s="69">
        <v>0</v>
      </c>
      <c r="AQ453" s="69">
        <v>0</v>
      </c>
      <c r="AR453" s="69">
        <v>0</v>
      </c>
      <c r="AS453" s="69">
        <v>0</v>
      </c>
      <c r="AT453" s="69">
        <v>0.5</v>
      </c>
      <c r="AU453" s="69">
        <v>0</v>
      </c>
      <c r="AV453" s="69">
        <v>0</v>
      </c>
      <c r="AW453" s="69">
        <v>0</v>
      </c>
      <c r="AX453" s="69">
        <v>0.5</v>
      </c>
      <c r="AY453" s="69">
        <v>0</v>
      </c>
      <c r="AZ453" s="69">
        <v>0</v>
      </c>
      <c r="BA453" s="69">
        <v>0.5</v>
      </c>
      <c r="BB453" s="69">
        <v>0</v>
      </c>
      <c r="BC453" s="69">
        <v>1</v>
      </c>
      <c r="BD453" s="69">
        <v>0</v>
      </c>
      <c r="BE453" s="69">
        <v>0</v>
      </c>
    </row>
    <row r="454" spans="1:57" s="38" customFormat="1" ht="14.5">
      <c r="A454" s="69" t="s">
        <v>9912</v>
      </c>
      <c r="B454" s="69" t="s">
        <v>9913</v>
      </c>
      <c r="C454" s="69" t="s">
        <v>9914</v>
      </c>
      <c r="D454" s="70">
        <v>2910970</v>
      </c>
      <c r="E454" s="69" t="s">
        <v>364</v>
      </c>
      <c r="F454" s="69" t="s">
        <v>365</v>
      </c>
      <c r="G454" s="69" t="s">
        <v>8691</v>
      </c>
      <c r="H454" s="69">
        <v>14.7</v>
      </c>
      <c r="I454" s="65">
        <v>28.199999999999996</v>
      </c>
      <c r="J454" s="69">
        <v>0</v>
      </c>
      <c r="K454" s="69">
        <v>0</v>
      </c>
      <c r="L454" s="69">
        <v>0</v>
      </c>
      <c r="M454" s="69">
        <v>0</v>
      </c>
      <c r="N454" s="69">
        <v>0</v>
      </c>
      <c r="O454" s="69">
        <v>0.5</v>
      </c>
      <c r="P454" s="69">
        <v>0.5</v>
      </c>
      <c r="Q454" s="69">
        <v>0</v>
      </c>
      <c r="R454" s="69">
        <v>0</v>
      </c>
      <c r="S454" s="69">
        <v>0</v>
      </c>
      <c r="T454" s="69">
        <v>0</v>
      </c>
      <c r="U454" s="69">
        <v>0</v>
      </c>
      <c r="V454" s="69">
        <v>0</v>
      </c>
      <c r="W454" s="69">
        <v>0</v>
      </c>
      <c r="X454" s="69">
        <v>0</v>
      </c>
      <c r="Y454" s="69">
        <v>0</v>
      </c>
      <c r="Z454" s="69">
        <v>0</v>
      </c>
      <c r="AA454" s="69">
        <v>0.5</v>
      </c>
      <c r="AB454" s="69">
        <v>0</v>
      </c>
      <c r="AC454" s="69">
        <v>0</v>
      </c>
      <c r="AD454" s="69">
        <v>0</v>
      </c>
      <c r="AE454" s="69">
        <v>0</v>
      </c>
      <c r="AF454" s="69">
        <v>0</v>
      </c>
      <c r="AG454" s="69">
        <v>1</v>
      </c>
      <c r="AH454" s="69">
        <v>0</v>
      </c>
      <c r="AI454" s="69">
        <v>0</v>
      </c>
      <c r="AJ454" s="69">
        <v>0</v>
      </c>
      <c r="AK454" s="69">
        <v>0</v>
      </c>
      <c r="AL454" s="69">
        <v>0</v>
      </c>
      <c r="AM454" s="69">
        <v>0</v>
      </c>
      <c r="AN454" s="69">
        <v>0.5</v>
      </c>
      <c r="AO454" s="69">
        <v>0</v>
      </c>
      <c r="AP454" s="69">
        <v>1</v>
      </c>
      <c r="AQ454" s="69">
        <v>1</v>
      </c>
      <c r="AR454" s="69">
        <v>0.5</v>
      </c>
      <c r="AS454" s="69">
        <v>0</v>
      </c>
      <c r="AT454" s="69">
        <v>0.5</v>
      </c>
      <c r="AU454" s="69">
        <v>0</v>
      </c>
      <c r="AV454" s="69">
        <v>0</v>
      </c>
      <c r="AW454" s="69">
        <v>0</v>
      </c>
      <c r="AX454" s="69">
        <v>0.5</v>
      </c>
      <c r="AY454" s="69">
        <v>0</v>
      </c>
      <c r="AZ454" s="69">
        <v>0.5</v>
      </c>
      <c r="BA454" s="69">
        <v>0</v>
      </c>
      <c r="BB454" s="69">
        <v>0.5</v>
      </c>
      <c r="BC454" s="69">
        <v>1</v>
      </c>
      <c r="BD454" s="69">
        <v>0</v>
      </c>
      <c r="BE454" s="69">
        <v>0</v>
      </c>
    </row>
    <row r="455" spans="1:57" s="38" customFormat="1" ht="14.5">
      <c r="A455" s="69" t="s">
        <v>9915</v>
      </c>
      <c r="B455" s="69" t="s">
        <v>9916</v>
      </c>
      <c r="C455" s="69" t="s">
        <v>9917</v>
      </c>
      <c r="D455" s="70" t="s">
        <v>9918</v>
      </c>
      <c r="E455" s="69" t="s">
        <v>364</v>
      </c>
      <c r="F455" s="69" t="s">
        <v>365</v>
      </c>
      <c r="G455" s="69" t="s">
        <v>8691</v>
      </c>
      <c r="H455" s="69">
        <v>19.100000000000001</v>
      </c>
      <c r="I455" s="65">
        <v>36.5</v>
      </c>
      <c r="J455" s="69">
        <v>0</v>
      </c>
      <c r="K455" s="69">
        <v>0.5</v>
      </c>
      <c r="L455" s="69">
        <v>0</v>
      </c>
      <c r="M455" s="69">
        <v>0</v>
      </c>
      <c r="N455" s="69">
        <v>0</v>
      </c>
      <c r="O455" s="69">
        <v>0.5</v>
      </c>
      <c r="P455" s="69">
        <v>0.5</v>
      </c>
      <c r="Q455" s="69">
        <v>0</v>
      </c>
      <c r="R455" s="69">
        <v>0</v>
      </c>
      <c r="S455" s="69">
        <v>0</v>
      </c>
      <c r="T455" s="69">
        <v>0</v>
      </c>
      <c r="U455" s="69">
        <v>0</v>
      </c>
      <c r="V455" s="69">
        <v>0</v>
      </c>
      <c r="W455" s="69">
        <v>0</v>
      </c>
      <c r="X455" s="69">
        <v>0</v>
      </c>
      <c r="Y455" s="69">
        <v>0.5</v>
      </c>
      <c r="Z455" s="69">
        <v>0.5</v>
      </c>
      <c r="AA455" s="69">
        <v>0.5</v>
      </c>
      <c r="AB455" s="69">
        <v>0</v>
      </c>
      <c r="AC455" s="69">
        <v>0</v>
      </c>
      <c r="AD455" s="69">
        <v>0</v>
      </c>
      <c r="AE455" s="69">
        <v>0</v>
      </c>
      <c r="AF455" s="69">
        <v>0</v>
      </c>
      <c r="AG455" s="69">
        <v>1</v>
      </c>
      <c r="AH455" s="69">
        <v>0</v>
      </c>
      <c r="AI455" s="69">
        <v>0</v>
      </c>
      <c r="AJ455" s="69">
        <v>0</v>
      </c>
      <c r="AK455" s="69">
        <v>0</v>
      </c>
      <c r="AL455" s="69">
        <v>0</v>
      </c>
      <c r="AM455" s="69">
        <v>0</v>
      </c>
      <c r="AN455" s="69">
        <v>0.5</v>
      </c>
      <c r="AO455" s="69">
        <v>0</v>
      </c>
      <c r="AP455" s="69">
        <v>1</v>
      </c>
      <c r="AQ455" s="69">
        <v>1</v>
      </c>
      <c r="AR455" s="69">
        <v>0.5</v>
      </c>
      <c r="AS455" s="69">
        <v>0</v>
      </c>
      <c r="AT455" s="69">
        <v>0.5</v>
      </c>
      <c r="AU455" s="69">
        <v>0</v>
      </c>
      <c r="AV455" s="69">
        <v>0</v>
      </c>
      <c r="AW455" s="69">
        <v>0</v>
      </c>
      <c r="AX455" s="69">
        <v>0.5</v>
      </c>
      <c r="AY455" s="69">
        <v>0</v>
      </c>
      <c r="AZ455" s="69">
        <v>0.5</v>
      </c>
      <c r="BA455" s="69">
        <v>0.5</v>
      </c>
      <c r="BB455" s="69">
        <v>0</v>
      </c>
      <c r="BC455" s="69">
        <v>1</v>
      </c>
      <c r="BD455" s="69">
        <v>1</v>
      </c>
      <c r="BE455" s="69">
        <v>0</v>
      </c>
    </row>
    <row r="456" spans="1:57" s="38" customFormat="1" ht="14.5">
      <c r="A456" s="69" t="s">
        <v>9919</v>
      </c>
      <c r="B456" s="69" t="s">
        <v>9920</v>
      </c>
      <c r="C456" s="69" t="s">
        <v>9921</v>
      </c>
      <c r="D456" s="70" t="s">
        <v>9922</v>
      </c>
      <c r="E456" s="69" t="s">
        <v>415</v>
      </c>
      <c r="F456" s="69" t="s">
        <v>416</v>
      </c>
      <c r="G456" s="69" t="s">
        <v>8695</v>
      </c>
      <c r="H456" s="69">
        <v>5.8</v>
      </c>
      <c r="I456" s="65">
        <v>11.1</v>
      </c>
      <c r="J456" s="69">
        <v>0</v>
      </c>
      <c r="K456" s="69">
        <v>0</v>
      </c>
      <c r="L456" s="69">
        <v>0</v>
      </c>
      <c r="M456" s="69">
        <v>0</v>
      </c>
      <c r="N456" s="69">
        <v>0</v>
      </c>
      <c r="O456" s="69">
        <v>0.5</v>
      </c>
      <c r="P456" s="69">
        <v>0.5</v>
      </c>
      <c r="Q456" s="69">
        <v>0</v>
      </c>
      <c r="R456" s="69">
        <v>0</v>
      </c>
      <c r="S456" s="69">
        <v>0</v>
      </c>
      <c r="T456" s="69">
        <v>0</v>
      </c>
      <c r="U456" s="69">
        <v>0</v>
      </c>
      <c r="V456" s="69">
        <v>0</v>
      </c>
      <c r="W456" s="69">
        <v>0</v>
      </c>
      <c r="X456" s="69">
        <v>0</v>
      </c>
      <c r="Y456" s="69">
        <v>0.5</v>
      </c>
      <c r="Z456" s="69">
        <v>0.5</v>
      </c>
      <c r="AA456" s="69">
        <v>0</v>
      </c>
      <c r="AB456" s="69">
        <v>0</v>
      </c>
      <c r="AC456" s="69">
        <v>0.5</v>
      </c>
      <c r="AD456" s="69">
        <v>0</v>
      </c>
      <c r="AE456" s="69">
        <v>0</v>
      </c>
      <c r="AF456" s="69">
        <v>0</v>
      </c>
      <c r="AG456" s="69">
        <v>0</v>
      </c>
      <c r="AH456" s="69">
        <v>0</v>
      </c>
      <c r="AI456" s="69">
        <v>0</v>
      </c>
      <c r="AJ456" s="69">
        <v>0</v>
      </c>
      <c r="AK456" s="69">
        <v>0</v>
      </c>
      <c r="AL456" s="69">
        <v>0</v>
      </c>
      <c r="AM456" s="69">
        <v>0</v>
      </c>
      <c r="AN456" s="69">
        <v>0</v>
      </c>
      <c r="AO456" s="69">
        <v>0</v>
      </c>
      <c r="AP456" s="69">
        <v>0</v>
      </c>
      <c r="AQ456" s="69">
        <v>0</v>
      </c>
      <c r="AR456" s="69">
        <v>0</v>
      </c>
      <c r="AS456" s="69">
        <v>0</v>
      </c>
      <c r="AT456" s="69">
        <v>0</v>
      </c>
      <c r="AU456" s="69">
        <v>0</v>
      </c>
      <c r="AV456" s="69">
        <v>0</v>
      </c>
      <c r="AW456" s="69">
        <v>0</v>
      </c>
      <c r="AX456" s="69">
        <v>0</v>
      </c>
      <c r="AY456" s="69">
        <v>0</v>
      </c>
      <c r="AZ456" s="69">
        <v>0</v>
      </c>
      <c r="BA456" s="69">
        <v>0</v>
      </c>
      <c r="BB456" s="69">
        <v>0</v>
      </c>
      <c r="BC456" s="69">
        <v>1</v>
      </c>
      <c r="BD456" s="69">
        <v>0</v>
      </c>
      <c r="BE456" s="69">
        <v>0</v>
      </c>
    </row>
    <row r="457" spans="1:57" s="38" customFormat="1" ht="14.5">
      <c r="A457" s="79" t="s">
        <v>569</v>
      </c>
      <c r="B457" s="79" t="s">
        <v>570</v>
      </c>
      <c r="C457" s="81" t="s">
        <v>571</v>
      </c>
      <c r="D457" s="82">
        <v>3127489</v>
      </c>
      <c r="E457" s="81" t="s">
        <v>371</v>
      </c>
      <c r="F457" s="81" t="s">
        <v>411</v>
      </c>
      <c r="G457" s="81" t="s">
        <v>8710</v>
      </c>
      <c r="H457" s="81">
        <v>17.899999999999999</v>
      </c>
      <c r="I457" s="80">
        <v>34.300000000000004</v>
      </c>
      <c r="J457" s="81">
        <v>1</v>
      </c>
      <c r="K457" s="81">
        <v>0.5</v>
      </c>
      <c r="L457" s="81">
        <v>0</v>
      </c>
      <c r="M457" s="81">
        <v>1</v>
      </c>
      <c r="N457" s="81">
        <v>0</v>
      </c>
      <c r="O457" s="81">
        <v>0.5</v>
      </c>
      <c r="P457" s="81">
        <v>0.5</v>
      </c>
      <c r="Q457" s="81">
        <v>0</v>
      </c>
      <c r="R457" s="81">
        <v>0.5</v>
      </c>
      <c r="S457" s="81">
        <v>0</v>
      </c>
      <c r="T457" s="81">
        <v>0</v>
      </c>
      <c r="U457" s="81">
        <v>0.5</v>
      </c>
      <c r="V457" s="81">
        <v>0</v>
      </c>
      <c r="W457" s="81">
        <v>0.5</v>
      </c>
      <c r="X457" s="81">
        <v>0</v>
      </c>
      <c r="Y457" s="81">
        <v>0</v>
      </c>
      <c r="Z457" s="81">
        <v>0</v>
      </c>
      <c r="AA457" s="81">
        <v>0</v>
      </c>
      <c r="AB457" s="81">
        <v>0</v>
      </c>
      <c r="AC457" s="81">
        <v>0</v>
      </c>
      <c r="AD457" s="81">
        <v>0</v>
      </c>
      <c r="AE457" s="81">
        <v>0</v>
      </c>
      <c r="AF457" s="81">
        <v>0</v>
      </c>
      <c r="AG457" s="81">
        <v>0</v>
      </c>
      <c r="AH457" s="81">
        <v>0</v>
      </c>
      <c r="AI457" s="81">
        <v>0</v>
      </c>
      <c r="AJ457" s="81">
        <v>0</v>
      </c>
      <c r="AK457" s="81">
        <v>0</v>
      </c>
      <c r="AL457" s="81">
        <v>0</v>
      </c>
      <c r="AM457" s="81">
        <v>0</v>
      </c>
      <c r="AN457" s="81">
        <v>0</v>
      </c>
      <c r="AO457" s="81">
        <v>0</v>
      </c>
      <c r="AP457" s="81">
        <v>0</v>
      </c>
      <c r="AQ457" s="81">
        <v>0</v>
      </c>
      <c r="AR457" s="81">
        <v>0.5</v>
      </c>
      <c r="AS457" s="81">
        <v>0</v>
      </c>
      <c r="AT457" s="81">
        <v>0</v>
      </c>
      <c r="AU457" s="81">
        <v>0</v>
      </c>
      <c r="AV457" s="81">
        <v>0</v>
      </c>
      <c r="AW457" s="81">
        <v>1</v>
      </c>
      <c r="AX457" s="81">
        <v>0.5</v>
      </c>
      <c r="AY457" s="81">
        <v>0</v>
      </c>
      <c r="AZ457" s="81">
        <v>0.5</v>
      </c>
      <c r="BA457" s="81">
        <v>0.5</v>
      </c>
      <c r="BB457" s="81">
        <v>0.5</v>
      </c>
      <c r="BC457" s="81">
        <v>1</v>
      </c>
      <c r="BD457" s="81">
        <v>0</v>
      </c>
      <c r="BE457" s="81">
        <v>0</v>
      </c>
    </row>
    <row r="458" spans="1:57" s="38" customFormat="1" ht="14.5">
      <c r="A458" s="69" t="s">
        <v>9923</v>
      </c>
      <c r="B458" s="69" t="s">
        <v>9924</v>
      </c>
      <c r="C458" s="69"/>
      <c r="D458" s="70"/>
      <c r="E458" s="69" t="s">
        <v>364</v>
      </c>
      <c r="F458" s="69" t="s">
        <v>365</v>
      </c>
      <c r="G458" s="69" t="s">
        <v>8695</v>
      </c>
      <c r="H458" s="69">
        <v>9.4</v>
      </c>
      <c r="I458" s="65">
        <v>18</v>
      </c>
      <c r="J458" s="69">
        <v>1</v>
      </c>
      <c r="K458" s="69">
        <v>0</v>
      </c>
      <c r="L458" s="69">
        <v>0</v>
      </c>
      <c r="M458" s="69">
        <v>1</v>
      </c>
      <c r="N458" s="69">
        <v>0</v>
      </c>
      <c r="O458" s="69">
        <v>0</v>
      </c>
      <c r="P458" s="69">
        <v>0</v>
      </c>
      <c r="Q458" s="69">
        <v>0</v>
      </c>
      <c r="R458" s="69">
        <v>0</v>
      </c>
      <c r="S458" s="69">
        <v>0</v>
      </c>
      <c r="T458" s="69">
        <v>0</v>
      </c>
      <c r="U458" s="69">
        <v>0</v>
      </c>
      <c r="V458" s="69">
        <v>0</v>
      </c>
      <c r="W458" s="69">
        <v>0.5</v>
      </c>
      <c r="X458" s="69">
        <v>0</v>
      </c>
      <c r="Y458" s="69">
        <v>0.5</v>
      </c>
      <c r="Z458" s="69">
        <v>0.5</v>
      </c>
      <c r="AA458" s="69">
        <v>0</v>
      </c>
      <c r="AB458" s="69">
        <v>0</v>
      </c>
      <c r="AC458" s="69">
        <v>0</v>
      </c>
      <c r="AD458" s="69">
        <v>0</v>
      </c>
      <c r="AE458" s="69">
        <v>0</v>
      </c>
      <c r="AF458" s="69">
        <v>0</v>
      </c>
      <c r="AG458" s="69">
        <v>1</v>
      </c>
      <c r="AH458" s="69">
        <v>0</v>
      </c>
      <c r="AI458" s="69">
        <v>0</v>
      </c>
      <c r="AJ458" s="69">
        <v>0</v>
      </c>
      <c r="AK458" s="69">
        <v>0</v>
      </c>
      <c r="AL458" s="69">
        <v>0</v>
      </c>
      <c r="AM458" s="69">
        <v>0</v>
      </c>
      <c r="AN458" s="69">
        <v>0</v>
      </c>
      <c r="AO458" s="69">
        <v>0</v>
      </c>
      <c r="AP458" s="69">
        <v>0</v>
      </c>
      <c r="AQ458" s="69">
        <v>0</v>
      </c>
      <c r="AR458" s="69">
        <v>0.5</v>
      </c>
      <c r="AS458" s="69">
        <v>0</v>
      </c>
      <c r="AT458" s="69">
        <v>0.5</v>
      </c>
      <c r="AU458" s="69">
        <v>0</v>
      </c>
      <c r="AV458" s="69">
        <v>0</v>
      </c>
      <c r="AW458" s="69">
        <v>0</v>
      </c>
      <c r="AX458" s="69">
        <v>0</v>
      </c>
      <c r="AY458" s="69">
        <v>0</v>
      </c>
      <c r="AZ458" s="69">
        <v>0</v>
      </c>
      <c r="BA458" s="69">
        <v>0.5</v>
      </c>
      <c r="BB458" s="69">
        <v>0.5</v>
      </c>
      <c r="BC458" s="69">
        <v>0</v>
      </c>
      <c r="BD458" s="69">
        <v>0</v>
      </c>
      <c r="BE458" s="69">
        <v>0</v>
      </c>
    </row>
    <row r="459" spans="1:57" s="38" customFormat="1" ht="14.5">
      <c r="A459" s="69" t="s">
        <v>9925</v>
      </c>
      <c r="B459" s="69" t="s">
        <v>9926</v>
      </c>
      <c r="C459" s="69" t="s">
        <v>9927</v>
      </c>
      <c r="D459" s="70">
        <v>6569464</v>
      </c>
      <c r="E459" s="69" t="s">
        <v>376</v>
      </c>
      <c r="F459" s="69" t="s">
        <v>377</v>
      </c>
      <c r="G459" s="69" t="s">
        <v>9120</v>
      </c>
      <c r="H459" s="69">
        <v>13.4</v>
      </c>
      <c r="I459" s="65">
        <v>25.7</v>
      </c>
      <c r="J459" s="69">
        <v>1</v>
      </c>
      <c r="K459" s="69">
        <v>0.5</v>
      </c>
      <c r="L459" s="69">
        <v>0</v>
      </c>
      <c r="M459" s="69">
        <v>0</v>
      </c>
      <c r="N459" s="69">
        <v>0</v>
      </c>
      <c r="O459" s="69">
        <v>0</v>
      </c>
      <c r="P459" s="69">
        <v>0</v>
      </c>
      <c r="Q459" s="69">
        <v>0</v>
      </c>
      <c r="R459" s="69">
        <v>0</v>
      </c>
      <c r="S459" s="69">
        <v>0</v>
      </c>
      <c r="T459" s="69">
        <v>0</v>
      </c>
      <c r="U459" s="69">
        <v>0</v>
      </c>
      <c r="V459" s="69">
        <v>0</v>
      </c>
      <c r="W459" s="69">
        <v>0</v>
      </c>
      <c r="X459" s="69">
        <v>0</v>
      </c>
      <c r="Y459" s="69">
        <v>0.5</v>
      </c>
      <c r="Z459" s="69">
        <v>0</v>
      </c>
      <c r="AA459" s="69">
        <v>0</v>
      </c>
      <c r="AB459" s="69">
        <v>0</v>
      </c>
      <c r="AC459" s="69">
        <v>0.5</v>
      </c>
      <c r="AD459" s="69">
        <v>0</v>
      </c>
      <c r="AE459" s="69">
        <v>0</v>
      </c>
      <c r="AF459" s="69">
        <v>0</v>
      </c>
      <c r="AG459" s="69">
        <v>0</v>
      </c>
      <c r="AH459" s="69">
        <v>0</v>
      </c>
      <c r="AI459" s="69">
        <v>0</v>
      </c>
      <c r="AJ459" s="69">
        <v>0</v>
      </c>
      <c r="AK459" s="69">
        <v>0</v>
      </c>
      <c r="AL459" s="69">
        <v>0</v>
      </c>
      <c r="AM459" s="69">
        <v>0</v>
      </c>
      <c r="AN459" s="69">
        <v>0</v>
      </c>
      <c r="AO459" s="69">
        <v>0</v>
      </c>
      <c r="AP459" s="69">
        <v>1</v>
      </c>
      <c r="AQ459" s="69">
        <v>1</v>
      </c>
      <c r="AR459" s="69">
        <v>0.5</v>
      </c>
      <c r="AS459" s="69">
        <v>0</v>
      </c>
      <c r="AT459" s="69">
        <v>0.5</v>
      </c>
      <c r="AU459" s="69">
        <v>0</v>
      </c>
      <c r="AV459" s="69">
        <v>0</v>
      </c>
      <c r="AW459" s="69">
        <v>0</v>
      </c>
      <c r="AX459" s="69">
        <v>0.5</v>
      </c>
      <c r="AY459" s="69">
        <v>0</v>
      </c>
      <c r="AZ459" s="69">
        <v>0</v>
      </c>
      <c r="BA459" s="69">
        <v>0.5</v>
      </c>
      <c r="BB459" s="69">
        <v>0.5</v>
      </c>
      <c r="BC459" s="69">
        <v>1</v>
      </c>
      <c r="BD459" s="69">
        <v>0</v>
      </c>
      <c r="BE459" s="69">
        <v>0</v>
      </c>
    </row>
    <row r="460" spans="1:57" s="38" customFormat="1" ht="14.5">
      <c r="A460" s="69" t="s">
        <v>9928</v>
      </c>
      <c r="B460" s="69" t="s">
        <v>9929</v>
      </c>
      <c r="C460" s="69" t="s">
        <v>9930</v>
      </c>
      <c r="D460" s="70" t="s">
        <v>9931</v>
      </c>
      <c r="E460" s="69" t="s">
        <v>376</v>
      </c>
      <c r="F460" s="69" t="s">
        <v>377</v>
      </c>
      <c r="G460" s="69" t="s">
        <v>8695</v>
      </c>
      <c r="H460" s="69">
        <v>6.9</v>
      </c>
      <c r="I460" s="65">
        <v>13.200000000000001</v>
      </c>
      <c r="J460" s="69">
        <v>0</v>
      </c>
      <c r="K460" s="69">
        <v>0.5</v>
      </c>
      <c r="L460" s="69">
        <v>0</v>
      </c>
      <c r="M460" s="69">
        <v>0</v>
      </c>
      <c r="N460" s="69">
        <v>0</v>
      </c>
      <c r="O460" s="69">
        <v>0.5</v>
      </c>
      <c r="P460" s="69">
        <v>0</v>
      </c>
      <c r="Q460" s="69">
        <v>0</v>
      </c>
      <c r="R460" s="69">
        <v>0</v>
      </c>
      <c r="S460" s="69">
        <v>0</v>
      </c>
      <c r="T460" s="69">
        <v>0</v>
      </c>
      <c r="U460" s="69">
        <v>0</v>
      </c>
      <c r="V460" s="69">
        <v>0</v>
      </c>
      <c r="W460" s="69">
        <v>0</v>
      </c>
      <c r="X460" s="69">
        <v>0</v>
      </c>
      <c r="Y460" s="69">
        <v>0</v>
      </c>
      <c r="Z460" s="69">
        <v>0</v>
      </c>
      <c r="AA460" s="69">
        <v>0</v>
      </c>
      <c r="AB460" s="69">
        <v>0</v>
      </c>
      <c r="AC460" s="69">
        <v>0</v>
      </c>
      <c r="AD460" s="69">
        <v>0</v>
      </c>
      <c r="AE460" s="69">
        <v>0</v>
      </c>
      <c r="AF460" s="69">
        <v>0</v>
      </c>
      <c r="AG460" s="69">
        <v>0</v>
      </c>
      <c r="AH460" s="69">
        <v>0</v>
      </c>
      <c r="AI460" s="69">
        <v>0</v>
      </c>
      <c r="AJ460" s="69">
        <v>0</v>
      </c>
      <c r="AK460" s="69">
        <v>0</v>
      </c>
      <c r="AL460" s="69">
        <v>0</v>
      </c>
      <c r="AM460" s="69">
        <v>0</v>
      </c>
      <c r="AN460" s="69">
        <v>0</v>
      </c>
      <c r="AO460" s="69">
        <v>0</v>
      </c>
      <c r="AP460" s="69">
        <v>1</v>
      </c>
      <c r="AQ460" s="69">
        <v>0</v>
      </c>
      <c r="AR460" s="69">
        <v>0.5</v>
      </c>
      <c r="AS460" s="69">
        <v>0</v>
      </c>
      <c r="AT460" s="69">
        <v>0.5</v>
      </c>
      <c r="AU460" s="69">
        <v>0</v>
      </c>
      <c r="AV460" s="69">
        <v>0</v>
      </c>
      <c r="AW460" s="69">
        <v>0</v>
      </c>
      <c r="AX460" s="69">
        <v>0</v>
      </c>
      <c r="AY460" s="69">
        <v>0</v>
      </c>
      <c r="AZ460" s="69">
        <v>0</v>
      </c>
      <c r="BA460" s="69">
        <v>0.5</v>
      </c>
      <c r="BB460" s="69">
        <v>0.5</v>
      </c>
      <c r="BC460" s="69">
        <v>0.5</v>
      </c>
      <c r="BD460" s="69">
        <v>0</v>
      </c>
      <c r="BE460" s="69">
        <v>0</v>
      </c>
    </row>
    <row r="461" spans="1:57" s="38" customFormat="1" ht="14.5">
      <c r="A461" s="69" t="s">
        <v>9932</v>
      </c>
      <c r="B461" s="69" t="s">
        <v>9933</v>
      </c>
      <c r="C461" s="69"/>
      <c r="D461" s="70"/>
      <c r="E461" s="69" t="s">
        <v>364</v>
      </c>
      <c r="F461" s="69" t="s">
        <v>387</v>
      </c>
      <c r="G461" s="69" t="s">
        <v>8695</v>
      </c>
      <c r="H461" s="69">
        <v>12.5</v>
      </c>
      <c r="I461" s="65">
        <v>23.799999999999997</v>
      </c>
      <c r="J461" s="69">
        <v>0</v>
      </c>
      <c r="K461" s="69">
        <v>0.5</v>
      </c>
      <c r="L461" s="69">
        <v>0</v>
      </c>
      <c r="M461" s="69">
        <v>0</v>
      </c>
      <c r="N461" s="69">
        <v>1</v>
      </c>
      <c r="O461" s="69">
        <v>0.5</v>
      </c>
      <c r="P461" s="69">
        <v>0.5</v>
      </c>
      <c r="Q461" s="69">
        <v>0</v>
      </c>
      <c r="R461" s="69">
        <v>0.5</v>
      </c>
      <c r="S461" s="69">
        <v>1</v>
      </c>
      <c r="T461" s="69">
        <v>0</v>
      </c>
      <c r="U461" s="69">
        <v>0</v>
      </c>
      <c r="V461" s="69">
        <v>0</v>
      </c>
      <c r="W461" s="69">
        <v>0</v>
      </c>
      <c r="X461" s="69">
        <v>0</v>
      </c>
      <c r="Y461" s="69">
        <v>0.5</v>
      </c>
      <c r="Z461" s="69">
        <v>0</v>
      </c>
      <c r="AA461" s="69">
        <v>0</v>
      </c>
      <c r="AB461" s="69">
        <v>0</v>
      </c>
      <c r="AC461" s="69">
        <v>0</v>
      </c>
      <c r="AD461" s="69">
        <v>0</v>
      </c>
      <c r="AE461" s="69">
        <v>0</v>
      </c>
      <c r="AF461" s="69">
        <v>0</v>
      </c>
      <c r="AG461" s="69">
        <v>0</v>
      </c>
      <c r="AH461" s="69">
        <v>0</v>
      </c>
      <c r="AI461" s="69">
        <v>0</v>
      </c>
      <c r="AJ461" s="69">
        <v>0</v>
      </c>
      <c r="AK461" s="69">
        <v>0</v>
      </c>
      <c r="AL461" s="69">
        <v>0</v>
      </c>
      <c r="AM461" s="69">
        <v>0</v>
      </c>
      <c r="AN461" s="69">
        <v>0</v>
      </c>
      <c r="AO461" s="69">
        <v>0</v>
      </c>
      <c r="AP461" s="69">
        <v>0</v>
      </c>
      <c r="AQ461" s="69">
        <v>0</v>
      </c>
      <c r="AR461" s="69">
        <v>0</v>
      </c>
      <c r="AS461" s="69">
        <v>0</v>
      </c>
      <c r="AT461" s="69">
        <v>0.5</v>
      </c>
      <c r="AU461" s="69">
        <v>0</v>
      </c>
      <c r="AV461" s="69">
        <v>0</v>
      </c>
      <c r="AW461" s="69">
        <v>0</v>
      </c>
      <c r="AX461" s="69">
        <v>0.5</v>
      </c>
      <c r="AY461" s="69">
        <v>0</v>
      </c>
      <c r="AZ461" s="69">
        <v>0</v>
      </c>
      <c r="BA461" s="69">
        <v>0.5</v>
      </c>
      <c r="BB461" s="69">
        <v>0</v>
      </c>
      <c r="BC461" s="69">
        <v>1</v>
      </c>
      <c r="BD461" s="69">
        <v>0</v>
      </c>
      <c r="BE461" s="69">
        <v>0</v>
      </c>
    </row>
    <row r="462" spans="1:57" s="38" customFormat="1" ht="14.5">
      <c r="A462" s="79" t="s">
        <v>572</v>
      </c>
      <c r="B462" s="79" t="s">
        <v>573</v>
      </c>
      <c r="C462" s="81" t="s">
        <v>574</v>
      </c>
      <c r="D462" s="82">
        <v>2550161</v>
      </c>
      <c r="E462" s="81" t="s">
        <v>364</v>
      </c>
      <c r="F462" s="81" t="s">
        <v>365</v>
      </c>
      <c r="G462" s="81" t="s">
        <v>8695</v>
      </c>
      <c r="H462" s="81">
        <v>14.7</v>
      </c>
      <c r="I462" s="80">
        <v>28.199999999999996</v>
      </c>
      <c r="J462" s="81">
        <v>0</v>
      </c>
      <c r="K462" s="81">
        <v>0.5</v>
      </c>
      <c r="L462" s="81">
        <v>0</v>
      </c>
      <c r="M462" s="81">
        <v>0</v>
      </c>
      <c r="N462" s="81">
        <v>0</v>
      </c>
      <c r="O462" s="81">
        <v>0.5</v>
      </c>
      <c r="P462" s="81">
        <v>0.5</v>
      </c>
      <c r="Q462" s="81">
        <v>0</v>
      </c>
      <c r="R462" s="81">
        <v>0</v>
      </c>
      <c r="S462" s="81">
        <v>0</v>
      </c>
      <c r="T462" s="81">
        <v>0</v>
      </c>
      <c r="U462" s="81">
        <v>0</v>
      </c>
      <c r="V462" s="81">
        <v>0</v>
      </c>
      <c r="W462" s="81">
        <v>0.5</v>
      </c>
      <c r="X462" s="81">
        <v>0</v>
      </c>
      <c r="Y462" s="81">
        <v>0.5</v>
      </c>
      <c r="Z462" s="81">
        <v>0.5</v>
      </c>
      <c r="AA462" s="81">
        <v>0</v>
      </c>
      <c r="AB462" s="81">
        <v>0</v>
      </c>
      <c r="AC462" s="81">
        <v>0</v>
      </c>
      <c r="AD462" s="81">
        <v>0</v>
      </c>
      <c r="AE462" s="81">
        <v>0</v>
      </c>
      <c r="AF462" s="81">
        <v>0</v>
      </c>
      <c r="AG462" s="81">
        <v>1</v>
      </c>
      <c r="AH462" s="81">
        <v>1</v>
      </c>
      <c r="AI462" s="81">
        <v>0</v>
      </c>
      <c r="AJ462" s="81">
        <v>0</v>
      </c>
      <c r="AK462" s="81">
        <v>0</v>
      </c>
      <c r="AL462" s="81">
        <v>0</v>
      </c>
      <c r="AM462" s="81">
        <v>0</v>
      </c>
      <c r="AN462" s="81">
        <v>0</v>
      </c>
      <c r="AO462" s="81">
        <v>0</v>
      </c>
      <c r="AP462" s="81">
        <v>1</v>
      </c>
      <c r="AQ462" s="81">
        <v>0</v>
      </c>
      <c r="AR462" s="81">
        <v>0</v>
      </c>
      <c r="AS462" s="81">
        <v>0</v>
      </c>
      <c r="AT462" s="81">
        <v>0.5</v>
      </c>
      <c r="AU462" s="81">
        <v>0</v>
      </c>
      <c r="AV462" s="81">
        <v>0</v>
      </c>
      <c r="AW462" s="81">
        <v>0</v>
      </c>
      <c r="AX462" s="81">
        <v>0.5</v>
      </c>
      <c r="AY462" s="81">
        <v>0</v>
      </c>
      <c r="AZ462" s="81">
        <v>0.5</v>
      </c>
      <c r="BA462" s="81">
        <v>0.5</v>
      </c>
      <c r="BB462" s="81">
        <v>0.5</v>
      </c>
      <c r="BC462" s="81">
        <v>0</v>
      </c>
      <c r="BD462" s="81">
        <v>0</v>
      </c>
      <c r="BE462" s="81">
        <v>0</v>
      </c>
    </row>
    <row r="463" spans="1:57" s="38" customFormat="1" ht="14.5">
      <c r="A463" s="79" t="s">
        <v>575</v>
      </c>
      <c r="B463" s="79" t="s">
        <v>576</v>
      </c>
      <c r="C463" s="81" t="s">
        <v>577</v>
      </c>
      <c r="D463" s="82">
        <v>2550707</v>
      </c>
      <c r="E463" s="81" t="s">
        <v>364</v>
      </c>
      <c r="F463" s="81" t="s">
        <v>365</v>
      </c>
      <c r="G463" s="81" t="s">
        <v>8710</v>
      </c>
      <c r="H463" s="81">
        <v>13.2</v>
      </c>
      <c r="I463" s="80">
        <v>25.3</v>
      </c>
      <c r="J463" s="81">
        <v>1</v>
      </c>
      <c r="K463" s="81">
        <v>0.5</v>
      </c>
      <c r="L463" s="81">
        <v>0.5</v>
      </c>
      <c r="M463" s="81">
        <v>0</v>
      </c>
      <c r="N463" s="81">
        <v>0</v>
      </c>
      <c r="O463" s="81">
        <v>0.5</v>
      </c>
      <c r="P463" s="81">
        <v>0.5</v>
      </c>
      <c r="Q463" s="81">
        <v>0</v>
      </c>
      <c r="R463" s="81">
        <v>0</v>
      </c>
      <c r="S463" s="81">
        <v>0</v>
      </c>
      <c r="T463" s="81">
        <v>0</v>
      </c>
      <c r="U463" s="81">
        <v>0</v>
      </c>
      <c r="V463" s="81">
        <v>0</v>
      </c>
      <c r="W463" s="81">
        <v>0.5</v>
      </c>
      <c r="X463" s="81">
        <v>0</v>
      </c>
      <c r="Y463" s="81">
        <v>0</v>
      </c>
      <c r="Z463" s="81">
        <v>0</v>
      </c>
      <c r="AA463" s="81">
        <v>0</v>
      </c>
      <c r="AB463" s="81">
        <v>0</v>
      </c>
      <c r="AC463" s="81">
        <v>0</v>
      </c>
      <c r="AD463" s="81">
        <v>0</v>
      </c>
      <c r="AE463" s="81">
        <v>0</v>
      </c>
      <c r="AF463" s="81">
        <v>0</v>
      </c>
      <c r="AG463" s="81">
        <v>1</v>
      </c>
      <c r="AH463" s="81">
        <v>1</v>
      </c>
      <c r="AI463" s="81">
        <v>0</v>
      </c>
      <c r="AJ463" s="81">
        <v>0</v>
      </c>
      <c r="AK463" s="81">
        <v>0</v>
      </c>
      <c r="AL463" s="81">
        <v>0</v>
      </c>
      <c r="AM463" s="81">
        <v>0</v>
      </c>
      <c r="AN463" s="81">
        <v>0</v>
      </c>
      <c r="AO463" s="81">
        <v>0</v>
      </c>
      <c r="AP463" s="81">
        <v>0</v>
      </c>
      <c r="AQ463" s="81">
        <v>0</v>
      </c>
      <c r="AR463" s="81">
        <v>0</v>
      </c>
      <c r="AS463" s="81">
        <v>0</v>
      </c>
      <c r="AT463" s="81">
        <v>0.5</v>
      </c>
      <c r="AU463" s="81">
        <v>0</v>
      </c>
      <c r="AV463" s="81">
        <v>0</v>
      </c>
      <c r="AW463" s="81">
        <v>0</v>
      </c>
      <c r="AX463" s="81">
        <v>0.5</v>
      </c>
      <c r="AY463" s="81">
        <v>0</v>
      </c>
      <c r="AZ463" s="81">
        <v>0</v>
      </c>
      <c r="BA463" s="81">
        <v>0.5</v>
      </c>
      <c r="BB463" s="81">
        <v>0</v>
      </c>
      <c r="BC463" s="81">
        <v>1</v>
      </c>
      <c r="BD463" s="81">
        <v>0</v>
      </c>
      <c r="BE463" s="81">
        <v>0</v>
      </c>
    </row>
    <row r="464" spans="1:57" s="38" customFormat="1" ht="14.5">
      <c r="A464" s="69" t="s">
        <v>9934</v>
      </c>
      <c r="B464" s="69" t="s">
        <v>9935</v>
      </c>
      <c r="C464" s="69" t="s">
        <v>9936</v>
      </c>
      <c r="D464" s="70">
        <v>6372480</v>
      </c>
      <c r="E464" s="69" t="s">
        <v>376</v>
      </c>
      <c r="F464" s="69" t="s">
        <v>609</v>
      </c>
      <c r="G464" s="69" t="s">
        <v>8699</v>
      </c>
      <c r="H464" s="69">
        <v>9.8000000000000007</v>
      </c>
      <c r="I464" s="65">
        <v>18.8</v>
      </c>
      <c r="J464" s="69">
        <v>0</v>
      </c>
      <c r="K464" s="69">
        <v>0</v>
      </c>
      <c r="L464" s="69">
        <v>0</v>
      </c>
      <c r="M464" s="69">
        <v>0</v>
      </c>
      <c r="N464" s="69">
        <v>0</v>
      </c>
      <c r="O464" s="69">
        <v>0</v>
      </c>
      <c r="P464" s="69">
        <v>0</v>
      </c>
      <c r="Q464" s="69">
        <v>0</v>
      </c>
      <c r="R464" s="69">
        <v>0</v>
      </c>
      <c r="S464" s="69">
        <v>1</v>
      </c>
      <c r="T464" s="69">
        <v>0</v>
      </c>
      <c r="U464" s="69">
        <v>0</v>
      </c>
      <c r="V464" s="69">
        <v>0</v>
      </c>
      <c r="W464" s="69">
        <v>0</v>
      </c>
      <c r="X464" s="69">
        <v>0</v>
      </c>
      <c r="Y464" s="69">
        <v>0</v>
      </c>
      <c r="Z464" s="69">
        <v>0</v>
      </c>
      <c r="AA464" s="69">
        <v>0</v>
      </c>
      <c r="AB464" s="69">
        <v>0</v>
      </c>
      <c r="AC464" s="69">
        <v>0</v>
      </c>
      <c r="AD464" s="69">
        <v>0.5</v>
      </c>
      <c r="AE464" s="69">
        <v>0</v>
      </c>
      <c r="AF464" s="69">
        <v>0</v>
      </c>
      <c r="AG464" s="69">
        <v>0</v>
      </c>
      <c r="AH464" s="69">
        <v>0</v>
      </c>
      <c r="AI464" s="69">
        <v>0</v>
      </c>
      <c r="AJ464" s="69">
        <v>0</v>
      </c>
      <c r="AK464" s="69">
        <v>0</v>
      </c>
      <c r="AL464" s="69">
        <v>0</v>
      </c>
      <c r="AM464" s="69">
        <v>0</v>
      </c>
      <c r="AN464" s="69">
        <v>0</v>
      </c>
      <c r="AO464" s="69">
        <v>0</v>
      </c>
      <c r="AP464" s="69">
        <v>0</v>
      </c>
      <c r="AQ464" s="69">
        <v>1</v>
      </c>
      <c r="AR464" s="69">
        <v>0</v>
      </c>
      <c r="AS464" s="69">
        <v>0</v>
      </c>
      <c r="AT464" s="69">
        <v>0</v>
      </c>
      <c r="AU464" s="69">
        <v>0</v>
      </c>
      <c r="AV464" s="69">
        <v>0</v>
      </c>
      <c r="AW464" s="69">
        <v>0</v>
      </c>
      <c r="AX464" s="69">
        <v>0</v>
      </c>
      <c r="AY464" s="69">
        <v>0</v>
      </c>
      <c r="AZ464" s="69">
        <v>1</v>
      </c>
      <c r="BA464" s="69">
        <v>0.5</v>
      </c>
      <c r="BB464" s="69">
        <v>0.5</v>
      </c>
      <c r="BC464" s="69">
        <v>0</v>
      </c>
      <c r="BD464" s="69">
        <v>0</v>
      </c>
      <c r="BE464" s="69">
        <v>0</v>
      </c>
    </row>
    <row r="465" spans="1:57" s="38" customFormat="1" ht="14.5">
      <c r="A465" s="69" t="s">
        <v>9937</v>
      </c>
      <c r="B465" s="69" t="s">
        <v>9938</v>
      </c>
      <c r="C465" s="69" t="s">
        <v>9939</v>
      </c>
      <c r="D465" s="70" t="s">
        <v>9940</v>
      </c>
      <c r="E465" s="69" t="s">
        <v>371</v>
      </c>
      <c r="F465" s="69" t="s">
        <v>9515</v>
      </c>
      <c r="G465" s="69" t="s">
        <v>8699</v>
      </c>
      <c r="H465" s="69">
        <v>4.2</v>
      </c>
      <c r="I465" s="65">
        <v>8</v>
      </c>
      <c r="J465" s="69">
        <v>0</v>
      </c>
      <c r="K465" s="69">
        <v>0</v>
      </c>
      <c r="L465" s="69">
        <v>0</v>
      </c>
      <c r="M465" s="69">
        <v>0</v>
      </c>
      <c r="N465" s="69">
        <v>0</v>
      </c>
      <c r="O465" s="69">
        <v>0.5</v>
      </c>
      <c r="P465" s="69">
        <v>0.5</v>
      </c>
      <c r="Q465" s="69">
        <v>0</v>
      </c>
      <c r="R465" s="69">
        <v>0</v>
      </c>
      <c r="S465" s="69">
        <v>0</v>
      </c>
      <c r="T465" s="69">
        <v>0</v>
      </c>
      <c r="U465" s="69">
        <v>0</v>
      </c>
      <c r="V465" s="69">
        <v>0</v>
      </c>
      <c r="W465" s="69">
        <v>0</v>
      </c>
      <c r="X465" s="69">
        <v>0</v>
      </c>
      <c r="Y465" s="69">
        <v>0</v>
      </c>
      <c r="Z465" s="69">
        <v>0</v>
      </c>
      <c r="AA465" s="69">
        <v>0</v>
      </c>
      <c r="AB465" s="69">
        <v>0</v>
      </c>
      <c r="AC465" s="69">
        <v>0</v>
      </c>
      <c r="AD465" s="69">
        <v>0</v>
      </c>
      <c r="AE465" s="69">
        <v>0</v>
      </c>
      <c r="AF465" s="69">
        <v>0</v>
      </c>
      <c r="AG465" s="69">
        <v>0</v>
      </c>
      <c r="AH465" s="69">
        <v>0</v>
      </c>
      <c r="AI465" s="69">
        <v>0</v>
      </c>
      <c r="AJ465" s="69">
        <v>0</v>
      </c>
      <c r="AK465" s="69">
        <v>0</v>
      </c>
      <c r="AL465" s="69">
        <v>0</v>
      </c>
      <c r="AM465" s="69">
        <v>0</v>
      </c>
      <c r="AN465" s="69">
        <v>0</v>
      </c>
      <c r="AO465" s="69">
        <v>0</v>
      </c>
      <c r="AP465" s="69">
        <v>0</v>
      </c>
      <c r="AQ465" s="69">
        <v>0</v>
      </c>
      <c r="AR465" s="69">
        <v>0</v>
      </c>
      <c r="AS465" s="69">
        <v>0</v>
      </c>
      <c r="AT465" s="69">
        <v>0.5</v>
      </c>
      <c r="AU465" s="69">
        <v>0</v>
      </c>
      <c r="AV465" s="69">
        <v>0</v>
      </c>
      <c r="AW465" s="69">
        <v>0</v>
      </c>
      <c r="AX465" s="69">
        <v>0</v>
      </c>
      <c r="AY465" s="69">
        <v>0</v>
      </c>
      <c r="AZ465" s="69">
        <v>0</v>
      </c>
      <c r="BA465" s="69">
        <v>0</v>
      </c>
      <c r="BB465" s="69">
        <v>0</v>
      </c>
      <c r="BC465" s="69">
        <v>1</v>
      </c>
      <c r="BD465" s="69">
        <v>0</v>
      </c>
      <c r="BE465" s="69">
        <v>0</v>
      </c>
    </row>
    <row r="466" spans="1:57" s="38" customFormat="1" ht="14.5">
      <c r="A466" s="69" t="s">
        <v>9941</v>
      </c>
      <c r="B466" s="69" t="s">
        <v>9942</v>
      </c>
      <c r="C466" s="69" t="s">
        <v>9943</v>
      </c>
      <c r="D466" s="70" t="s">
        <v>9944</v>
      </c>
      <c r="E466" s="69" t="s">
        <v>376</v>
      </c>
      <c r="F466" s="69" t="s">
        <v>377</v>
      </c>
      <c r="G466" s="69" t="s">
        <v>8695</v>
      </c>
      <c r="H466" s="69">
        <v>5.8</v>
      </c>
      <c r="I466" s="65">
        <v>11.1</v>
      </c>
      <c r="J466" s="69">
        <v>0</v>
      </c>
      <c r="K466" s="69">
        <v>0.5</v>
      </c>
      <c r="L466" s="69">
        <v>0</v>
      </c>
      <c r="M466" s="69">
        <v>0</v>
      </c>
      <c r="N466" s="69">
        <v>0</v>
      </c>
      <c r="O466" s="69">
        <v>0</v>
      </c>
      <c r="P466" s="69">
        <v>0</v>
      </c>
      <c r="Q466" s="69">
        <v>0</v>
      </c>
      <c r="R466" s="69">
        <v>0</v>
      </c>
      <c r="S466" s="69">
        <v>0</v>
      </c>
      <c r="T466" s="69">
        <v>0</v>
      </c>
      <c r="U466" s="69">
        <v>0</v>
      </c>
      <c r="V466" s="69">
        <v>0</v>
      </c>
      <c r="W466" s="69">
        <v>0</v>
      </c>
      <c r="X466" s="69">
        <v>0</v>
      </c>
      <c r="Y466" s="69">
        <v>0.5</v>
      </c>
      <c r="Z466" s="69">
        <v>0</v>
      </c>
      <c r="AA466" s="69">
        <v>0</v>
      </c>
      <c r="AB466" s="69">
        <v>0</v>
      </c>
      <c r="AC466" s="69">
        <v>0</v>
      </c>
      <c r="AD466" s="69">
        <v>0</v>
      </c>
      <c r="AE466" s="69">
        <v>0</v>
      </c>
      <c r="AF466" s="69">
        <v>0</v>
      </c>
      <c r="AG466" s="69">
        <v>0</v>
      </c>
      <c r="AH466" s="69">
        <v>0</v>
      </c>
      <c r="AI466" s="69">
        <v>0</v>
      </c>
      <c r="AJ466" s="69">
        <v>0</v>
      </c>
      <c r="AK466" s="69">
        <v>0</v>
      </c>
      <c r="AL466" s="69">
        <v>0</v>
      </c>
      <c r="AM466" s="69">
        <v>0</v>
      </c>
      <c r="AN466" s="69">
        <v>0</v>
      </c>
      <c r="AO466" s="69">
        <v>0</v>
      </c>
      <c r="AP466" s="69">
        <v>0</v>
      </c>
      <c r="AQ466" s="69">
        <v>0</v>
      </c>
      <c r="AR466" s="69">
        <v>0</v>
      </c>
      <c r="AS466" s="69">
        <v>0</v>
      </c>
      <c r="AT466" s="69">
        <v>0</v>
      </c>
      <c r="AU466" s="69">
        <v>0</v>
      </c>
      <c r="AV466" s="69">
        <v>0</v>
      </c>
      <c r="AW466" s="69">
        <v>0</v>
      </c>
      <c r="AX466" s="69">
        <v>0.5</v>
      </c>
      <c r="AY466" s="69">
        <v>0</v>
      </c>
      <c r="AZ466" s="69">
        <v>0</v>
      </c>
      <c r="BA466" s="69">
        <v>0</v>
      </c>
      <c r="BB466" s="69">
        <v>0</v>
      </c>
      <c r="BC466" s="69">
        <v>1</v>
      </c>
      <c r="BD466" s="69">
        <v>0</v>
      </c>
      <c r="BE466" s="69">
        <v>0</v>
      </c>
    </row>
    <row r="467" spans="1:57" s="38" customFormat="1" ht="14.5">
      <c r="A467" s="69" t="s">
        <v>9945</v>
      </c>
      <c r="B467" s="69" t="s">
        <v>9946</v>
      </c>
      <c r="C467" s="69" t="s">
        <v>9947</v>
      </c>
      <c r="D467" s="70" t="s">
        <v>9948</v>
      </c>
      <c r="E467" s="69" t="s">
        <v>376</v>
      </c>
      <c r="F467" s="69" t="s">
        <v>377</v>
      </c>
      <c r="G467" s="69" t="s">
        <v>8695</v>
      </c>
      <c r="H467" s="69">
        <v>12.7</v>
      </c>
      <c r="I467" s="65">
        <v>24.3</v>
      </c>
      <c r="J467" s="69">
        <v>0</v>
      </c>
      <c r="K467" s="69">
        <v>0.5</v>
      </c>
      <c r="L467" s="69">
        <v>0</v>
      </c>
      <c r="M467" s="69">
        <v>1</v>
      </c>
      <c r="N467" s="69">
        <v>0</v>
      </c>
      <c r="O467" s="69">
        <v>0.5</v>
      </c>
      <c r="P467" s="69">
        <v>0</v>
      </c>
      <c r="Q467" s="69">
        <v>0</v>
      </c>
      <c r="R467" s="69">
        <v>0</v>
      </c>
      <c r="S467" s="69">
        <v>0</v>
      </c>
      <c r="T467" s="69">
        <v>0</v>
      </c>
      <c r="U467" s="69">
        <v>0</v>
      </c>
      <c r="V467" s="69">
        <v>0</v>
      </c>
      <c r="W467" s="69">
        <v>0</v>
      </c>
      <c r="X467" s="69">
        <v>0</v>
      </c>
      <c r="Y467" s="69">
        <v>0.5</v>
      </c>
      <c r="Z467" s="69">
        <v>0.5</v>
      </c>
      <c r="AA467" s="69">
        <v>0</v>
      </c>
      <c r="AB467" s="69">
        <v>0</v>
      </c>
      <c r="AC467" s="69">
        <v>0.5</v>
      </c>
      <c r="AD467" s="69">
        <v>0</v>
      </c>
      <c r="AE467" s="69">
        <v>0</v>
      </c>
      <c r="AF467" s="69">
        <v>0</v>
      </c>
      <c r="AG467" s="69">
        <v>0</v>
      </c>
      <c r="AH467" s="69">
        <v>0</v>
      </c>
      <c r="AI467" s="69">
        <v>0</v>
      </c>
      <c r="AJ467" s="69">
        <v>0</v>
      </c>
      <c r="AK467" s="69">
        <v>0</v>
      </c>
      <c r="AL467" s="69">
        <v>0</v>
      </c>
      <c r="AM467" s="69">
        <v>0</v>
      </c>
      <c r="AN467" s="69">
        <v>0</v>
      </c>
      <c r="AO467" s="69">
        <v>0</v>
      </c>
      <c r="AP467" s="69">
        <v>1</v>
      </c>
      <c r="AQ467" s="69">
        <v>1</v>
      </c>
      <c r="AR467" s="69">
        <v>0.5</v>
      </c>
      <c r="AS467" s="69">
        <v>0</v>
      </c>
      <c r="AT467" s="69">
        <v>0.5</v>
      </c>
      <c r="AU467" s="69">
        <v>0</v>
      </c>
      <c r="AV467" s="69">
        <v>0</v>
      </c>
      <c r="AW467" s="69">
        <v>0</v>
      </c>
      <c r="AX467" s="69">
        <v>0.5</v>
      </c>
      <c r="AY467" s="69">
        <v>0</v>
      </c>
      <c r="AZ467" s="69">
        <v>0</v>
      </c>
      <c r="BA467" s="69">
        <v>0.5</v>
      </c>
      <c r="BB467" s="69">
        <v>0.5</v>
      </c>
      <c r="BC467" s="69">
        <v>0</v>
      </c>
      <c r="BD467" s="69">
        <v>0</v>
      </c>
      <c r="BE467" s="69">
        <v>0</v>
      </c>
    </row>
    <row r="468" spans="1:57" s="38" customFormat="1" ht="14.5">
      <c r="A468" s="69" t="s">
        <v>9949</v>
      </c>
      <c r="B468" s="69" t="s">
        <v>9950</v>
      </c>
      <c r="C468" s="69" t="s">
        <v>9951</v>
      </c>
      <c r="D468" s="70" t="s">
        <v>9952</v>
      </c>
      <c r="E468" s="69" t="s">
        <v>376</v>
      </c>
      <c r="F468" s="69" t="s">
        <v>401</v>
      </c>
      <c r="G468" s="69" t="s">
        <v>8699</v>
      </c>
      <c r="H468" s="69">
        <v>6</v>
      </c>
      <c r="I468" s="65">
        <v>11.5</v>
      </c>
      <c r="J468" s="69">
        <v>0</v>
      </c>
      <c r="K468" s="69">
        <v>0.5</v>
      </c>
      <c r="L468" s="69">
        <v>0</v>
      </c>
      <c r="M468" s="69">
        <v>0</v>
      </c>
      <c r="N468" s="69">
        <v>0</v>
      </c>
      <c r="O468" s="69">
        <v>0</v>
      </c>
      <c r="P468" s="69">
        <v>0</v>
      </c>
      <c r="Q468" s="69">
        <v>0</v>
      </c>
      <c r="R468" s="69">
        <v>0</v>
      </c>
      <c r="S468" s="69">
        <v>0.5</v>
      </c>
      <c r="T468" s="69">
        <v>0</v>
      </c>
      <c r="U468" s="69">
        <v>0</v>
      </c>
      <c r="V468" s="69">
        <v>0</v>
      </c>
      <c r="W468" s="69">
        <v>0</v>
      </c>
      <c r="X468" s="69">
        <v>0</v>
      </c>
      <c r="Y468" s="69">
        <v>0</v>
      </c>
      <c r="Z468" s="69">
        <v>0</v>
      </c>
      <c r="AA468" s="69">
        <v>0</v>
      </c>
      <c r="AB468" s="69">
        <v>0</v>
      </c>
      <c r="AC468" s="69">
        <v>0.5</v>
      </c>
      <c r="AD468" s="69">
        <v>0</v>
      </c>
      <c r="AE468" s="69">
        <v>0</v>
      </c>
      <c r="AF468" s="69">
        <v>0</v>
      </c>
      <c r="AG468" s="69">
        <v>0</v>
      </c>
      <c r="AH468" s="69">
        <v>0</v>
      </c>
      <c r="AI468" s="69">
        <v>0</v>
      </c>
      <c r="AJ468" s="69">
        <v>0</v>
      </c>
      <c r="AK468" s="69">
        <v>0</v>
      </c>
      <c r="AL468" s="69">
        <v>0</v>
      </c>
      <c r="AM468" s="69">
        <v>0</v>
      </c>
      <c r="AN468" s="69">
        <v>0</v>
      </c>
      <c r="AO468" s="69">
        <v>0</v>
      </c>
      <c r="AP468" s="69">
        <v>0</v>
      </c>
      <c r="AQ468" s="69">
        <v>0</v>
      </c>
      <c r="AR468" s="69">
        <v>0</v>
      </c>
      <c r="AS468" s="69">
        <v>0</v>
      </c>
      <c r="AT468" s="69">
        <v>0.5</v>
      </c>
      <c r="AU468" s="69">
        <v>0</v>
      </c>
      <c r="AV468" s="69">
        <v>0</v>
      </c>
      <c r="AW468" s="69">
        <v>0</v>
      </c>
      <c r="AX468" s="69">
        <v>0</v>
      </c>
      <c r="AY468" s="69">
        <v>0</v>
      </c>
      <c r="AZ468" s="69">
        <v>0</v>
      </c>
      <c r="BA468" s="69">
        <v>0</v>
      </c>
      <c r="BB468" s="69">
        <v>0.5</v>
      </c>
      <c r="BC468" s="69">
        <v>1</v>
      </c>
      <c r="BD468" s="69">
        <v>0</v>
      </c>
      <c r="BE468" s="69">
        <v>0</v>
      </c>
    </row>
    <row r="469" spans="1:57" s="38" customFormat="1" ht="14.5">
      <c r="A469" s="69" t="s">
        <v>9953</v>
      </c>
      <c r="B469" s="69" t="s">
        <v>9954</v>
      </c>
      <c r="C469" s="69" t="s">
        <v>9955</v>
      </c>
      <c r="D469" s="70" t="s">
        <v>9956</v>
      </c>
      <c r="E469" s="69" t="s">
        <v>415</v>
      </c>
      <c r="F469" s="69" t="s">
        <v>8694</v>
      </c>
      <c r="G469" s="69" t="s">
        <v>8699</v>
      </c>
      <c r="H469" s="69">
        <v>11.5</v>
      </c>
      <c r="I469" s="65">
        <v>21.9</v>
      </c>
      <c r="J469" s="69">
        <v>0</v>
      </c>
      <c r="K469" s="69">
        <v>0</v>
      </c>
      <c r="L469" s="69">
        <v>0</v>
      </c>
      <c r="M469" s="69">
        <v>0</v>
      </c>
      <c r="N469" s="69">
        <v>0</v>
      </c>
      <c r="O469" s="69">
        <v>0.5</v>
      </c>
      <c r="P469" s="69">
        <v>0.5</v>
      </c>
      <c r="Q469" s="69">
        <v>0</v>
      </c>
      <c r="R469" s="69">
        <v>0</v>
      </c>
      <c r="S469" s="69">
        <v>0</v>
      </c>
      <c r="T469" s="69">
        <v>0</v>
      </c>
      <c r="U469" s="69">
        <v>0</v>
      </c>
      <c r="V469" s="69">
        <v>0</v>
      </c>
      <c r="W469" s="69">
        <v>0</v>
      </c>
      <c r="X469" s="69">
        <v>0</v>
      </c>
      <c r="Y469" s="69">
        <v>0</v>
      </c>
      <c r="Z469" s="69">
        <v>0</v>
      </c>
      <c r="AA469" s="69">
        <v>0</v>
      </c>
      <c r="AB469" s="69">
        <v>0</v>
      </c>
      <c r="AC469" s="69">
        <v>0.5</v>
      </c>
      <c r="AD469" s="69">
        <v>0</v>
      </c>
      <c r="AE469" s="69">
        <v>0</v>
      </c>
      <c r="AF469" s="69">
        <v>0</v>
      </c>
      <c r="AG469" s="69">
        <v>0</v>
      </c>
      <c r="AH469" s="69">
        <v>0</v>
      </c>
      <c r="AI469" s="69">
        <v>0</v>
      </c>
      <c r="AJ469" s="69">
        <v>0</v>
      </c>
      <c r="AK469" s="69">
        <v>0</v>
      </c>
      <c r="AL469" s="69">
        <v>0</v>
      </c>
      <c r="AM469" s="69">
        <v>0.5</v>
      </c>
      <c r="AN469" s="69">
        <v>0</v>
      </c>
      <c r="AO469" s="69">
        <v>0</v>
      </c>
      <c r="AP469" s="69">
        <v>0</v>
      </c>
      <c r="AQ469" s="69">
        <v>0</v>
      </c>
      <c r="AR469" s="69">
        <v>0.5</v>
      </c>
      <c r="AS469" s="69">
        <v>0</v>
      </c>
      <c r="AT469" s="69">
        <v>0.5</v>
      </c>
      <c r="AU469" s="69">
        <v>0</v>
      </c>
      <c r="AV469" s="69">
        <v>0</v>
      </c>
      <c r="AW469" s="69">
        <v>0</v>
      </c>
      <c r="AX469" s="69">
        <v>0.5</v>
      </c>
      <c r="AY469" s="69">
        <v>0</v>
      </c>
      <c r="AZ469" s="69">
        <v>0.5</v>
      </c>
      <c r="BA469" s="69">
        <v>0.5</v>
      </c>
      <c r="BB469" s="69">
        <v>0</v>
      </c>
      <c r="BC469" s="69">
        <v>1</v>
      </c>
      <c r="BD469" s="69">
        <v>0</v>
      </c>
      <c r="BE469" s="69">
        <v>0</v>
      </c>
    </row>
    <row r="470" spans="1:57" s="38" customFormat="1" ht="14.5">
      <c r="A470" s="69" t="s">
        <v>9957</v>
      </c>
      <c r="B470" s="69" t="s">
        <v>9958</v>
      </c>
      <c r="C470" s="69"/>
      <c r="D470" s="70"/>
      <c r="E470" s="69" t="s">
        <v>371</v>
      </c>
      <c r="F470" s="69" t="s">
        <v>513</v>
      </c>
      <c r="G470" s="69" t="s">
        <v>8710</v>
      </c>
      <c r="H470" s="69">
        <v>7.3</v>
      </c>
      <c r="I470" s="65">
        <v>13.900000000000002</v>
      </c>
      <c r="J470" s="69">
        <v>0</v>
      </c>
      <c r="K470" s="69">
        <v>0</v>
      </c>
      <c r="L470" s="69">
        <v>0</v>
      </c>
      <c r="M470" s="69">
        <v>0</v>
      </c>
      <c r="N470" s="69">
        <v>0</v>
      </c>
      <c r="O470" s="69">
        <v>0</v>
      </c>
      <c r="P470" s="69">
        <v>0</v>
      </c>
      <c r="Q470" s="69">
        <v>0</v>
      </c>
      <c r="R470" s="69">
        <v>0</v>
      </c>
      <c r="S470" s="69">
        <v>0</v>
      </c>
      <c r="T470" s="69">
        <v>0</v>
      </c>
      <c r="U470" s="69">
        <v>0</v>
      </c>
      <c r="V470" s="69">
        <v>0.5</v>
      </c>
      <c r="W470" s="69">
        <v>0</v>
      </c>
      <c r="X470" s="69">
        <v>0.5</v>
      </c>
      <c r="Y470" s="69">
        <v>0</v>
      </c>
      <c r="Z470" s="69">
        <v>0</v>
      </c>
      <c r="AA470" s="69">
        <v>0</v>
      </c>
      <c r="AB470" s="69">
        <v>0.5</v>
      </c>
      <c r="AC470" s="69">
        <v>0</v>
      </c>
      <c r="AD470" s="69">
        <v>0.5</v>
      </c>
      <c r="AE470" s="69">
        <v>0</v>
      </c>
      <c r="AF470" s="69">
        <v>0</v>
      </c>
      <c r="AG470" s="69">
        <v>0</v>
      </c>
      <c r="AH470" s="69">
        <v>0</v>
      </c>
      <c r="AI470" s="69">
        <v>0</v>
      </c>
      <c r="AJ470" s="69">
        <v>0</v>
      </c>
      <c r="AK470" s="69">
        <v>0</v>
      </c>
      <c r="AL470" s="69">
        <v>0</v>
      </c>
      <c r="AM470" s="69">
        <v>0</v>
      </c>
      <c r="AN470" s="69">
        <v>0</v>
      </c>
      <c r="AO470" s="69">
        <v>0</v>
      </c>
      <c r="AP470" s="69">
        <v>1</v>
      </c>
      <c r="AQ470" s="69">
        <v>0</v>
      </c>
      <c r="AR470" s="69">
        <v>0</v>
      </c>
      <c r="AS470" s="69">
        <v>0</v>
      </c>
      <c r="AT470" s="69">
        <v>0</v>
      </c>
      <c r="AU470" s="69">
        <v>0</v>
      </c>
      <c r="AV470" s="69">
        <v>0</v>
      </c>
      <c r="AW470" s="69">
        <v>0</v>
      </c>
      <c r="AX470" s="69">
        <v>0.5</v>
      </c>
      <c r="AY470" s="69">
        <v>0</v>
      </c>
      <c r="AZ470" s="69">
        <v>0</v>
      </c>
      <c r="BA470" s="69">
        <v>0.5</v>
      </c>
      <c r="BB470" s="69">
        <v>0</v>
      </c>
      <c r="BC470" s="69">
        <v>0</v>
      </c>
      <c r="BD470" s="69">
        <v>0</v>
      </c>
      <c r="BE470" s="69">
        <v>0</v>
      </c>
    </row>
    <row r="471" spans="1:57" s="38" customFormat="1" ht="14.5">
      <c r="A471" s="69" t="s">
        <v>9959</v>
      </c>
      <c r="B471" s="69" t="s">
        <v>9960</v>
      </c>
      <c r="C471" s="69" t="s">
        <v>9961</v>
      </c>
      <c r="D471" s="70">
        <v>2778844</v>
      </c>
      <c r="E471" s="69" t="s">
        <v>364</v>
      </c>
      <c r="F471" s="69" t="s">
        <v>365</v>
      </c>
      <c r="G471" s="69" t="s">
        <v>8686</v>
      </c>
      <c r="H471" s="69">
        <v>23.3</v>
      </c>
      <c r="I471" s="65">
        <v>44.5</v>
      </c>
      <c r="J471" s="69">
        <v>1</v>
      </c>
      <c r="K471" s="69">
        <v>0.5</v>
      </c>
      <c r="L471" s="69">
        <v>0</v>
      </c>
      <c r="M471" s="69">
        <v>0</v>
      </c>
      <c r="N471" s="69">
        <v>0</v>
      </c>
      <c r="O471" s="69">
        <v>0.5</v>
      </c>
      <c r="P471" s="69">
        <v>0.5</v>
      </c>
      <c r="Q471" s="69">
        <v>0</v>
      </c>
      <c r="R471" s="69">
        <v>0</v>
      </c>
      <c r="S471" s="69">
        <v>0</v>
      </c>
      <c r="T471" s="69">
        <v>0</v>
      </c>
      <c r="U471" s="69">
        <v>0.5</v>
      </c>
      <c r="V471" s="69">
        <v>0</v>
      </c>
      <c r="W471" s="69">
        <v>0</v>
      </c>
      <c r="X471" s="69">
        <v>0.5</v>
      </c>
      <c r="Y471" s="69">
        <v>0.5</v>
      </c>
      <c r="Z471" s="69">
        <v>0</v>
      </c>
      <c r="AA471" s="69">
        <v>0.5</v>
      </c>
      <c r="AB471" s="69">
        <v>0.5</v>
      </c>
      <c r="AC471" s="69">
        <v>0.5</v>
      </c>
      <c r="AD471" s="69">
        <v>0</v>
      </c>
      <c r="AE471" s="69">
        <v>0</v>
      </c>
      <c r="AF471" s="69">
        <v>0</v>
      </c>
      <c r="AG471" s="69">
        <v>1</v>
      </c>
      <c r="AH471" s="69">
        <v>0</v>
      </c>
      <c r="AI471" s="69">
        <v>0</v>
      </c>
      <c r="AJ471" s="69">
        <v>0</v>
      </c>
      <c r="AK471" s="69">
        <v>0</v>
      </c>
      <c r="AL471" s="69">
        <v>0</v>
      </c>
      <c r="AM471" s="69">
        <v>0</v>
      </c>
      <c r="AN471" s="69">
        <v>0.5</v>
      </c>
      <c r="AO471" s="69">
        <v>0.5</v>
      </c>
      <c r="AP471" s="69">
        <v>1</v>
      </c>
      <c r="AQ471" s="69">
        <v>1</v>
      </c>
      <c r="AR471" s="69">
        <v>0.5</v>
      </c>
      <c r="AS471" s="69">
        <v>0</v>
      </c>
      <c r="AT471" s="69">
        <v>0.5</v>
      </c>
      <c r="AU471" s="69">
        <v>0</v>
      </c>
      <c r="AV471" s="69">
        <v>0</v>
      </c>
      <c r="AW471" s="69">
        <v>0</v>
      </c>
      <c r="AX471" s="69">
        <v>0.5</v>
      </c>
      <c r="AY471" s="69">
        <v>0</v>
      </c>
      <c r="AZ471" s="69">
        <v>1</v>
      </c>
      <c r="BA471" s="69">
        <v>0.5</v>
      </c>
      <c r="BB471" s="69">
        <v>0</v>
      </c>
      <c r="BC471" s="69">
        <v>1</v>
      </c>
      <c r="BD471" s="69">
        <v>0</v>
      </c>
      <c r="BE471" s="69">
        <v>0</v>
      </c>
    </row>
    <row r="472" spans="1:57" s="38" customFormat="1" ht="14.5">
      <c r="A472" s="69" t="s">
        <v>9962</v>
      </c>
      <c r="B472" s="69" t="s">
        <v>9963</v>
      </c>
      <c r="C472" s="69" t="s">
        <v>9964</v>
      </c>
      <c r="D472" s="70">
        <v>4741844</v>
      </c>
      <c r="E472" s="69" t="s">
        <v>371</v>
      </c>
      <c r="F472" s="69" t="s">
        <v>372</v>
      </c>
      <c r="G472" s="69" t="s">
        <v>8686</v>
      </c>
      <c r="H472" s="69">
        <v>12.9</v>
      </c>
      <c r="I472" s="65">
        <v>24.6</v>
      </c>
      <c r="J472" s="69">
        <v>1</v>
      </c>
      <c r="K472" s="69">
        <v>0</v>
      </c>
      <c r="L472" s="69">
        <v>0</v>
      </c>
      <c r="M472" s="69">
        <v>0</v>
      </c>
      <c r="N472" s="69">
        <v>0</v>
      </c>
      <c r="O472" s="69">
        <v>0.5</v>
      </c>
      <c r="P472" s="69">
        <v>0.5</v>
      </c>
      <c r="Q472" s="69">
        <v>0</v>
      </c>
      <c r="R472" s="69">
        <v>0</v>
      </c>
      <c r="S472" s="69">
        <v>0</v>
      </c>
      <c r="T472" s="69">
        <v>0</v>
      </c>
      <c r="U472" s="69">
        <v>0</v>
      </c>
      <c r="V472" s="69">
        <v>0</v>
      </c>
      <c r="W472" s="69">
        <v>0</v>
      </c>
      <c r="X472" s="69">
        <v>0</v>
      </c>
      <c r="Y472" s="69">
        <v>0</v>
      </c>
      <c r="Z472" s="69">
        <v>0</v>
      </c>
      <c r="AA472" s="69">
        <v>0</v>
      </c>
      <c r="AB472" s="69">
        <v>0</v>
      </c>
      <c r="AC472" s="69">
        <v>0.5</v>
      </c>
      <c r="AD472" s="69">
        <v>0</v>
      </c>
      <c r="AE472" s="69">
        <v>0</v>
      </c>
      <c r="AF472" s="69">
        <v>0</v>
      </c>
      <c r="AG472" s="69">
        <v>0</v>
      </c>
      <c r="AH472" s="69">
        <v>0</v>
      </c>
      <c r="AI472" s="69">
        <v>0</v>
      </c>
      <c r="AJ472" s="69">
        <v>0</v>
      </c>
      <c r="AK472" s="69">
        <v>0</v>
      </c>
      <c r="AL472" s="69">
        <v>0</v>
      </c>
      <c r="AM472" s="69">
        <v>0.5</v>
      </c>
      <c r="AN472" s="69">
        <v>0</v>
      </c>
      <c r="AO472" s="69">
        <v>0</v>
      </c>
      <c r="AP472" s="69">
        <v>1</v>
      </c>
      <c r="AQ472" s="69">
        <v>0</v>
      </c>
      <c r="AR472" s="69">
        <v>0.5</v>
      </c>
      <c r="AS472" s="69">
        <v>0</v>
      </c>
      <c r="AT472" s="69">
        <v>0.5</v>
      </c>
      <c r="AU472" s="69">
        <v>0</v>
      </c>
      <c r="AV472" s="69">
        <v>0</v>
      </c>
      <c r="AW472" s="69">
        <v>0</v>
      </c>
      <c r="AX472" s="69">
        <v>0.5</v>
      </c>
      <c r="AY472" s="69">
        <v>0</v>
      </c>
      <c r="AZ472" s="69">
        <v>0</v>
      </c>
      <c r="BA472" s="69">
        <v>0.5</v>
      </c>
      <c r="BB472" s="69">
        <v>0.5</v>
      </c>
      <c r="BC472" s="69">
        <v>1</v>
      </c>
      <c r="BD472" s="69">
        <v>0</v>
      </c>
      <c r="BE472" s="69">
        <v>0</v>
      </c>
    </row>
    <row r="473" spans="1:57" s="38" customFormat="1" ht="14.5">
      <c r="A473" s="69" t="s">
        <v>9965</v>
      </c>
      <c r="B473" s="69" t="s">
        <v>9966</v>
      </c>
      <c r="C473" s="69" t="s">
        <v>9967</v>
      </c>
      <c r="D473" s="70" t="s">
        <v>9968</v>
      </c>
      <c r="E473" s="69" t="s">
        <v>371</v>
      </c>
      <c r="F473" s="69" t="s">
        <v>372</v>
      </c>
      <c r="G473" s="69" t="s">
        <v>8710</v>
      </c>
      <c r="H473" s="69">
        <v>11</v>
      </c>
      <c r="I473" s="65">
        <v>21.099999999999998</v>
      </c>
      <c r="J473" s="69">
        <v>1</v>
      </c>
      <c r="K473" s="69">
        <v>0.5</v>
      </c>
      <c r="L473" s="69">
        <v>0</v>
      </c>
      <c r="M473" s="69">
        <v>0</v>
      </c>
      <c r="N473" s="69">
        <v>0</v>
      </c>
      <c r="O473" s="69">
        <v>0.5</v>
      </c>
      <c r="P473" s="69">
        <v>0.5</v>
      </c>
      <c r="Q473" s="69">
        <v>0</v>
      </c>
      <c r="R473" s="69">
        <v>0</v>
      </c>
      <c r="S473" s="69">
        <v>0</v>
      </c>
      <c r="T473" s="69">
        <v>0</v>
      </c>
      <c r="U473" s="69">
        <v>0</v>
      </c>
      <c r="V473" s="69">
        <v>0</v>
      </c>
      <c r="W473" s="69">
        <v>0</v>
      </c>
      <c r="X473" s="69">
        <v>0</v>
      </c>
      <c r="Y473" s="69">
        <v>0.5</v>
      </c>
      <c r="Z473" s="69">
        <v>0</v>
      </c>
      <c r="AA473" s="69">
        <v>0</v>
      </c>
      <c r="AB473" s="69">
        <v>0</v>
      </c>
      <c r="AC473" s="69">
        <v>0.5</v>
      </c>
      <c r="AD473" s="69">
        <v>0</v>
      </c>
      <c r="AE473" s="69">
        <v>0</v>
      </c>
      <c r="AF473" s="69">
        <v>0</v>
      </c>
      <c r="AG473" s="69">
        <v>0</v>
      </c>
      <c r="AH473" s="69">
        <v>0</v>
      </c>
      <c r="AI473" s="69">
        <v>0</v>
      </c>
      <c r="AJ473" s="69">
        <v>0</v>
      </c>
      <c r="AK473" s="69">
        <v>0</v>
      </c>
      <c r="AL473" s="69">
        <v>0</v>
      </c>
      <c r="AM473" s="69">
        <v>0</v>
      </c>
      <c r="AN473" s="69">
        <v>0</v>
      </c>
      <c r="AO473" s="69">
        <v>0</v>
      </c>
      <c r="AP473" s="69">
        <v>0</v>
      </c>
      <c r="AQ473" s="69">
        <v>0</v>
      </c>
      <c r="AR473" s="69">
        <v>0</v>
      </c>
      <c r="AS473" s="69">
        <v>0</v>
      </c>
      <c r="AT473" s="69">
        <v>0.5</v>
      </c>
      <c r="AU473" s="69">
        <v>0</v>
      </c>
      <c r="AV473" s="69">
        <v>0</v>
      </c>
      <c r="AW473" s="69">
        <v>0</v>
      </c>
      <c r="AX473" s="69">
        <v>0.5</v>
      </c>
      <c r="AY473" s="69">
        <v>0</v>
      </c>
      <c r="AZ473" s="69">
        <v>0</v>
      </c>
      <c r="BA473" s="69">
        <v>0.5</v>
      </c>
      <c r="BB473" s="69">
        <v>0</v>
      </c>
      <c r="BC473" s="69">
        <v>1</v>
      </c>
      <c r="BD473" s="69">
        <v>0</v>
      </c>
      <c r="BE473" s="69">
        <v>0</v>
      </c>
    </row>
    <row r="474" spans="1:57" s="38" customFormat="1" ht="14.5">
      <c r="A474" s="69" t="s">
        <v>9969</v>
      </c>
      <c r="B474" s="69" t="s">
        <v>9970</v>
      </c>
      <c r="C474" s="69"/>
      <c r="D474" s="70"/>
      <c r="E474" s="69" t="s">
        <v>371</v>
      </c>
      <c r="F474" s="69" t="s">
        <v>9385</v>
      </c>
      <c r="G474" s="69" t="s">
        <v>8778</v>
      </c>
      <c r="H474" s="69">
        <v>12</v>
      </c>
      <c r="I474" s="65">
        <v>22.900000000000002</v>
      </c>
      <c r="J474" s="69">
        <v>0</v>
      </c>
      <c r="K474" s="69">
        <v>0.5</v>
      </c>
      <c r="L474" s="69">
        <v>0</v>
      </c>
      <c r="M474" s="69">
        <v>0</v>
      </c>
      <c r="N474" s="69">
        <v>0</v>
      </c>
      <c r="O474" s="69">
        <v>0.5</v>
      </c>
      <c r="P474" s="69">
        <v>0.5</v>
      </c>
      <c r="Q474" s="69">
        <v>0</v>
      </c>
      <c r="R474" s="69">
        <v>0</v>
      </c>
      <c r="S474" s="69">
        <v>0.5</v>
      </c>
      <c r="T474" s="69">
        <v>0</v>
      </c>
      <c r="U474" s="69">
        <v>0</v>
      </c>
      <c r="V474" s="69">
        <v>0</v>
      </c>
      <c r="W474" s="69">
        <v>0</v>
      </c>
      <c r="X474" s="69">
        <v>0</v>
      </c>
      <c r="Y474" s="69">
        <v>0</v>
      </c>
      <c r="Z474" s="69">
        <v>0</v>
      </c>
      <c r="AA474" s="69">
        <v>0</v>
      </c>
      <c r="AB474" s="69">
        <v>0</v>
      </c>
      <c r="AC474" s="69">
        <v>0</v>
      </c>
      <c r="AD474" s="69">
        <v>0</v>
      </c>
      <c r="AE474" s="69">
        <v>0</v>
      </c>
      <c r="AF474" s="69">
        <v>0</v>
      </c>
      <c r="AG474" s="69">
        <v>0</v>
      </c>
      <c r="AH474" s="69">
        <v>0</v>
      </c>
      <c r="AI474" s="69">
        <v>0</v>
      </c>
      <c r="AJ474" s="69">
        <v>0</v>
      </c>
      <c r="AK474" s="69">
        <v>0</v>
      </c>
      <c r="AL474" s="69">
        <v>0</v>
      </c>
      <c r="AM474" s="69">
        <v>0</v>
      </c>
      <c r="AN474" s="69">
        <v>0</v>
      </c>
      <c r="AO474" s="69">
        <v>0</v>
      </c>
      <c r="AP474" s="69">
        <v>0</v>
      </c>
      <c r="AQ474" s="69">
        <v>1</v>
      </c>
      <c r="AR474" s="69">
        <v>0</v>
      </c>
      <c r="AS474" s="69">
        <v>0</v>
      </c>
      <c r="AT474" s="69">
        <v>0</v>
      </c>
      <c r="AU474" s="69">
        <v>0</v>
      </c>
      <c r="AV474" s="69">
        <v>1</v>
      </c>
      <c r="AW474" s="69">
        <v>0</v>
      </c>
      <c r="AX474" s="69">
        <v>0.5</v>
      </c>
      <c r="AY474" s="69">
        <v>0</v>
      </c>
      <c r="AZ474" s="69">
        <v>0</v>
      </c>
      <c r="BA474" s="69">
        <v>0.5</v>
      </c>
      <c r="BB474" s="69">
        <v>0.5</v>
      </c>
      <c r="BC474" s="69">
        <v>1</v>
      </c>
      <c r="BD474" s="69">
        <v>0</v>
      </c>
      <c r="BE474" s="69">
        <v>0</v>
      </c>
    </row>
    <row r="475" spans="1:57" s="38" customFormat="1" ht="14.5">
      <c r="A475" s="69" t="s">
        <v>9971</v>
      </c>
      <c r="B475" s="69" t="s">
        <v>9972</v>
      </c>
      <c r="C475" s="69" t="s">
        <v>9973</v>
      </c>
      <c r="D475" s="70" t="s">
        <v>9974</v>
      </c>
      <c r="E475" s="69" t="s">
        <v>376</v>
      </c>
      <c r="F475" s="69" t="s">
        <v>706</v>
      </c>
      <c r="G475" s="69" t="s">
        <v>383</v>
      </c>
      <c r="H475" s="69">
        <v>9.1</v>
      </c>
      <c r="I475" s="65">
        <v>17.399999999999999</v>
      </c>
      <c r="J475" s="69">
        <v>0</v>
      </c>
      <c r="K475" s="69">
        <v>0</v>
      </c>
      <c r="L475" s="69">
        <v>0</v>
      </c>
      <c r="M475" s="69">
        <v>0</v>
      </c>
      <c r="N475" s="69">
        <v>0</v>
      </c>
      <c r="O475" s="69">
        <v>0</v>
      </c>
      <c r="P475" s="69">
        <v>0</v>
      </c>
      <c r="Q475" s="69">
        <v>0</v>
      </c>
      <c r="R475" s="69">
        <v>0</v>
      </c>
      <c r="S475" s="69">
        <v>1</v>
      </c>
      <c r="T475" s="69">
        <v>0</v>
      </c>
      <c r="U475" s="69">
        <v>0.5</v>
      </c>
      <c r="V475" s="69">
        <v>0</v>
      </c>
      <c r="W475" s="69">
        <v>0</v>
      </c>
      <c r="X475" s="69">
        <v>0.5</v>
      </c>
      <c r="Y475" s="69">
        <v>0</v>
      </c>
      <c r="Z475" s="69">
        <v>0</v>
      </c>
      <c r="AA475" s="69">
        <v>0</v>
      </c>
      <c r="AB475" s="69">
        <v>0</v>
      </c>
      <c r="AC475" s="69">
        <v>0.5</v>
      </c>
      <c r="AD475" s="69">
        <v>0</v>
      </c>
      <c r="AE475" s="69">
        <v>0</v>
      </c>
      <c r="AF475" s="69">
        <v>0</v>
      </c>
      <c r="AG475" s="69">
        <v>0</v>
      </c>
      <c r="AH475" s="69">
        <v>0</v>
      </c>
      <c r="AI475" s="69">
        <v>0</v>
      </c>
      <c r="AJ475" s="69">
        <v>0</v>
      </c>
      <c r="AK475" s="69">
        <v>0</v>
      </c>
      <c r="AL475" s="69">
        <v>0</v>
      </c>
      <c r="AM475" s="69">
        <v>0</v>
      </c>
      <c r="AN475" s="69">
        <v>0</v>
      </c>
      <c r="AO475" s="69">
        <v>0</v>
      </c>
      <c r="AP475" s="69">
        <v>0</v>
      </c>
      <c r="AQ475" s="69">
        <v>0</v>
      </c>
      <c r="AR475" s="69">
        <v>0</v>
      </c>
      <c r="AS475" s="69">
        <v>0</v>
      </c>
      <c r="AT475" s="69">
        <v>0</v>
      </c>
      <c r="AU475" s="69">
        <v>0</v>
      </c>
      <c r="AV475" s="69">
        <v>0</v>
      </c>
      <c r="AW475" s="69">
        <v>0</v>
      </c>
      <c r="AX475" s="69">
        <v>0.5</v>
      </c>
      <c r="AY475" s="69">
        <v>0</v>
      </c>
      <c r="AZ475" s="69">
        <v>0</v>
      </c>
      <c r="BA475" s="69">
        <v>0.5</v>
      </c>
      <c r="BB475" s="69">
        <v>0</v>
      </c>
      <c r="BC475" s="69">
        <v>1</v>
      </c>
      <c r="BD475" s="69">
        <v>0</v>
      </c>
      <c r="BE475" s="69">
        <v>0</v>
      </c>
    </row>
    <row r="476" spans="1:57" s="38" customFormat="1" ht="14.5">
      <c r="A476" s="69" t="s">
        <v>9975</v>
      </c>
      <c r="B476" s="69" t="s">
        <v>9976</v>
      </c>
      <c r="C476" s="69" t="s">
        <v>9977</v>
      </c>
      <c r="D476" s="70" t="s">
        <v>9978</v>
      </c>
      <c r="E476" s="69" t="s">
        <v>371</v>
      </c>
      <c r="F476" s="69" t="s">
        <v>9807</v>
      </c>
      <c r="G476" s="69" t="s">
        <v>8695</v>
      </c>
      <c r="H476" s="69">
        <v>7.4</v>
      </c>
      <c r="I476" s="65">
        <v>14.2</v>
      </c>
      <c r="J476" s="69">
        <v>0</v>
      </c>
      <c r="K476" s="69">
        <v>0</v>
      </c>
      <c r="L476" s="69">
        <v>0</v>
      </c>
      <c r="M476" s="69">
        <v>0</v>
      </c>
      <c r="N476" s="69">
        <v>0</v>
      </c>
      <c r="O476" s="69">
        <v>0.5</v>
      </c>
      <c r="P476" s="69">
        <v>0.5</v>
      </c>
      <c r="Q476" s="69">
        <v>0</v>
      </c>
      <c r="R476" s="69">
        <v>0</v>
      </c>
      <c r="S476" s="69">
        <v>0</v>
      </c>
      <c r="T476" s="69">
        <v>0</v>
      </c>
      <c r="U476" s="69">
        <v>0</v>
      </c>
      <c r="V476" s="69">
        <v>0</v>
      </c>
      <c r="W476" s="69">
        <v>0</v>
      </c>
      <c r="X476" s="69">
        <v>0</v>
      </c>
      <c r="Y476" s="69">
        <v>0</v>
      </c>
      <c r="Z476" s="69">
        <v>0</v>
      </c>
      <c r="AA476" s="69">
        <v>0</v>
      </c>
      <c r="AB476" s="69">
        <v>0</v>
      </c>
      <c r="AC476" s="69">
        <v>0</v>
      </c>
      <c r="AD476" s="69">
        <v>0</v>
      </c>
      <c r="AE476" s="69">
        <v>0</v>
      </c>
      <c r="AF476" s="69">
        <v>0</v>
      </c>
      <c r="AG476" s="69">
        <v>0</v>
      </c>
      <c r="AH476" s="69">
        <v>0</v>
      </c>
      <c r="AI476" s="69">
        <v>0</v>
      </c>
      <c r="AJ476" s="69">
        <v>0</v>
      </c>
      <c r="AK476" s="69">
        <v>0</v>
      </c>
      <c r="AL476" s="69">
        <v>0</v>
      </c>
      <c r="AM476" s="69">
        <v>0</v>
      </c>
      <c r="AN476" s="69">
        <v>0</v>
      </c>
      <c r="AO476" s="69">
        <v>0</v>
      </c>
      <c r="AP476" s="69">
        <v>1</v>
      </c>
      <c r="AQ476" s="69">
        <v>0</v>
      </c>
      <c r="AR476" s="69">
        <v>0</v>
      </c>
      <c r="AS476" s="69">
        <v>0</v>
      </c>
      <c r="AT476" s="69">
        <v>0.5</v>
      </c>
      <c r="AU476" s="69">
        <v>0</v>
      </c>
      <c r="AV476" s="69">
        <v>0</v>
      </c>
      <c r="AW476" s="69">
        <v>0</v>
      </c>
      <c r="AX476" s="69">
        <v>0.5</v>
      </c>
      <c r="AY476" s="69">
        <v>0</v>
      </c>
      <c r="AZ476" s="69">
        <v>0</v>
      </c>
      <c r="BA476" s="69">
        <v>0.5</v>
      </c>
      <c r="BB476" s="69">
        <v>0.5</v>
      </c>
      <c r="BC476" s="69">
        <v>0</v>
      </c>
      <c r="BD476" s="69">
        <v>0</v>
      </c>
      <c r="BE476" s="69">
        <v>0</v>
      </c>
    </row>
    <row r="477" spans="1:57" s="38" customFormat="1" ht="14.5">
      <c r="A477" s="69" t="s">
        <v>9979</v>
      </c>
      <c r="B477" s="69" t="s">
        <v>9980</v>
      </c>
      <c r="C477" s="69" t="s">
        <v>9981</v>
      </c>
      <c r="D477" s="70">
        <v>4588364</v>
      </c>
      <c r="E477" s="69" t="s">
        <v>371</v>
      </c>
      <c r="F477" s="69" t="s">
        <v>431</v>
      </c>
      <c r="G477" s="69" t="s">
        <v>8778</v>
      </c>
      <c r="H477" s="69">
        <v>11.6</v>
      </c>
      <c r="I477" s="65">
        <v>22.2</v>
      </c>
      <c r="J477" s="69">
        <v>1</v>
      </c>
      <c r="K477" s="69">
        <v>0</v>
      </c>
      <c r="L477" s="69">
        <v>0</v>
      </c>
      <c r="M477" s="69">
        <v>0</v>
      </c>
      <c r="N477" s="69">
        <v>0</v>
      </c>
      <c r="O477" s="69">
        <v>0.5</v>
      </c>
      <c r="P477" s="69">
        <v>0.5</v>
      </c>
      <c r="Q477" s="69">
        <v>0</v>
      </c>
      <c r="R477" s="69">
        <v>0</v>
      </c>
      <c r="S477" s="69">
        <v>1</v>
      </c>
      <c r="T477" s="69">
        <v>0</v>
      </c>
      <c r="U477" s="69">
        <v>0.5</v>
      </c>
      <c r="V477" s="69">
        <v>0</v>
      </c>
      <c r="W477" s="69">
        <v>0</v>
      </c>
      <c r="X477" s="69">
        <v>0</v>
      </c>
      <c r="Y477" s="69">
        <v>0</v>
      </c>
      <c r="Z477" s="69">
        <v>0</v>
      </c>
      <c r="AA477" s="69">
        <v>0</v>
      </c>
      <c r="AB477" s="69">
        <v>0</v>
      </c>
      <c r="AC477" s="69">
        <v>0</v>
      </c>
      <c r="AD477" s="69">
        <v>0</v>
      </c>
      <c r="AE477" s="69">
        <v>0</v>
      </c>
      <c r="AF477" s="69">
        <v>0</v>
      </c>
      <c r="AG477" s="69">
        <v>0</v>
      </c>
      <c r="AH477" s="69">
        <v>0</v>
      </c>
      <c r="AI477" s="69">
        <v>0</v>
      </c>
      <c r="AJ477" s="69">
        <v>0</v>
      </c>
      <c r="AK477" s="69">
        <v>0</v>
      </c>
      <c r="AL477" s="69">
        <v>0</v>
      </c>
      <c r="AM477" s="69">
        <v>0</v>
      </c>
      <c r="AN477" s="69">
        <v>0</v>
      </c>
      <c r="AO477" s="69">
        <v>0</v>
      </c>
      <c r="AP477" s="69">
        <v>1</v>
      </c>
      <c r="AQ477" s="69">
        <v>0</v>
      </c>
      <c r="AR477" s="69">
        <v>0.5</v>
      </c>
      <c r="AS477" s="69">
        <v>0</v>
      </c>
      <c r="AT477" s="69">
        <v>0.5</v>
      </c>
      <c r="AU477" s="69">
        <v>0</v>
      </c>
      <c r="AV477" s="69">
        <v>0</v>
      </c>
      <c r="AW477" s="69">
        <v>0</v>
      </c>
      <c r="AX477" s="69">
        <v>0</v>
      </c>
      <c r="AY477" s="69">
        <v>0</v>
      </c>
      <c r="AZ477" s="69">
        <v>0</v>
      </c>
      <c r="BA477" s="69">
        <v>0.5</v>
      </c>
      <c r="BB477" s="69">
        <v>0.5</v>
      </c>
      <c r="BC477" s="69">
        <v>1</v>
      </c>
      <c r="BD477" s="69">
        <v>0</v>
      </c>
      <c r="BE477" s="69">
        <v>0</v>
      </c>
    </row>
    <row r="478" spans="1:57" s="38" customFormat="1" ht="14.5">
      <c r="A478" s="69" t="s">
        <v>9982</v>
      </c>
      <c r="B478" s="69" t="s">
        <v>9983</v>
      </c>
      <c r="C478" s="69" t="s">
        <v>9984</v>
      </c>
      <c r="D478" s="70">
        <v>2592174</v>
      </c>
      <c r="E478" s="69" t="s">
        <v>364</v>
      </c>
      <c r="F478" s="69" t="s">
        <v>365</v>
      </c>
      <c r="G478" s="69" t="s">
        <v>8699</v>
      </c>
      <c r="H478" s="69">
        <v>11.4</v>
      </c>
      <c r="I478" s="65">
        <v>21.9</v>
      </c>
      <c r="J478" s="69">
        <v>0</v>
      </c>
      <c r="K478" s="69">
        <v>0</v>
      </c>
      <c r="L478" s="69">
        <v>0</v>
      </c>
      <c r="M478" s="69">
        <v>0</v>
      </c>
      <c r="N478" s="69">
        <v>0</v>
      </c>
      <c r="O478" s="69">
        <v>0.5</v>
      </c>
      <c r="P478" s="69">
        <v>0.5</v>
      </c>
      <c r="Q478" s="69">
        <v>0</v>
      </c>
      <c r="R478" s="69">
        <v>0</v>
      </c>
      <c r="S478" s="69">
        <v>1</v>
      </c>
      <c r="T478" s="69">
        <v>0</v>
      </c>
      <c r="U478" s="69">
        <v>0</v>
      </c>
      <c r="V478" s="69">
        <v>0</v>
      </c>
      <c r="W478" s="69">
        <v>0</v>
      </c>
      <c r="X478" s="69">
        <v>0</v>
      </c>
      <c r="Y478" s="69">
        <v>0.5</v>
      </c>
      <c r="Z478" s="69">
        <v>0.5</v>
      </c>
      <c r="AA478" s="69">
        <v>0</v>
      </c>
      <c r="AB478" s="69">
        <v>0</v>
      </c>
      <c r="AC478" s="69">
        <v>0</v>
      </c>
      <c r="AD478" s="69">
        <v>0</v>
      </c>
      <c r="AE478" s="69">
        <v>0</v>
      </c>
      <c r="AF478" s="69">
        <v>0</v>
      </c>
      <c r="AG478" s="69">
        <v>0</v>
      </c>
      <c r="AH478" s="69">
        <v>0</v>
      </c>
      <c r="AI478" s="69">
        <v>0</v>
      </c>
      <c r="AJ478" s="69">
        <v>0</v>
      </c>
      <c r="AK478" s="69">
        <v>0</v>
      </c>
      <c r="AL478" s="69">
        <v>0</v>
      </c>
      <c r="AM478" s="69">
        <v>0</v>
      </c>
      <c r="AN478" s="69">
        <v>0</v>
      </c>
      <c r="AO478" s="69">
        <v>0.5</v>
      </c>
      <c r="AP478" s="69">
        <v>0</v>
      </c>
      <c r="AQ478" s="69">
        <v>0</v>
      </c>
      <c r="AR478" s="69">
        <v>0</v>
      </c>
      <c r="AS478" s="69">
        <v>0</v>
      </c>
      <c r="AT478" s="69">
        <v>0</v>
      </c>
      <c r="AU478" s="69">
        <v>0</v>
      </c>
      <c r="AV478" s="69">
        <v>0</v>
      </c>
      <c r="AW478" s="69">
        <v>0</v>
      </c>
      <c r="AX478" s="69">
        <v>0.5</v>
      </c>
      <c r="AY478" s="69">
        <v>0</v>
      </c>
      <c r="AZ478" s="69">
        <v>0</v>
      </c>
      <c r="BA478" s="69">
        <v>0.5</v>
      </c>
      <c r="BB478" s="69">
        <v>0.5</v>
      </c>
      <c r="BC478" s="69">
        <v>1</v>
      </c>
      <c r="BD478" s="69">
        <v>0</v>
      </c>
      <c r="BE478" s="69">
        <v>0</v>
      </c>
    </row>
    <row r="479" spans="1:57" s="38" customFormat="1" ht="14.5">
      <c r="A479" s="69" t="s">
        <v>9985</v>
      </c>
      <c r="B479" s="69" t="s">
        <v>9986</v>
      </c>
      <c r="C479" s="69" t="s">
        <v>9987</v>
      </c>
      <c r="D479" s="70">
        <v>2588184</v>
      </c>
      <c r="E479" s="69" t="s">
        <v>364</v>
      </c>
      <c r="F479" s="69" t="s">
        <v>365</v>
      </c>
      <c r="G479" s="69" t="s">
        <v>8699</v>
      </c>
      <c r="H479" s="69">
        <v>19.100000000000001</v>
      </c>
      <c r="I479" s="65">
        <v>36.5</v>
      </c>
      <c r="J479" s="69">
        <v>1</v>
      </c>
      <c r="K479" s="69">
        <v>0</v>
      </c>
      <c r="L479" s="69">
        <v>0</v>
      </c>
      <c r="M479" s="69">
        <v>0</v>
      </c>
      <c r="N479" s="69">
        <v>0</v>
      </c>
      <c r="O479" s="69">
        <v>0.5</v>
      </c>
      <c r="P479" s="69">
        <v>0.5</v>
      </c>
      <c r="Q479" s="69">
        <v>0</v>
      </c>
      <c r="R479" s="69">
        <v>0</v>
      </c>
      <c r="S479" s="69">
        <v>1</v>
      </c>
      <c r="T479" s="69">
        <v>0</v>
      </c>
      <c r="U479" s="69">
        <v>0.5</v>
      </c>
      <c r="V479" s="69">
        <v>0</v>
      </c>
      <c r="W479" s="69">
        <v>0</v>
      </c>
      <c r="X479" s="69">
        <v>0</v>
      </c>
      <c r="Y479" s="69">
        <v>0.5</v>
      </c>
      <c r="Z479" s="69">
        <v>0</v>
      </c>
      <c r="AA479" s="69">
        <v>0</v>
      </c>
      <c r="AB479" s="69">
        <v>0</v>
      </c>
      <c r="AC479" s="69">
        <v>0.5</v>
      </c>
      <c r="AD479" s="69">
        <v>0</v>
      </c>
      <c r="AE479" s="69">
        <v>0</v>
      </c>
      <c r="AF479" s="69">
        <v>0</v>
      </c>
      <c r="AG479" s="69">
        <v>1</v>
      </c>
      <c r="AH479" s="69">
        <v>0</v>
      </c>
      <c r="AI479" s="69">
        <v>0</v>
      </c>
      <c r="AJ479" s="69">
        <v>0</v>
      </c>
      <c r="AK479" s="69">
        <v>0</v>
      </c>
      <c r="AL479" s="69">
        <v>0</v>
      </c>
      <c r="AM479" s="69">
        <v>0</v>
      </c>
      <c r="AN479" s="69">
        <v>0</v>
      </c>
      <c r="AO479" s="69">
        <v>0</v>
      </c>
      <c r="AP479" s="69">
        <v>1</v>
      </c>
      <c r="AQ479" s="69">
        <v>1</v>
      </c>
      <c r="AR479" s="69">
        <v>0</v>
      </c>
      <c r="AS479" s="69">
        <v>0</v>
      </c>
      <c r="AT479" s="69">
        <v>0.5</v>
      </c>
      <c r="AU479" s="69">
        <v>0</v>
      </c>
      <c r="AV479" s="69">
        <v>0</v>
      </c>
      <c r="AW479" s="69">
        <v>0</v>
      </c>
      <c r="AX479" s="69">
        <v>0.5</v>
      </c>
      <c r="AY479" s="69">
        <v>0</v>
      </c>
      <c r="AZ479" s="69">
        <v>0.5</v>
      </c>
      <c r="BA479" s="69">
        <v>0.5</v>
      </c>
      <c r="BB479" s="69">
        <v>0.5</v>
      </c>
      <c r="BC479" s="69">
        <v>1</v>
      </c>
      <c r="BD479" s="69">
        <v>0</v>
      </c>
      <c r="BE479" s="69">
        <v>0</v>
      </c>
    </row>
    <row r="480" spans="1:57" s="38" customFormat="1" ht="14.5">
      <c r="A480" s="69" t="s">
        <v>9988</v>
      </c>
      <c r="B480" s="69" t="s">
        <v>9989</v>
      </c>
      <c r="C480" s="69" t="s">
        <v>9990</v>
      </c>
      <c r="D480" s="70">
        <v>2588173</v>
      </c>
      <c r="E480" s="69" t="s">
        <v>364</v>
      </c>
      <c r="F480" s="69" t="s">
        <v>365</v>
      </c>
      <c r="G480" s="69" t="s">
        <v>8699</v>
      </c>
      <c r="H480" s="69">
        <v>14.2</v>
      </c>
      <c r="I480" s="65">
        <v>27.1</v>
      </c>
      <c r="J480" s="69">
        <v>1</v>
      </c>
      <c r="K480" s="69">
        <v>0</v>
      </c>
      <c r="L480" s="69">
        <v>0</v>
      </c>
      <c r="M480" s="69">
        <v>0</v>
      </c>
      <c r="N480" s="69">
        <v>0</v>
      </c>
      <c r="O480" s="69">
        <v>0.5</v>
      </c>
      <c r="P480" s="69">
        <v>0.5</v>
      </c>
      <c r="Q480" s="69">
        <v>0</v>
      </c>
      <c r="R480" s="69">
        <v>0</v>
      </c>
      <c r="S480" s="69">
        <v>0</v>
      </c>
      <c r="T480" s="69">
        <v>0</v>
      </c>
      <c r="U480" s="69">
        <v>0.5</v>
      </c>
      <c r="V480" s="69">
        <v>0</v>
      </c>
      <c r="W480" s="69">
        <v>0</v>
      </c>
      <c r="X480" s="69">
        <v>0</v>
      </c>
      <c r="Y480" s="69">
        <v>0</v>
      </c>
      <c r="Z480" s="69">
        <v>0</v>
      </c>
      <c r="AA480" s="69">
        <v>0</v>
      </c>
      <c r="AB480" s="69">
        <v>0</v>
      </c>
      <c r="AC480" s="69">
        <v>0.5</v>
      </c>
      <c r="AD480" s="69">
        <v>0</v>
      </c>
      <c r="AE480" s="69">
        <v>0</v>
      </c>
      <c r="AF480" s="69">
        <v>0</v>
      </c>
      <c r="AG480" s="69">
        <v>0</v>
      </c>
      <c r="AH480" s="69">
        <v>0</v>
      </c>
      <c r="AI480" s="69">
        <v>0</v>
      </c>
      <c r="AJ480" s="69">
        <v>0</v>
      </c>
      <c r="AK480" s="69">
        <v>0</v>
      </c>
      <c r="AL480" s="69">
        <v>0</v>
      </c>
      <c r="AM480" s="69">
        <v>0</v>
      </c>
      <c r="AN480" s="69">
        <v>0</v>
      </c>
      <c r="AO480" s="69">
        <v>0</v>
      </c>
      <c r="AP480" s="69">
        <v>0</v>
      </c>
      <c r="AQ480" s="69">
        <v>0</v>
      </c>
      <c r="AR480" s="69">
        <v>0.5</v>
      </c>
      <c r="AS480" s="69">
        <v>0</v>
      </c>
      <c r="AT480" s="69">
        <v>0.5</v>
      </c>
      <c r="AU480" s="69">
        <v>0</v>
      </c>
      <c r="AV480" s="69">
        <v>0</v>
      </c>
      <c r="AW480" s="69">
        <v>0</v>
      </c>
      <c r="AX480" s="69">
        <v>0</v>
      </c>
      <c r="AY480" s="69">
        <v>0</v>
      </c>
      <c r="AZ480" s="69">
        <v>1</v>
      </c>
      <c r="BA480" s="69">
        <v>0.5</v>
      </c>
      <c r="BB480" s="69">
        <v>0.5</v>
      </c>
      <c r="BC480" s="69">
        <v>1</v>
      </c>
      <c r="BD480" s="69">
        <v>0</v>
      </c>
      <c r="BE480" s="69">
        <v>0</v>
      </c>
    </row>
    <row r="481" spans="1:57" s="38" customFormat="1" ht="14.5">
      <c r="A481" s="69" t="s">
        <v>9991</v>
      </c>
      <c r="B481" s="69" t="s">
        <v>9992</v>
      </c>
      <c r="C481" s="69"/>
      <c r="D481" s="70"/>
      <c r="E481" s="69" t="s">
        <v>371</v>
      </c>
      <c r="F481" s="69" t="s">
        <v>550</v>
      </c>
      <c r="G481" s="69" t="s">
        <v>8710</v>
      </c>
      <c r="H481" s="69">
        <v>7.4</v>
      </c>
      <c r="I481" s="65">
        <v>14.2</v>
      </c>
      <c r="J481" s="69">
        <v>0</v>
      </c>
      <c r="K481" s="69">
        <v>0</v>
      </c>
      <c r="L481" s="69">
        <v>0</v>
      </c>
      <c r="M481" s="69">
        <v>0</v>
      </c>
      <c r="N481" s="69">
        <v>0</v>
      </c>
      <c r="O481" s="69">
        <v>0.5</v>
      </c>
      <c r="P481" s="69">
        <v>0.5</v>
      </c>
      <c r="Q481" s="69">
        <v>0</v>
      </c>
      <c r="R481" s="69">
        <v>0</v>
      </c>
      <c r="S481" s="69">
        <v>0</v>
      </c>
      <c r="T481" s="69">
        <v>0</v>
      </c>
      <c r="U481" s="69">
        <v>0</v>
      </c>
      <c r="V481" s="69">
        <v>0</v>
      </c>
      <c r="W481" s="69">
        <v>0</v>
      </c>
      <c r="X481" s="69">
        <v>0</v>
      </c>
      <c r="Y481" s="69">
        <v>0</v>
      </c>
      <c r="Z481" s="69">
        <v>0</v>
      </c>
      <c r="AA481" s="69">
        <v>0</v>
      </c>
      <c r="AB481" s="69">
        <v>0</v>
      </c>
      <c r="AC481" s="69">
        <v>0</v>
      </c>
      <c r="AD481" s="69">
        <v>0</v>
      </c>
      <c r="AE481" s="69">
        <v>0</v>
      </c>
      <c r="AF481" s="69">
        <v>0</v>
      </c>
      <c r="AG481" s="69">
        <v>0</v>
      </c>
      <c r="AH481" s="69">
        <v>0</v>
      </c>
      <c r="AI481" s="69">
        <v>0</v>
      </c>
      <c r="AJ481" s="69">
        <v>0</v>
      </c>
      <c r="AK481" s="69">
        <v>0</v>
      </c>
      <c r="AL481" s="69">
        <v>0.5</v>
      </c>
      <c r="AM481" s="69">
        <v>0</v>
      </c>
      <c r="AN481" s="69">
        <v>0</v>
      </c>
      <c r="AO481" s="69">
        <v>0</v>
      </c>
      <c r="AP481" s="69">
        <v>0</v>
      </c>
      <c r="AQ481" s="69">
        <v>1</v>
      </c>
      <c r="AR481" s="69">
        <v>0</v>
      </c>
      <c r="AS481" s="69">
        <v>0</v>
      </c>
      <c r="AT481" s="69">
        <v>0</v>
      </c>
      <c r="AU481" s="69">
        <v>0</v>
      </c>
      <c r="AV481" s="69">
        <v>0</v>
      </c>
      <c r="AW481" s="69">
        <v>0</v>
      </c>
      <c r="AX481" s="69">
        <v>0.5</v>
      </c>
      <c r="AY481" s="69">
        <v>0</v>
      </c>
      <c r="AZ481" s="69">
        <v>0</v>
      </c>
      <c r="BA481" s="69">
        <v>0</v>
      </c>
      <c r="BB481" s="69">
        <v>0</v>
      </c>
      <c r="BC481" s="69">
        <v>1</v>
      </c>
      <c r="BD481" s="69">
        <v>0</v>
      </c>
      <c r="BE481" s="69">
        <v>0</v>
      </c>
    </row>
    <row r="482" spans="1:57" s="38" customFormat="1" ht="14.5">
      <c r="A482" s="69" t="s">
        <v>9993</v>
      </c>
      <c r="B482" s="69" t="s">
        <v>9994</v>
      </c>
      <c r="C482" s="69" t="s">
        <v>9995</v>
      </c>
      <c r="D482" s="70" t="s">
        <v>9996</v>
      </c>
      <c r="E482" s="69" t="s">
        <v>371</v>
      </c>
      <c r="F482" s="69" t="s">
        <v>8771</v>
      </c>
      <c r="G482" s="69" t="s">
        <v>8699</v>
      </c>
      <c r="H482" s="69">
        <v>10.9</v>
      </c>
      <c r="I482" s="65">
        <v>20.8</v>
      </c>
      <c r="J482" s="69">
        <v>1</v>
      </c>
      <c r="K482" s="69">
        <v>0.5</v>
      </c>
      <c r="L482" s="69">
        <v>0</v>
      </c>
      <c r="M482" s="69">
        <v>0</v>
      </c>
      <c r="N482" s="69">
        <v>0</v>
      </c>
      <c r="O482" s="69">
        <v>0.5</v>
      </c>
      <c r="P482" s="69">
        <v>0.5</v>
      </c>
      <c r="Q482" s="69">
        <v>0</v>
      </c>
      <c r="R482" s="69">
        <v>0</v>
      </c>
      <c r="S482" s="69">
        <v>0</v>
      </c>
      <c r="T482" s="69">
        <v>0</v>
      </c>
      <c r="U482" s="69">
        <v>0</v>
      </c>
      <c r="V482" s="69">
        <v>0</v>
      </c>
      <c r="W482" s="69">
        <v>0</v>
      </c>
      <c r="X482" s="69">
        <v>0.5</v>
      </c>
      <c r="Y482" s="69">
        <v>0</v>
      </c>
      <c r="Z482" s="69">
        <v>0</v>
      </c>
      <c r="AA482" s="69">
        <v>0</v>
      </c>
      <c r="AB482" s="69">
        <v>0</v>
      </c>
      <c r="AC482" s="69">
        <v>0</v>
      </c>
      <c r="AD482" s="69">
        <v>0</v>
      </c>
      <c r="AE482" s="69">
        <v>0</v>
      </c>
      <c r="AF482" s="69">
        <v>0</v>
      </c>
      <c r="AG482" s="69">
        <v>0</v>
      </c>
      <c r="AH482" s="69">
        <v>0</v>
      </c>
      <c r="AI482" s="69">
        <v>0</v>
      </c>
      <c r="AJ482" s="69">
        <v>0</v>
      </c>
      <c r="AK482" s="69">
        <v>0</v>
      </c>
      <c r="AL482" s="69">
        <v>0</v>
      </c>
      <c r="AM482" s="69">
        <v>0</v>
      </c>
      <c r="AN482" s="69">
        <v>0</v>
      </c>
      <c r="AO482" s="69">
        <v>0</v>
      </c>
      <c r="AP482" s="69">
        <v>0</v>
      </c>
      <c r="AQ482" s="69">
        <v>1</v>
      </c>
      <c r="AR482" s="69">
        <v>0.5</v>
      </c>
      <c r="AS482" s="69">
        <v>0</v>
      </c>
      <c r="AT482" s="69">
        <v>0.5</v>
      </c>
      <c r="AU482" s="69">
        <v>0</v>
      </c>
      <c r="AV482" s="69">
        <v>0</v>
      </c>
      <c r="AW482" s="69">
        <v>0</v>
      </c>
      <c r="AX482" s="69">
        <v>0</v>
      </c>
      <c r="AY482" s="69">
        <v>0</v>
      </c>
      <c r="AZ482" s="69">
        <v>0</v>
      </c>
      <c r="BA482" s="69">
        <v>0.5</v>
      </c>
      <c r="BB482" s="69">
        <v>0.5</v>
      </c>
      <c r="BC482" s="69">
        <v>1</v>
      </c>
      <c r="BD482" s="69">
        <v>0</v>
      </c>
      <c r="BE482" s="69">
        <v>0</v>
      </c>
    </row>
    <row r="483" spans="1:57" s="38" customFormat="1" ht="14.5">
      <c r="A483" s="69" t="s">
        <v>9997</v>
      </c>
      <c r="B483" s="69" t="s">
        <v>9998</v>
      </c>
      <c r="C483" s="69" t="s">
        <v>9999</v>
      </c>
      <c r="D483" s="70" t="s">
        <v>10000</v>
      </c>
      <c r="E483" s="69" t="s">
        <v>415</v>
      </c>
      <c r="F483" s="69" t="s">
        <v>416</v>
      </c>
      <c r="G483" s="69" t="s">
        <v>8695</v>
      </c>
      <c r="H483" s="69">
        <v>10</v>
      </c>
      <c r="I483" s="65">
        <v>19.100000000000001</v>
      </c>
      <c r="J483" s="69">
        <v>0</v>
      </c>
      <c r="K483" s="69">
        <v>0</v>
      </c>
      <c r="L483" s="69">
        <v>0</v>
      </c>
      <c r="M483" s="69">
        <v>0</v>
      </c>
      <c r="N483" s="69">
        <v>0</v>
      </c>
      <c r="O483" s="69">
        <v>0.5</v>
      </c>
      <c r="P483" s="69">
        <v>0.5</v>
      </c>
      <c r="Q483" s="69">
        <v>0</v>
      </c>
      <c r="R483" s="69">
        <v>0</v>
      </c>
      <c r="S483" s="69">
        <v>0</v>
      </c>
      <c r="T483" s="69">
        <v>0</v>
      </c>
      <c r="U483" s="69">
        <v>0</v>
      </c>
      <c r="V483" s="69">
        <v>0</v>
      </c>
      <c r="W483" s="69">
        <v>0</v>
      </c>
      <c r="X483" s="69">
        <v>0</v>
      </c>
      <c r="Y483" s="69">
        <v>0</v>
      </c>
      <c r="Z483" s="69">
        <v>0</v>
      </c>
      <c r="AA483" s="69">
        <v>0.5</v>
      </c>
      <c r="AB483" s="69">
        <v>0</v>
      </c>
      <c r="AC483" s="69">
        <v>0.5</v>
      </c>
      <c r="AD483" s="69">
        <v>0</v>
      </c>
      <c r="AE483" s="69">
        <v>0</v>
      </c>
      <c r="AF483" s="69">
        <v>0</v>
      </c>
      <c r="AG483" s="69">
        <v>0</v>
      </c>
      <c r="AH483" s="69">
        <v>0</v>
      </c>
      <c r="AI483" s="69">
        <v>1</v>
      </c>
      <c r="AJ483" s="69">
        <v>0.5</v>
      </c>
      <c r="AK483" s="69">
        <v>0</v>
      </c>
      <c r="AL483" s="69">
        <v>0</v>
      </c>
      <c r="AM483" s="69">
        <v>0</v>
      </c>
      <c r="AN483" s="69">
        <v>0</v>
      </c>
      <c r="AO483" s="69">
        <v>0</v>
      </c>
      <c r="AP483" s="69">
        <v>0</v>
      </c>
      <c r="AQ483" s="69">
        <v>0</v>
      </c>
      <c r="AR483" s="69">
        <v>0</v>
      </c>
      <c r="AS483" s="69">
        <v>0</v>
      </c>
      <c r="AT483" s="69">
        <v>0</v>
      </c>
      <c r="AU483" s="69">
        <v>0</v>
      </c>
      <c r="AV483" s="69">
        <v>0</v>
      </c>
      <c r="AW483" s="69">
        <v>0</v>
      </c>
      <c r="AX483" s="69">
        <v>0.5</v>
      </c>
      <c r="AY483" s="69">
        <v>0</v>
      </c>
      <c r="AZ483" s="69">
        <v>0</v>
      </c>
      <c r="BA483" s="69">
        <v>0.5</v>
      </c>
      <c r="BB483" s="69">
        <v>0</v>
      </c>
      <c r="BC483" s="69">
        <v>1</v>
      </c>
      <c r="BD483" s="69">
        <v>0</v>
      </c>
      <c r="BE483" s="69">
        <v>0</v>
      </c>
    </row>
    <row r="484" spans="1:57" s="38" customFormat="1" ht="14.5">
      <c r="A484" s="69" t="s">
        <v>10001</v>
      </c>
      <c r="B484" s="69" t="s">
        <v>10002</v>
      </c>
      <c r="C484" s="69"/>
      <c r="D484" s="70"/>
      <c r="E484" s="69" t="s">
        <v>376</v>
      </c>
      <c r="F484" s="69" t="s">
        <v>8706</v>
      </c>
      <c r="G484" s="69" t="s">
        <v>383</v>
      </c>
      <c r="H484" s="69">
        <v>4.7</v>
      </c>
      <c r="I484" s="65">
        <v>9</v>
      </c>
      <c r="J484" s="69">
        <v>0</v>
      </c>
      <c r="K484" s="69">
        <v>0</v>
      </c>
      <c r="L484" s="69">
        <v>0</v>
      </c>
      <c r="M484" s="69">
        <v>0</v>
      </c>
      <c r="N484" s="69">
        <v>0</v>
      </c>
      <c r="O484" s="69">
        <v>0.5</v>
      </c>
      <c r="P484" s="69">
        <v>0.5</v>
      </c>
      <c r="Q484" s="69">
        <v>0</v>
      </c>
      <c r="R484" s="69">
        <v>0</v>
      </c>
      <c r="S484" s="69">
        <v>0</v>
      </c>
      <c r="T484" s="69">
        <v>0</v>
      </c>
      <c r="U484" s="69">
        <v>0</v>
      </c>
      <c r="V484" s="69">
        <v>0</v>
      </c>
      <c r="W484" s="69">
        <v>0</v>
      </c>
      <c r="X484" s="69">
        <v>0</v>
      </c>
      <c r="Y484" s="69">
        <v>0</v>
      </c>
      <c r="Z484" s="69">
        <v>0</v>
      </c>
      <c r="AA484" s="69">
        <v>0</v>
      </c>
      <c r="AB484" s="69">
        <v>0</v>
      </c>
      <c r="AC484" s="69">
        <v>0</v>
      </c>
      <c r="AD484" s="69">
        <v>0</v>
      </c>
      <c r="AE484" s="69">
        <v>0</v>
      </c>
      <c r="AF484" s="69">
        <v>0</v>
      </c>
      <c r="AG484" s="69">
        <v>0</v>
      </c>
      <c r="AH484" s="69">
        <v>0</v>
      </c>
      <c r="AI484" s="69">
        <v>0</v>
      </c>
      <c r="AJ484" s="69">
        <v>0</v>
      </c>
      <c r="AK484" s="69">
        <v>0</v>
      </c>
      <c r="AL484" s="69">
        <v>0</v>
      </c>
      <c r="AM484" s="69">
        <v>0</v>
      </c>
      <c r="AN484" s="69">
        <v>0</v>
      </c>
      <c r="AO484" s="69">
        <v>0</v>
      </c>
      <c r="AP484" s="69">
        <v>0</v>
      </c>
      <c r="AQ484" s="69">
        <v>0</v>
      </c>
      <c r="AR484" s="69">
        <v>0</v>
      </c>
      <c r="AS484" s="69">
        <v>0</v>
      </c>
      <c r="AT484" s="69">
        <v>0</v>
      </c>
      <c r="AU484" s="69">
        <v>0</v>
      </c>
      <c r="AV484" s="69">
        <v>0</v>
      </c>
      <c r="AW484" s="69">
        <v>0</v>
      </c>
      <c r="AX484" s="69">
        <v>0.5</v>
      </c>
      <c r="AY484" s="69">
        <v>0</v>
      </c>
      <c r="AZ484" s="69">
        <v>0</v>
      </c>
      <c r="BA484" s="69">
        <v>0.5</v>
      </c>
      <c r="BB484" s="69">
        <v>0</v>
      </c>
      <c r="BC484" s="69">
        <v>0</v>
      </c>
      <c r="BD484" s="69">
        <v>0</v>
      </c>
      <c r="BE484" s="69">
        <v>0</v>
      </c>
    </row>
    <row r="485" spans="1:57" s="38" customFormat="1" ht="14.5">
      <c r="A485" s="69" t="s">
        <v>10003</v>
      </c>
      <c r="B485" s="69" t="s">
        <v>10004</v>
      </c>
      <c r="C485" s="69" t="s">
        <v>10005</v>
      </c>
      <c r="D485" s="70">
        <v>6596785</v>
      </c>
      <c r="E485" s="69" t="s">
        <v>376</v>
      </c>
      <c r="F485" s="69" t="s">
        <v>377</v>
      </c>
      <c r="G485" s="69" t="s">
        <v>9120</v>
      </c>
      <c r="H485" s="69">
        <v>10.4</v>
      </c>
      <c r="I485" s="65">
        <v>19.8</v>
      </c>
      <c r="J485" s="69">
        <v>0</v>
      </c>
      <c r="K485" s="69">
        <v>0.5</v>
      </c>
      <c r="L485" s="69">
        <v>0</v>
      </c>
      <c r="M485" s="69">
        <v>0</v>
      </c>
      <c r="N485" s="69">
        <v>0</v>
      </c>
      <c r="O485" s="69">
        <v>0.5</v>
      </c>
      <c r="P485" s="69">
        <v>0</v>
      </c>
      <c r="Q485" s="69">
        <v>0</v>
      </c>
      <c r="R485" s="69">
        <v>0</v>
      </c>
      <c r="S485" s="69">
        <v>0</v>
      </c>
      <c r="T485" s="69">
        <v>0</v>
      </c>
      <c r="U485" s="69">
        <v>0</v>
      </c>
      <c r="V485" s="69">
        <v>0</v>
      </c>
      <c r="W485" s="69">
        <v>0</v>
      </c>
      <c r="X485" s="69">
        <v>0</v>
      </c>
      <c r="Y485" s="69">
        <v>0</v>
      </c>
      <c r="Z485" s="69">
        <v>0</v>
      </c>
      <c r="AA485" s="69">
        <v>0</v>
      </c>
      <c r="AB485" s="69">
        <v>0</v>
      </c>
      <c r="AC485" s="69">
        <v>0.5</v>
      </c>
      <c r="AD485" s="69">
        <v>0</v>
      </c>
      <c r="AE485" s="69">
        <v>0</v>
      </c>
      <c r="AF485" s="69">
        <v>0</v>
      </c>
      <c r="AG485" s="69">
        <v>0</v>
      </c>
      <c r="AH485" s="69">
        <v>0</v>
      </c>
      <c r="AI485" s="69">
        <v>0</v>
      </c>
      <c r="AJ485" s="69">
        <v>0</v>
      </c>
      <c r="AK485" s="69">
        <v>0</v>
      </c>
      <c r="AL485" s="69">
        <v>0</v>
      </c>
      <c r="AM485" s="69">
        <v>0.5</v>
      </c>
      <c r="AN485" s="69">
        <v>0</v>
      </c>
      <c r="AO485" s="69">
        <v>0</v>
      </c>
      <c r="AP485" s="69">
        <v>1</v>
      </c>
      <c r="AQ485" s="69">
        <v>1</v>
      </c>
      <c r="AR485" s="69">
        <v>0</v>
      </c>
      <c r="AS485" s="69">
        <v>0</v>
      </c>
      <c r="AT485" s="69">
        <v>0</v>
      </c>
      <c r="AU485" s="69">
        <v>0</v>
      </c>
      <c r="AV485" s="69">
        <v>0</v>
      </c>
      <c r="AW485" s="69">
        <v>0</v>
      </c>
      <c r="AX485" s="69">
        <v>0</v>
      </c>
      <c r="AY485" s="69">
        <v>0</v>
      </c>
      <c r="AZ485" s="69">
        <v>0.5</v>
      </c>
      <c r="BA485" s="69">
        <v>0</v>
      </c>
      <c r="BB485" s="69">
        <v>0.5</v>
      </c>
      <c r="BC485" s="69">
        <v>1</v>
      </c>
      <c r="BD485" s="69">
        <v>0</v>
      </c>
      <c r="BE485" s="69">
        <v>0</v>
      </c>
    </row>
    <row r="486" spans="1:57" s="38" customFormat="1" ht="14.5">
      <c r="A486" s="69" t="s">
        <v>10006</v>
      </c>
      <c r="B486" s="69" t="s">
        <v>10007</v>
      </c>
      <c r="C486" s="69" t="s">
        <v>10008</v>
      </c>
      <c r="D486" s="70">
        <v>6597302</v>
      </c>
      <c r="E486" s="69" t="s">
        <v>376</v>
      </c>
      <c r="F486" s="69" t="s">
        <v>377</v>
      </c>
      <c r="G486" s="69" t="s">
        <v>9120</v>
      </c>
      <c r="H486" s="69">
        <v>14.7</v>
      </c>
      <c r="I486" s="65">
        <v>28.199999999999996</v>
      </c>
      <c r="J486" s="69">
        <v>0</v>
      </c>
      <c r="K486" s="69">
        <v>0.5</v>
      </c>
      <c r="L486" s="69">
        <v>0</v>
      </c>
      <c r="M486" s="69">
        <v>0</v>
      </c>
      <c r="N486" s="69">
        <v>0</v>
      </c>
      <c r="O486" s="69">
        <v>0.5</v>
      </c>
      <c r="P486" s="69">
        <v>0</v>
      </c>
      <c r="Q486" s="69">
        <v>0</v>
      </c>
      <c r="R486" s="69">
        <v>0</v>
      </c>
      <c r="S486" s="69">
        <v>0.5</v>
      </c>
      <c r="T486" s="69">
        <v>0</v>
      </c>
      <c r="U486" s="69">
        <v>0</v>
      </c>
      <c r="V486" s="69">
        <v>0</v>
      </c>
      <c r="W486" s="69">
        <v>0</v>
      </c>
      <c r="X486" s="69">
        <v>0</v>
      </c>
      <c r="Y486" s="69">
        <v>0.5</v>
      </c>
      <c r="Z486" s="69">
        <v>0.5</v>
      </c>
      <c r="AA486" s="69">
        <v>0</v>
      </c>
      <c r="AB486" s="69">
        <v>0</v>
      </c>
      <c r="AC486" s="69">
        <v>0.5</v>
      </c>
      <c r="AD486" s="69">
        <v>0</v>
      </c>
      <c r="AE486" s="69">
        <v>0</v>
      </c>
      <c r="AF486" s="69">
        <v>0</v>
      </c>
      <c r="AG486" s="69">
        <v>0</v>
      </c>
      <c r="AH486" s="69">
        <v>0</v>
      </c>
      <c r="AI486" s="69">
        <v>0</v>
      </c>
      <c r="AJ486" s="69">
        <v>0</v>
      </c>
      <c r="AK486" s="69">
        <v>0</v>
      </c>
      <c r="AL486" s="69">
        <v>0</v>
      </c>
      <c r="AM486" s="69">
        <v>0.5</v>
      </c>
      <c r="AN486" s="69">
        <v>0</v>
      </c>
      <c r="AO486" s="69">
        <v>0</v>
      </c>
      <c r="AP486" s="69">
        <v>1</v>
      </c>
      <c r="AQ486" s="69">
        <v>1</v>
      </c>
      <c r="AR486" s="69">
        <v>0.5</v>
      </c>
      <c r="AS486" s="69">
        <v>0</v>
      </c>
      <c r="AT486" s="69">
        <v>0.5</v>
      </c>
      <c r="AU486" s="69">
        <v>0</v>
      </c>
      <c r="AV486" s="69">
        <v>0</v>
      </c>
      <c r="AW486" s="69">
        <v>0</v>
      </c>
      <c r="AX486" s="69">
        <v>0</v>
      </c>
      <c r="AY486" s="69">
        <v>0</v>
      </c>
      <c r="AZ486" s="69">
        <v>0.5</v>
      </c>
      <c r="BA486" s="69">
        <v>0.5</v>
      </c>
      <c r="BB486" s="69">
        <v>0.5</v>
      </c>
      <c r="BC486" s="69">
        <v>1</v>
      </c>
      <c r="BD486" s="69">
        <v>0</v>
      </c>
      <c r="BE486" s="69">
        <v>0</v>
      </c>
    </row>
    <row r="487" spans="1:57" s="38" customFormat="1" ht="14.5">
      <c r="A487" s="69" t="s">
        <v>10009</v>
      </c>
      <c r="B487" s="69" t="s">
        <v>10010</v>
      </c>
      <c r="C487" s="69" t="s">
        <v>10011</v>
      </c>
      <c r="D487" s="70" t="s">
        <v>10012</v>
      </c>
      <c r="E487" s="69" t="s">
        <v>371</v>
      </c>
      <c r="F487" s="69" t="s">
        <v>9515</v>
      </c>
      <c r="G487" s="69" t="s">
        <v>8699</v>
      </c>
      <c r="H487" s="69">
        <v>9.1</v>
      </c>
      <c r="I487" s="65">
        <v>17.399999999999999</v>
      </c>
      <c r="J487" s="69">
        <v>0</v>
      </c>
      <c r="K487" s="69">
        <v>0</v>
      </c>
      <c r="L487" s="69">
        <v>0</v>
      </c>
      <c r="M487" s="69">
        <v>0</v>
      </c>
      <c r="N487" s="69">
        <v>0</v>
      </c>
      <c r="O487" s="69">
        <v>0.5</v>
      </c>
      <c r="P487" s="69">
        <v>0.5</v>
      </c>
      <c r="Q487" s="69">
        <v>0</v>
      </c>
      <c r="R487" s="69">
        <v>0</v>
      </c>
      <c r="S487" s="69">
        <v>0</v>
      </c>
      <c r="T487" s="69">
        <v>0</v>
      </c>
      <c r="U487" s="69">
        <v>0</v>
      </c>
      <c r="V487" s="69">
        <v>0</v>
      </c>
      <c r="W487" s="69">
        <v>0</v>
      </c>
      <c r="X487" s="69">
        <v>0</v>
      </c>
      <c r="Y487" s="69">
        <v>0</v>
      </c>
      <c r="Z487" s="69">
        <v>0</v>
      </c>
      <c r="AA487" s="69">
        <v>0</v>
      </c>
      <c r="AB487" s="69">
        <v>0</v>
      </c>
      <c r="AC487" s="69">
        <v>0</v>
      </c>
      <c r="AD487" s="69">
        <v>0</v>
      </c>
      <c r="AE487" s="69">
        <v>0</v>
      </c>
      <c r="AF487" s="69">
        <v>0</v>
      </c>
      <c r="AG487" s="69">
        <v>0</v>
      </c>
      <c r="AH487" s="69">
        <v>0</v>
      </c>
      <c r="AI487" s="69">
        <v>0</v>
      </c>
      <c r="AJ487" s="69">
        <v>0</v>
      </c>
      <c r="AK487" s="69">
        <v>0</v>
      </c>
      <c r="AL487" s="69">
        <v>0</v>
      </c>
      <c r="AM487" s="69">
        <v>0</v>
      </c>
      <c r="AN487" s="69">
        <v>0</v>
      </c>
      <c r="AO487" s="69">
        <v>0</v>
      </c>
      <c r="AP487" s="69">
        <v>0</v>
      </c>
      <c r="AQ487" s="69">
        <v>0</v>
      </c>
      <c r="AR487" s="69">
        <v>0.5</v>
      </c>
      <c r="AS487" s="69">
        <v>0</v>
      </c>
      <c r="AT487" s="69">
        <v>0.5</v>
      </c>
      <c r="AU487" s="69">
        <v>0</v>
      </c>
      <c r="AV487" s="69">
        <v>0</v>
      </c>
      <c r="AW487" s="69">
        <v>0</v>
      </c>
      <c r="AX487" s="69">
        <v>0.5</v>
      </c>
      <c r="AY487" s="69">
        <v>0</v>
      </c>
      <c r="AZ487" s="69">
        <v>0.5</v>
      </c>
      <c r="BA487" s="69">
        <v>0.5</v>
      </c>
      <c r="BB487" s="69">
        <v>0.5</v>
      </c>
      <c r="BC487" s="69">
        <v>0</v>
      </c>
      <c r="BD487" s="69">
        <v>0</v>
      </c>
      <c r="BE487" s="69">
        <v>0</v>
      </c>
    </row>
    <row r="488" spans="1:57" s="38" customFormat="1" ht="14.5">
      <c r="A488" s="69" t="s">
        <v>10013</v>
      </c>
      <c r="B488" s="69" t="s">
        <v>10014</v>
      </c>
      <c r="C488" s="69" t="s">
        <v>10015</v>
      </c>
      <c r="D488" s="70" t="s">
        <v>10016</v>
      </c>
      <c r="E488" s="69" t="s">
        <v>371</v>
      </c>
      <c r="F488" s="69" t="s">
        <v>10017</v>
      </c>
      <c r="G488" s="69" t="s">
        <v>8691</v>
      </c>
      <c r="H488" s="69">
        <v>13.2</v>
      </c>
      <c r="I488" s="65">
        <v>25.3</v>
      </c>
      <c r="J488" s="69">
        <v>0</v>
      </c>
      <c r="K488" s="69">
        <v>0.5</v>
      </c>
      <c r="L488" s="69">
        <v>0</v>
      </c>
      <c r="M488" s="69">
        <v>0</v>
      </c>
      <c r="N488" s="69">
        <v>1</v>
      </c>
      <c r="O488" s="69">
        <v>0.5</v>
      </c>
      <c r="P488" s="69">
        <v>0.5</v>
      </c>
      <c r="Q488" s="69">
        <v>0</v>
      </c>
      <c r="R488" s="69">
        <v>0</v>
      </c>
      <c r="S488" s="69">
        <v>0</v>
      </c>
      <c r="T488" s="69">
        <v>0</v>
      </c>
      <c r="U488" s="69">
        <v>0</v>
      </c>
      <c r="V488" s="69">
        <v>0</v>
      </c>
      <c r="W488" s="69">
        <v>0</v>
      </c>
      <c r="X488" s="69">
        <v>0</v>
      </c>
      <c r="Y488" s="69">
        <v>0.5</v>
      </c>
      <c r="Z488" s="69">
        <v>0</v>
      </c>
      <c r="AA488" s="69">
        <v>0</v>
      </c>
      <c r="AB488" s="69">
        <v>0</v>
      </c>
      <c r="AC488" s="69">
        <v>0.5</v>
      </c>
      <c r="AD488" s="69">
        <v>0</v>
      </c>
      <c r="AE488" s="69">
        <v>0</v>
      </c>
      <c r="AF488" s="69">
        <v>0</v>
      </c>
      <c r="AG488" s="69">
        <v>0</v>
      </c>
      <c r="AH488" s="69">
        <v>0</v>
      </c>
      <c r="AI488" s="69">
        <v>1</v>
      </c>
      <c r="AJ488" s="69">
        <v>0.5</v>
      </c>
      <c r="AK488" s="69">
        <v>0</v>
      </c>
      <c r="AL488" s="69">
        <v>0</v>
      </c>
      <c r="AM488" s="69">
        <v>0</v>
      </c>
      <c r="AN488" s="69">
        <v>0</v>
      </c>
      <c r="AO488" s="69">
        <v>0</v>
      </c>
      <c r="AP488" s="69">
        <v>0</v>
      </c>
      <c r="AQ488" s="69">
        <v>0</v>
      </c>
      <c r="AR488" s="69">
        <v>0</v>
      </c>
      <c r="AS488" s="69">
        <v>0</v>
      </c>
      <c r="AT488" s="69">
        <v>0</v>
      </c>
      <c r="AU488" s="69">
        <v>0</v>
      </c>
      <c r="AV488" s="69">
        <v>0</v>
      </c>
      <c r="AW488" s="69">
        <v>0</v>
      </c>
      <c r="AX488" s="69">
        <v>0.5</v>
      </c>
      <c r="AY488" s="69">
        <v>0</v>
      </c>
      <c r="AZ488" s="69">
        <v>0</v>
      </c>
      <c r="BA488" s="69">
        <v>0.5</v>
      </c>
      <c r="BB488" s="69">
        <v>0.5</v>
      </c>
      <c r="BC488" s="69">
        <v>1</v>
      </c>
      <c r="BD488" s="69">
        <v>0</v>
      </c>
      <c r="BE488" s="69">
        <v>0</v>
      </c>
    </row>
    <row r="489" spans="1:57" s="38" customFormat="1" ht="14.5">
      <c r="A489" s="69" t="s">
        <v>10018</v>
      </c>
      <c r="B489" s="69" t="s">
        <v>10019</v>
      </c>
      <c r="C489" s="69" t="s">
        <v>10020</v>
      </c>
      <c r="D489" s="70">
        <v>2598569</v>
      </c>
      <c r="E489" s="69" t="s">
        <v>415</v>
      </c>
      <c r="F489" s="69" t="s">
        <v>8694</v>
      </c>
      <c r="G489" s="69" t="s">
        <v>8695</v>
      </c>
      <c r="H489" s="69">
        <v>0</v>
      </c>
      <c r="I489" s="65">
        <v>0</v>
      </c>
      <c r="J489" s="69">
        <v>0</v>
      </c>
      <c r="K489" s="69">
        <v>0</v>
      </c>
      <c r="L489" s="69">
        <v>0</v>
      </c>
      <c r="M489" s="69">
        <v>0</v>
      </c>
      <c r="N489" s="69">
        <v>0</v>
      </c>
      <c r="O489" s="69">
        <v>0</v>
      </c>
      <c r="P489" s="69">
        <v>0</v>
      </c>
      <c r="Q489" s="69">
        <v>0</v>
      </c>
      <c r="R489" s="69">
        <v>0</v>
      </c>
      <c r="S489" s="69">
        <v>0</v>
      </c>
      <c r="T489" s="69">
        <v>0</v>
      </c>
      <c r="U489" s="69">
        <v>0</v>
      </c>
      <c r="V489" s="69">
        <v>0</v>
      </c>
      <c r="W489" s="69">
        <v>0</v>
      </c>
      <c r="X489" s="69">
        <v>0</v>
      </c>
      <c r="Y489" s="69">
        <v>0</v>
      </c>
      <c r="Z489" s="69">
        <v>0</v>
      </c>
      <c r="AA489" s="69">
        <v>0</v>
      </c>
      <c r="AB489" s="69">
        <v>0</v>
      </c>
      <c r="AC489" s="69">
        <v>0</v>
      </c>
      <c r="AD489" s="69">
        <v>0</v>
      </c>
      <c r="AE489" s="69">
        <v>0</v>
      </c>
      <c r="AF489" s="69">
        <v>0</v>
      </c>
      <c r="AG489" s="69">
        <v>0</v>
      </c>
      <c r="AH489" s="69">
        <v>0</v>
      </c>
      <c r="AI489" s="69">
        <v>0</v>
      </c>
      <c r="AJ489" s="69">
        <v>0</v>
      </c>
      <c r="AK489" s="69">
        <v>0</v>
      </c>
      <c r="AL489" s="69">
        <v>0</v>
      </c>
      <c r="AM489" s="69">
        <v>0</v>
      </c>
      <c r="AN489" s="69">
        <v>0</v>
      </c>
      <c r="AO489" s="69">
        <v>0</v>
      </c>
      <c r="AP489" s="69">
        <v>0</v>
      </c>
      <c r="AQ489" s="69">
        <v>0</v>
      </c>
      <c r="AR489" s="69">
        <v>0</v>
      </c>
      <c r="AS489" s="69">
        <v>0</v>
      </c>
      <c r="AT489" s="69">
        <v>0</v>
      </c>
      <c r="AU489" s="69">
        <v>0</v>
      </c>
      <c r="AV489" s="69">
        <v>0</v>
      </c>
      <c r="AW489" s="69">
        <v>0</v>
      </c>
      <c r="AX489" s="69">
        <v>0</v>
      </c>
      <c r="AY489" s="69">
        <v>0</v>
      </c>
      <c r="AZ489" s="69">
        <v>0</v>
      </c>
      <c r="BA489" s="69">
        <v>0</v>
      </c>
      <c r="BB489" s="69">
        <v>0</v>
      </c>
      <c r="BC489" s="69">
        <v>0</v>
      </c>
      <c r="BD489" s="69">
        <v>0</v>
      </c>
      <c r="BE489" s="69">
        <v>0</v>
      </c>
    </row>
    <row r="490" spans="1:57" s="38" customFormat="1" ht="14.5">
      <c r="A490" s="69" t="s">
        <v>10021</v>
      </c>
      <c r="B490" s="69" t="s">
        <v>10022</v>
      </c>
      <c r="C490" s="69" t="s">
        <v>10023</v>
      </c>
      <c r="D490" s="70" t="s">
        <v>10024</v>
      </c>
      <c r="E490" s="69" t="s">
        <v>364</v>
      </c>
      <c r="F490" s="69" t="s">
        <v>365</v>
      </c>
      <c r="G490" s="69" t="s">
        <v>8695</v>
      </c>
      <c r="H490" s="69">
        <v>13.1</v>
      </c>
      <c r="I490" s="65">
        <v>25.1</v>
      </c>
      <c r="J490" s="69">
        <v>0</v>
      </c>
      <c r="K490" s="69">
        <v>0</v>
      </c>
      <c r="L490" s="69">
        <v>0</v>
      </c>
      <c r="M490" s="69">
        <v>0</v>
      </c>
      <c r="N490" s="69">
        <v>0</v>
      </c>
      <c r="O490" s="69">
        <v>0.5</v>
      </c>
      <c r="P490" s="69">
        <v>0.5</v>
      </c>
      <c r="Q490" s="69">
        <v>0</v>
      </c>
      <c r="R490" s="69">
        <v>0</v>
      </c>
      <c r="S490" s="69">
        <v>0</v>
      </c>
      <c r="T490" s="69">
        <v>0</v>
      </c>
      <c r="U490" s="69">
        <v>0</v>
      </c>
      <c r="V490" s="69">
        <v>0</v>
      </c>
      <c r="W490" s="69">
        <v>0</v>
      </c>
      <c r="X490" s="69">
        <v>0</v>
      </c>
      <c r="Y490" s="69">
        <v>0.5</v>
      </c>
      <c r="Z490" s="69">
        <v>0</v>
      </c>
      <c r="AA490" s="69">
        <v>0</v>
      </c>
      <c r="AB490" s="69">
        <v>0</v>
      </c>
      <c r="AC490" s="69">
        <v>0</v>
      </c>
      <c r="AD490" s="69">
        <v>0</v>
      </c>
      <c r="AE490" s="69">
        <v>0</v>
      </c>
      <c r="AF490" s="69">
        <v>0</v>
      </c>
      <c r="AG490" s="69">
        <v>1</v>
      </c>
      <c r="AH490" s="69">
        <v>0</v>
      </c>
      <c r="AI490" s="69">
        <v>0</v>
      </c>
      <c r="AJ490" s="69">
        <v>0</v>
      </c>
      <c r="AK490" s="69">
        <v>0</v>
      </c>
      <c r="AL490" s="69">
        <v>0</v>
      </c>
      <c r="AM490" s="69">
        <v>0</v>
      </c>
      <c r="AN490" s="69">
        <v>0</v>
      </c>
      <c r="AO490" s="69">
        <v>0</v>
      </c>
      <c r="AP490" s="69">
        <v>0</v>
      </c>
      <c r="AQ490" s="69">
        <v>0</v>
      </c>
      <c r="AR490" s="69">
        <v>0.5</v>
      </c>
      <c r="AS490" s="69">
        <v>0</v>
      </c>
      <c r="AT490" s="69">
        <v>0.5</v>
      </c>
      <c r="AU490" s="69">
        <v>0</v>
      </c>
      <c r="AV490" s="69">
        <v>0</v>
      </c>
      <c r="AW490" s="69">
        <v>0</v>
      </c>
      <c r="AX490" s="69">
        <v>0.5</v>
      </c>
      <c r="AY490" s="69">
        <v>0</v>
      </c>
      <c r="AZ490" s="69">
        <v>0.5</v>
      </c>
      <c r="BA490" s="69">
        <v>0.5</v>
      </c>
      <c r="BB490" s="69">
        <v>0.5</v>
      </c>
      <c r="BC490" s="69">
        <v>1</v>
      </c>
      <c r="BD490" s="69">
        <v>0</v>
      </c>
      <c r="BE490" s="69">
        <v>0</v>
      </c>
    </row>
    <row r="491" spans="1:57" s="38" customFormat="1" ht="14.5">
      <c r="A491" s="79" t="s">
        <v>578</v>
      </c>
      <c r="B491" s="79" t="s">
        <v>579</v>
      </c>
      <c r="C491" s="81" t="s">
        <v>580</v>
      </c>
      <c r="D491" s="82" t="s">
        <v>581</v>
      </c>
      <c r="E491" s="81" t="s">
        <v>364</v>
      </c>
      <c r="F491" s="81" t="s">
        <v>365</v>
      </c>
      <c r="G491" s="81" t="s">
        <v>8695</v>
      </c>
      <c r="H491" s="81">
        <v>18.3</v>
      </c>
      <c r="I491" s="80">
        <v>35.099999999999994</v>
      </c>
      <c r="J491" s="81">
        <v>1</v>
      </c>
      <c r="K491" s="81">
        <v>0.5</v>
      </c>
      <c r="L491" s="81">
        <v>0.5</v>
      </c>
      <c r="M491" s="81">
        <v>0</v>
      </c>
      <c r="N491" s="81">
        <v>0</v>
      </c>
      <c r="O491" s="81">
        <v>0.5</v>
      </c>
      <c r="P491" s="81">
        <v>0.5</v>
      </c>
      <c r="Q491" s="81">
        <v>0</v>
      </c>
      <c r="R491" s="81">
        <v>0</v>
      </c>
      <c r="S491" s="81">
        <v>0</v>
      </c>
      <c r="T491" s="81">
        <v>0</v>
      </c>
      <c r="U491" s="81">
        <v>0.5</v>
      </c>
      <c r="V491" s="81">
        <v>0.5</v>
      </c>
      <c r="W491" s="81">
        <v>0.5</v>
      </c>
      <c r="X491" s="81">
        <v>0</v>
      </c>
      <c r="Y491" s="81">
        <v>0</v>
      </c>
      <c r="Z491" s="81">
        <v>0</v>
      </c>
      <c r="AA491" s="81">
        <v>0</v>
      </c>
      <c r="AB491" s="81">
        <v>0</v>
      </c>
      <c r="AC491" s="81">
        <v>0</v>
      </c>
      <c r="AD491" s="81">
        <v>0</v>
      </c>
      <c r="AE491" s="81">
        <v>0</v>
      </c>
      <c r="AF491" s="81">
        <v>0</v>
      </c>
      <c r="AG491" s="81">
        <v>1</v>
      </c>
      <c r="AH491" s="81">
        <v>0</v>
      </c>
      <c r="AI491" s="81">
        <v>0</v>
      </c>
      <c r="AJ491" s="81">
        <v>0</v>
      </c>
      <c r="AK491" s="81">
        <v>0</v>
      </c>
      <c r="AL491" s="81">
        <v>0</v>
      </c>
      <c r="AM491" s="81">
        <v>0</v>
      </c>
      <c r="AN491" s="81">
        <v>0.5</v>
      </c>
      <c r="AO491" s="81">
        <v>0</v>
      </c>
      <c r="AP491" s="81">
        <v>1</v>
      </c>
      <c r="AQ491" s="81">
        <v>0</v>
      </c>
      <c r="AR491" s="81">
        <v>0.5</v>
      </c>
      <c r="AS491" s="81">
        <v>0</v>
      </c>
      <c r="AT491" s="81">
        <v>0.5</v>
      </c>
      <c r="AU491" s="81">
        <v>0</v>
      </c>
      <c r="AV491" s="81">
        <v>0</v>
      </c>
      <c r="AW491" s="81">
        <v>1</v>
      </c>
      <c r="AX491" s="81">
        <v>0.5</v>
      </c>
      <c r="AY491" s="81">
        <v>0</v>
      </c>
      <c r="AZ491" s="81">
        <v>0</v>
      </c>
      <c r="BA491" s="81">
        <v>0.5</v>
      </c>
      <c r="BB491" s="81">
        <v>0.5</v>
      </c>
      <c r="BC491" s="81">
        <v>1</v>
      </c>
      <c r="BD491" s="81">
        <v>0</v>
      </c>
      <c r="BE491" s="81">
        <v>0</v>
      </c>
    </row>
    <row r="492" spans="1:57" s="38" customFormat="1" ht="14.5">
      <c r="A492" s="69" t="s">
        <v>10025</v>
      </c>
      <c r="B492" s="69" t="s">
        <v>10026</v>
      </c>
      <c r="C492" s="69" t="s">
        <v>10027</v>
      </c>
      <c r="D492" s="70" t="s">
        <v>10028</v>
      </c>
      <c r="E492" s="69" t="s">
        <v>371</v>
      </c>
      <c r="F492" s="69" t="s">
        <v>411</v>
      </c>
      <c r="G492" s="69" t="s">
        <v>8778</v>
      </c>
      <c r="H492" s="69">
        <v>18.899999999999999</v>
      </c>
      <c r="I492" s="65">
        <v>36.1</v>
      </c>
      <c r="J492" s="69">
        <v>1</v>
      </c>
      <c r="K492" s="69">
        <v>0.5</v>
      </c>
      <c r="L492" s="69">
        <v>0</v>
      </c>
      <c r="M492" s="69">
        <v>0</v>
      </c>
      <c r="N492" s="69">
        <v>0</v>
      </c>
      <c r="O492" s="69">
        <v>0.5</v>
      </c>
      <c r="P492" s="69">
        <v>0.5</v>
      </c>
      <c r="Q492" s="69">
        <v>0</v>
      </c>
      <c r="R492" s="69">
        <v>0</v>
      </c>
      <c r="S492" s="69">
        <v>1</v>
      </c>
      <c r="T492" s="69">
        <v>0</v>
      </c>
      <c r="U492" s="69">
        <v>0.5</v>
      </c>
      <c r="V492" s="69">
        <v>0</v>
      </c>
      <c r="W492" s="69">
        <v>0</v>
      </c>
      <c r="X492" s="69">
        <v>0</v>
      </c>
      <c r="Y492" s="69">
        <v>0.5</v>
      </c>
      <c r="Z492" s="69">
        <v>0.5</v>
      </c>
      <c r="AA492" s="69">
        <v>0</v>
      </c>
      <c r="AB492" s="69">
        <v>0</v>
      </c>
      <c r="AC492" s="69">
        <v>0.5</v>
      </c>
      <c r="AD492" s="69">
        <v>0</v>
      </c>
      <c r="AE492" s="69">
        <v>0</v>
      </c>
      <c r="AF492" s="69">
        <v>0</v>
      </c>
      <c r="AG492" s="69">
        <v>0</v>
      </c>
      <c r="AH492" s="69">
        <v>0</v>
      </c>
      <c r="AI492" s="69">
        <v>0</v>
      </c>
      <c r="AJ492" s="69">
        <v>0</v>
      </c>
      <c r="AK492" s="69">
        <v>0</v>
      </c>
      <c r="AL492" s="69">
        <v>0</v>
      </c>
      <c r="AM492" s="69">
        <v>0</v>
      </c>
      <c r="AN492" s="69">
        <v>0</v>
      </c>
      <c r="AO492" s="69">
        <v>0</v>
      </c>
      <c r="AP492" s="69">
        <v>1</v>
      </c>
      <c r="AQ492" s="69">
        <v>0</v>
      </c>
      <c r="AR492" s="69">
        <v>0.5</v>
      </c>
      <c r="AS492" s="69">
        <v>0</v>
      </c>
      <c r="AT492" s="69">
        <v>0.5</v>
      </c>
      <c r="AU492" s="69">
        <v>0</v>
      </c>
      <c r="AV492" s="69">
        <v>0</v>
      </c>
      <c r="AW492" s="69">
        <v>0</v>
      </c>
      <c r="AX492" s="69">
        <v>0.5</v>
      </c>
      <c r="AY492" s="69">
        <v>0</v>
      </c>
      <c r="AZ492" s="69">
        <v>0.5</v>
      </c>
      <c r="BA492" s="69">
        <v>0.5</v>
      </c>
      <c r="BB492" s="69">
        <v>0.5</v>
      </c>
      <c r="BC492" s="69">
        <v>1</v>
      </c>
      <c r="BD492" s="69">
        <v>0</v>
      </c>
      <c r="BE492" s="69">
        <v>0</v>
      </c>
    </row>
    <row r="493" spans="1:57" s="38" customFormat="1" ht="14.5">
      <c r="A493" s="69" t="s">
        <v>10029</v>
      </c>
      <c r="B493" s="69" t="s">
        <v>10030</v>
      </c>
      <c r="C493" s="69" t="s">
        <v>10031</v>
      </c>
      <c r="D493" s="70" t="s">
        <v>10032</v>
      </c>
      <c r="E493" s="69" t="s">
        <v>364</v>
      </c>
      <c r="F493" s="69" t="s">
        <v>365</v>
      </c>
      <c r="G493" s="69" t="s">
        <v>8673</v>
      </c>
      <c r="H493" s="69">
        <v>9.4</v>
      </c>
      <c r="I493" s="65">
        <v>18.099999999999998</v>
      </c>
      <c r="J493" s="69">
        <v>0</v>
      </c>
      <c r="K493" s="69">
        <v>0.5</v>
      </c>
      <c r="L493" s="69">
        <v>0</v>
      </c>
      <c r="M493" s="69">
        <v>0</v>
      </c>
      <c r="N493" s="69">
        <v>0</v>
      </c>
      <c r="O493" s="69">
        <v>0.5</v>
      </c>
      <c r="P493" s="69">
        <v>0.5</v>
      </c>
      <c r="Q493" s="69">
        <v>0</v>
      </c>
      <c r="R493" s="69">
        <v>0</v>
      </c>
      <c r="S493" s="69">
        <v>0</v>
      </c>
      <c r="T493" s="69">
        <v>0</v>
      </c>
      <c r="U493" s="69">
        <v>0</v>
      </c>
      <c r="V493" s="69">
        <v>0</v>
      </c>
      <c r="W493" s="69">
        <v>0</v>
      </c>
      <c r="X493" s="69">
        <v>0</v>
      </c>
      <c r="Y493" s="69">
        <v>0</v>
      </c>
      <c r="Z493" s="69">
        <v>0</v>
      </c>
      <c r="AA493" s="69">
        <v>0</v>
      </c>
      <c r="AB493" s="69">
        <v>0</v>
      </c>
      <c r="AC493" s="69">
        <v>0.5</v>
      </c>
      <c r="AD493" s="69">
        <v>0</v>
      </c>
      <c r="AE493" s="69">
        <v>0</v>
      </c>
      <c r="AF493" s="69">
        <v>0</v>
      </c>
      <c r="AG493" s="69">
        <v>0</v>
      </c>
      <c r="AH493" s="69">
        <v>0</v>
      </c>
      <c r="AI493" s="69">
        <v>0</v>
      </c>
      <c r="AJ493" s="69">
        <v>0</v>
      </c>
      <c r="AK493" s="69">
        <v>0</v>
      </c>
      <c r="AL493" s="69">
        <v>0</v>
      </c>
      <c r="AM493" s="69">
        <v>0.5</v>
      </c>
      <c r="AN493" s="69">
        <v>0</v>
      </c>
      <c r="AO493" s="69">
        <v>0.5</v>
      </c>
      <c r="AP493" s="69">
        <v>0</v>
      </c>
      <c r="AQ493" s="69">
        <v>0</v>
      </c>
      <c r="AR493" s="69">
        <v>0</v>
      </c>
      <c r="AS493" s="69">
        <v>0</v>
      </c>
      <c r="AT493" s="69">
        <v>0</v>
      </c>
      <c r="AU493" s="69">
        <v>0</v>
      </c>
      <c r="AV493" s="69">
        <v>0</v>
      </c>
      <c r="AW493" s="69">
        <v>0</v>
      </c>
      <c r="AX493" s="69">
        <v>0.5</v>
      </c>
      <c r="AY493" s="69">
        <v>0</v>
      </c>
      <c r="AZ493" s="69">
        <v>0</v>
      </c>
      <c r="BA493" s="69">
        <v>0.5</v>
      </c>
      <c r="BB493" s="69">
        <v>0</v>
      </c>
      <c r="BC493" s="69">
        <v>1</v>
      </c>
      <c r="BD493" s="69">
        <v>0</v>
      </c>
      <c r="BE493" s="69">
        <v>0</v>
      </c>
    </row>
    <row r="494" spans="1:57" s="38" customFormat="1" ht="14.5">
      <c r="A494" s="69" t="s">
        <v>10033</v>
      </c>
      <c r="B494" s="69" t="s">
        <v>10034</v>
      </c>
      <c r="C494" s="69" t="s">
        <v>10035</v>
      </c>
      <c r="D494" s="70" t="s">
        <v>10036</v>
      </c>
      <c r="E494" s="69" t="s">
        <v>371</v>
      </c>
      <c r="F494" s="69" t="s">
        <v>8885</v>
      </c>
      <c r="G494" s="69" t="s">
        <v>8695</v>
      </c>
      <c r="H494" s="69">
        <v>13.1</v>
      </c>
      <c r="I494" s="65">
        <v>25</v>
      </c>
      <c r="J494" s="69">
        <v>0</v>
      </c>
      <c r="K494" s="69">
        <v>0.5</v>
      </c>
      <c r="L494" s="69">
        <v>0</v>
      </c>
      <c r="M494" s="69">
        <v>1</v>
      </c>
      <c r="N494" s="69">
        <v>0</v>
      </c>
      <c r="O494" s="69">
        <v>0.5</v>
      </c>
      <c r="P494" s="69">
        <v>0.5</v>
      </c>
      <c r="Q494" s="69">
        <v>0</v>
      </c>
      <c r="R494" s="69">
        <v>0</v>
      </c>
      <c r="S494" s="69">
        <v>0</v>
      </c>
      <c r="T494" s="69">
        <v>0</v>
      </c>
      <c r="U494" s="69">
        <v>0.5</v>
      </c>
      <c r="V494" s="69">
        <v>0</v>
      </c>
      <c r="W494" s="69">
        <v>0</v>
      </c>
      <c r="X494" s="69">
        <v>0</v>
      </c>
      <c r="Y494" s="69">
        <v>0</v>
      </c>
      <c r="Z494" s="69">
        <v>0</v>
      </c>
      <c r="AA494" s="69">
        <v>0</v>
      </c>
      <c r="AB494" s="69">
        <v>0.5</v>
      </c>
      <c r="AC494" s="69">
        <v>0.5</v>
      </c>
      <c r="AD494" s="69">
        <v>0.5</v>
      </c>
      <c r="AE494" s="69">
        <v>0</v>
      </c>
      <c r="AF494" s="69">
        <v>0</v>
      </c>
      <c r="AG494" s="69">
        <v>0</v>
      </c>
      <c r="AH494" s="69">
        <v>0</v>
      </c>
      <c r="AI494" s="69">
        <v>0</v>
      </c>
      <c r="AJ494" s="69">
        <v>0</v>
      </c>
      <c r="AK494" s="69">
        <v>0</v>
      </c>
      <c r="AL494" s="69">
        <v>0</v>
      </c>
      <c r="AM494" s="69">
        <v>0</v>
      </c>
      <c r="AN494" s="69">
        <v>0</v>
      </c>
      <c r="AO494" s="69">
        <v>0</v>
      </c>
      <c r="AP494" s="69">
        <v>0</v>
      </c>
      <c r="AQ494" s="69">
        <v>0</v>
      </c>
      <c r="AR494" s="69">
        <v>0</v>
      </c>
      <c r="AS494" s="69">
        <v>0</v>
      </c>
      <c r="AT494" s="69">
        <v>0</v>
      </c>
      <c r="AU494" s="69">
        <v>0</v>
      </c>
      <c r="AV494" s="69">
        <v>0</v>
      </c>
      <c r="AW494" s="69">
        <v>0</v>
      </c>
      <c r="AX494" s="69">
        <v>0.5</v>
      </c>
      <c r="AY494" s="69">
        <v>0</v>
      </c>
      <c r="AZ494" s="69">
        <v>0</v>
      </c>
      <c r="BA494" s="69">
        <v>0.5</v>
      </c>
      <c r="BB494" s="69">
        <v>0.5</v>
      </c>
      <c r="BC494" s="69">
        <v>1</v>
      </c>
      <c r="BD494" s="69">
        <v>0</v>
      </c>
      <c r="BE494" s="69">
        <v>0</v>
      </c>
    </row>
    <row r="495" spans="1:57" s="38" customFormat="1" ht="14.5">
      <c r="A495" s="79" t="s">
        <v>582</v>
      </c>
      <c r="B495" s="79" t="s">
        <v>583</v>
      </c>
      <c r="C495" s="81" t="s">
        <v>584</v>
      </c>
      <c r="D495" s="82" t="s">
        <v>585</v>
      </c>
      <c r="E495" s="81" t="s">
        <v>586</v>
      </c>
      <c r="F495" s="81" t="s">
        <v>587</v>
      </c>
      <c r="G495" s="81" t="s">
        <v>8677</v>
      </c>
      <c r="H495" s="81">
        <v>8.6999999999999993</v>
      </c>
      <c r="I495" s="80">
        <v>16.7</v>
      </c>
      <c r="J495" s="81">
        <v>0</v>
      </c>
      <c r="K495" s="81">
        <v>0</v>
      </c>
      <c r="L495" s="81">
        <v>0</v>
      </c>
      <c r="M495" s="81">
        <v>0</v>
      </c>
      <c r="N495" s="81">
        <v>0</v>
      </c>
      <c r="O495" s="81">
        <v>0.5</v>
      </c>
      <c r="P495" s="81">
        <v>0.5</v>
      </c>
      <c r="Q495" s="81">
        <v>0</v>
      </c>
      <c r="R495" s="81">
        <v>0</v>
      </c>
      <c r="S495" s="81">
        <v>0</v>
      </c>
      <c r="T495" s="81">
        <v>0</v>
      </c>
      <c r="U495" s="81">
        <v>0</v>
      </c>
      <c r="V495" s="81">
        <v>0</v>
      </c>
      <c r="W495" s="81">
        <v>0.5</v>
      </c>
      <c r="X495" s="81">
        <v>0</v>
      </c>
      <c r="Y495" s="81">
        <v>0</v>
      </c>
      <c r="Z495" s="81">
        <v>0</v>
      </c>
      <c r="AA495" s="81">
        <v>0</v>
      </c>
      <c r="AB495" s="81">
        <v>0</v>
      </c>
      <c r="AC495" s="81">
        <v>0</v>
      </c>
      <c r="AD495" s="81">
        <v>0</v>
      </c>
      <c r="AE495" s="81">
        <v>0</v>
      </c>
      <c r="AF495" s="81">
        <v>0</v>
      </c>
      <c r="AG495" s="81">
        <v>0</v>
      </c>
      <c r="AH495" s="81">
        <v>0</v>
      </c>
      <c r="AI495" s="81">
        <v>0</v>
      </c>
      <c r="AJ495" s="81">
        <v>0</v>
      </c>
      <c r="AK495" s="81">
        <v>0</v>
      </c>
      <c r="AL495" s="81">
        <v>0</v>
      </c>
      <c r="AM495" s="81">
        <v>0</v>
      </c>
      <c r="AN495" s="81">
        <v>0</v>
      </c>
      <c r="AO495" s="81">
        <v>0</v>
      </c>
      <c r="AP495" s="81">
        <v>0</v>
      </c>
      <c r="AQ495" s="81">
        <v>0</v>
      </c>
      <c r="AR495" s="81">
        <v>0</v>
      </c>
      <c r="AS495" s="81">
        <v>0</v>
      </c>
      <c r="AT495" s="81">
        <v>0</v>
      </c>
      <c r="AU495" s="81">
        <v>0</v>
      </c>
      <c r="AV495" s="81">
        <v>0</v>
      </c>
      <c r="AW495" s="81">
        <v>0</v>
      </c>
      <c r="AX495" s="81">
        <v>0.5</v>
      </c>
      <c r="AY495" s="81">
        <v>0</v>
      </c>
      <c r="AZ495" s="81">
        <v>0</v>
      </c>
      <c r="BA495" s="81">
        <v>0.5</v>
      </c>
      <c r="BB495" s="81">
        <v>0.5</v>
      </c>
      <c r="BC495" s="81">
        <v>1</v>
      </c>
      <c r="BD495" s="81">
        <v>0</v>
      </c>
      <c r="BE495" s="81">
        <v>0</v>
      </c>
    </row>
    <row r="496" spans="1:57" s="38" customFormat="1" ht="14.5">
      <c r="A496" s="69" t="s">
        <v>10037</v>
      </c>
      <c r="B496" s="69" t="s">
        <v>10038</v>
      </c>
      <c r="C496" s="69" t="s">
        <v>10039</v>
      </c>
      <c r="D496" s="70">
        <v>6563206</v>
      </c>
      <c r="E496" s="69" t="s">
        <v>586</v>
      </c>
      <c r="F496" s="69" t="s">
        <v>587</v>
      </c>
      <c r="G496" s="69" t="s">
        <v>8699</v>
      </c>
      <c r="H496" s="69">
        <v>14.5</v>
      </c>
      <c r="I496" s="65">
        <v>27.800000000000004</v>
      </c>
      <c r="J496" s="69">
        <v>1</v>
      </c>
      <c r="K496" s="69">
        <v>0.5</v>
      </c>
      <c r="L496" s="69">
        <v>0</v>
      </c>
      <c r="M496" s="69">
        <v>0</v>
      </c>
      <c r="N496" s="69">
        <v>0</v>
      </c>
      <c r="O496" s="69">
        <v>0.5</v>
      </c>
      <c r="P496" s="69">
        <v>0.5</v>
      </c>
      <c r="Q496" s="69">
        <v>0</v>
      </c>
      <c r="R496" s="69">
        <v>0</v>
      </c>
      <c r="S496" s="69">
        <v>0</v>
      </c>
      <c r="T496" s="69">
        <v>0</v>
      </c>
      <c r="U496" s="69">
        <v>0</v>
      </c>
      <c r="V496" s="69">
        <v>0</v>
      </c>
      <c r="W496" s="69">
        <v>0</v>
      </c>
      <c r="X496" s="69">
        <v>0</v>
      </c>
      <c r="Y496" s="69">
        <v>0.5</v>
      </c>
      <c r="Z496" s="69">
        <v>0.5</v>
      </c>
      <c r="AA496" s="69">
        <v>0</v>
      </c>
      <c r="AB496" s="69">
        <v>0</v>
      </c>
      <c r="AC496" s="69">
        <v>0.5</v>
      </c>
      <c r="AD496" s="69">
        <v>0</v>
      </c>
      <c r="AE496" s="69">
        <v>0</v>
      </c>
      <c r="AF496" s="69">
        <v>0</v>
      </c>
      <c r="AG496" s="69">
        <v>1</v>
      </c>
      <c r="AH496" s="69">
        <v>0</v>
      </c>
      <c r="AI496" s="69">
        <v>0</v>
      </c>
      <c r="AJ496" s="69">
        <v>0</v>
      </c>
      <c r="AK496" s="69">
        <v>0</v>
      </c>
      <c r="AL496" s="69">
        <v>0</v>
      </c>
      <c r="AM496" s="69">
        <v>0</v>
      </c>
      <c r="AN496" s="69">
        <v>0</v>
      </c>
      <c r="AO496" s="69">
        <v>0</v>
      </c>
      <c r="AP496" s="69">
        <v>0</v>
      </c>
      <c r="AQ496" s="69">
        <v>0</v>
      </c>
      <c r="AR496" s="69">
        <v>0.5</v>
      </c>
      <c r="AS496" s="69">
        <v>0</v>
      </c>
      <c r="AT496" s="69">
        <v>0.5</v>
      </c>
      <c r="AU496" s="69">
        <v>0</v>
      </c>
      <c r="AV496" s="69">
        <v>0</v>
      </c>
      <c r="AW496" s="69">
        <v>0</v>
      </c>
      <c r="AX496" s="69">
        <v>0.5</v>
      </c>
      <c r="AY496" s="69">
        <v>0</v>
      </c>
      <c r="AZ496" s="69">
        <v>0</v>
      </c>
      <c r="BA496" s="69">
        <v>0.5</v>
      </c>
      <c r="BB496" s="69">
        <v>0.5</v>
      </c>
      <c r="BC496" s="69">
        <v>1</v>
      </c>
      <c r="BD496" s="69">
        <v>0</v>
      </c>
      <c r="BE496" s="69">
        <v>0</v>
      </c>
    </row>
    <row r="497" spans="1:57" s="38" customFormat="1" ht="14.5">
      <c r="A497" s="69" t="s">
        <v>10040</v>
      </c>
      <c r="B497" s="69" t="s">
        <v>10041</v>
      </c>
      <c r="C497" s="69"/>
      <c r="D497" s="70"/>
      <c r="E497" s="69" t="s">
        <v>371</v>
      </c>
      <c r="F497" s="69" t="s">
        <v>372</v>
      </c>
      <c r="G497" s="69" t="s">
        <v>8695</v>
      </c>
      <c r="H497" s="69">
        <v>0</v>
      </c>
      <c r="I497" s="65">
        <v>0</v>
      </c>
      <c r="J497" s="69">
        <v>0</v>
      </c>
      <c r="K497" s="69">
        <v>0</v>
      </c>
      <c r="L497" s="69">
        <v>0</v>
      </c>
      <c r="M497" s="69">
        <v>0</v>
      </c>
      <c r="N497" s="69">
        <v>0</v>
      </c>
      <c r="O497" s="69">
        <v>0</v>
      </c>
      <c r="P497" s="69">
        <v>0</v>
      </c>
      <c r="Q497" s="69">
        <v>0</v>
      </c>
      <c r="R497" s="69">
        <v>0</v>
      </c>
      <c r="S497" s="69">
        <v>0</v>
      </c>
      <c r="T497" s="69">
        <v>0</v>
      </c>
      <c r="U497" s="69">
        <v>0</v>
      </c>
      <c r="V497" s="69">
        <v>0</v>
      </c>
      <c r="W497" s="69">
        <v>0</v>
      </c>
      <c r="X497" s="69">
        <v>0</v>
      </c>
      <c r="Y497" s="69">
        <v>0</v>
      </c>
      <c r="Z497" s="69">
        <v>0</v>
      </c>
      <c r="AA497" s="69">
        <v>0</v>
      </c>
      <c r="AB497" s="69">
        <v>0</v>
      </c>
      <c r="AC497" s="69">
        <v>0</v>
      </c>
      <c r="AD497" s="69">
        <v>0</v>
      </c>
      <c r="AE497" s="69">
        <v>0</v>
      </c>
      <c r="AF497" s="69">
        <v>0</v>
      </c>
      <c r="AG497" s="69">
        <v>0</v>
      </c>
      <c r="AH497" s="69">
        <v>0</v>
      </c>
      <c r="AI497" s="69">
        <v>0</v>
      </c>
      <c r="AJ497" s="69">
        <v>0</v>
      </c>
      <c r="AK497" s="69">
        <v>0</v>
      </c>
      <c r="AL497" s="69">
        <v>0</v>
      </c>
      <c r="AM497" s="69">
        <v>0</v>
      </c>
      <c r="AN497" s="69">
        <v>0</v>
      </c>
      <c r="AO497" s="69">
        <v>0</v>
      </c>
      <c r="AP497" s="69">
        <v>0</v>
      </c>
      <c r="AQ497" s="69">
        <v>0</v>
      </c>
      <c r="AR497" s="69">
        <v>0</v>
      </c>
      <c r="AS497" s="69">
        <v>0</v>
      </c>
      <c r="AT497" s="69">
        <v>0</v>
      </c>
      <c r="AU497" s="69">
        <v>0</v>
      </c>
      <c r="AV497" s="69">
        <v>0</v>
      </c>
      <c r="AW497" s="69">
        <v>0</v>
      </c>
      <c r="AX497" s="69">
        <v>0</v>
      </c>
      <c r="AY497" s="69">
        <v>0</v>
      </c>
      <c r="AZ497" s="69">
        <v>0</v>
      </c>
      <c r="BA497" s="69">
        <v>0</v>
      </c>
      <c r="BB497" s="69">
        <v>0</v>
      </c>
      <c r="BC497" s="69">
        <v>0</v>
      </c>
      <c r="BD497" s="69">
        <v>0</v>
      </c>
      <c r="BE497" s="69">
        <v>0</v>
      </c>
    </row>
    <row r="498" spans="1:57" s="38" customFormat="1" ht="14.5">
      <c r="A498" s="69" t="s">
        <v>10042</v>
      </c>
      <c r="B498" s="69" t="s">
        <v>10043</v>
      </c>
      <c r="C498" s="69" t="s">
        <v>10044</v>
      </c>
      <c r="D498" s="70">
        <v>6610403</v>
      </c>
      <c r="E498" s="69" t="s">
        <v>376</v>
      </c>
      <c r="F498" s="69" t="s">
        <v>377</v>
      </c>
      <c r="G498" s="69" t="s">
        <v>8681</v>
      </c>
      <c r="H498" s="69">
        <v>13.8</v>
      </c>
      <c r="I498" s="65">
        <v>26.3</v>
      </c>
      <c r="J498" s="69">
        <v>0</v>
      </c>
      <c r="K498" s="69">
        <v>0.5</v>
      </c>
      <c r="L498" s="69">
        <v>0</v>
      </c>
      <c r="M498" s="69">
        <v>1</v>
      </c>
      <c r="N498" s="69">
        <v>0</v>
      </c>
      <c r="O498" s="69">
        <v>0.5</v>
      </c>
      <c r="P498" s="69">
        <v>0</v>
      </c>
      <c r="Q498" s="69">
        <v>0</v>
      </c>
      <c r="R498" s="69">
        <v>0</v>
      </c>
      <c r="S498" s="69">
        <v>1</v>
      </c>
      <c r="T498" s="69">
        <v>0</v>
      </c>
      <c r="U498" s="69">
        <v>0</v>
      </c>
      <c r="V498" s="69">
        <v>0</v>
      </c>
      <c r="W498" s="69">
        <v>0</v>
      </c>
      <c r="X498" s="69">
        <v>0</v>
      </c>
      <c r="Y498" s="69">
        <v>0</v>
      </c>
      <c r="Z498" s="69">
        <v>0</v>
      </c>
      <c r="AA498" s="69">
        <v>0</v>
      </c>
      <c r="AB498" s="69">
        <v>0</v>
      </c>
      <c r="AC498" s="69">
        <v>0.5</v>
      </c>
      <c r="AD498" s="69">
        <v>0</v>
      </c>
      <c r="AE498" s="69">
        <v>0</v>
      </c>
      <c r="AF498" s="69">
        <v>0</v>
      </c>
      <c r="AG498" s="69">
        <v>0</v>
      </c>
      <c r="AH498" s="69">
        <v>0</v>
      </c>
      <c r="AI498" s="69">
        <v>0</v>
      </c>
      <c r="AJ498" s="69">
        <v>0</v>
      </c>
      <c r="AK498" s="69">
        <v>0</v>
      </c>
      <c r="AL498" s="69">
        <v>0</v>
      </c>
      <c r="AM498" s="69">
        <v>0</v>
      </c>
      <c r="AN498" s="69">
        <v>0</v>
      </c>
      <c r="AO498" s="69">
        <v>0</v>
      </c>
      <c r="AP498" s="69">
        <v>1</v>
      </c>
      <c r="AQ498" s="69">
        <v>1</v>
      </c>
      <c r="AR498" s="69">
        <v>0.5</v>
      </c>
      <c r="AS498" s="69">
        <v>0</v>
      </c>
      <c r="AT498" s="69">
        <v>0.5</v>
      </c>
      <c r="AU498" s="69">
        <v>0</v>
      </c>
      <c r="AV498" s="69">
        <v>0</v>
      </c>
      <c r="AW498" s="69">
        <v>0</v>
      </c>
      <c r="AX498" s="69">
        <v>0.5</v>
      </c>
      <c r="AY498" s="69">
        <v>0</v>
      </c>
      <c r="AZ498" s="69">
        <v>0</v>
      </c>
      <c r="BA498" s="69">
        <v>0.5</v>
      </c>
      <c r="BB498" s="69">
        <v>0</v>
      </c>
      <c r="BC498" s="69">
        <v>1</v>
      </c>
      <c r="BD498" s="69">
        <v>0</v>
      </c>
      <c r="BE498" s="69">
        <v>0</v>
      </c>
    </row>
    <row r="499" spans="1:57" s="38" customFormat="1" ht="14.5">
      <c r="A499" s="69" t="s">
        <v>10045</v>
      </c>
      <c r="B499" s="69" t="s">
        <v>10046</v>
      </c>
      <c r="C499" s="69"/>
      <c r="D499" s="70"/>
      <c r="E499" s="69" t="s">
        <v>739</v>
      </c>
      <c r="F499" s="69" t="s">
        <v>740</v>
      </c>
      <c r="G499" s="69" t="s">
        <v>9120</v>
      </c>
      <c r="H499" s="69">
        <v>0</v>
      </c>
      <c r="I499" s="65">
        <v>0</v>
      </c>
      <c r="J499" s="69">
        <v>0</v>
      </c>
      <c r="K499" s="69">
        <v>0</v>
      </c>
      <c r="L499" s="69">
        <v>0</v>
      </c>
      <c r="M499" s="69">
        <v>0</v>
      </c>
      <c r="N499" s="69">
        <v>0</v>
      </c>
      <c r="O499" s="69">
        <v>0</v>
      </c>
      <c r="P499" s="69">
        <v>0</v>
      </c>
      <c r="Q499" s="69">
        <v>0</v>
      </c>
      <c r="R499" s="69">
        <v>0</v>
      </c>
      <c r="S499" s="69">
        <v>0</v>
      </c>
      <c r="T499" s="69">
        <v>0</v>
      </c>
      <c r="U499" s="69">
        <v>0</v>
      </c>
      <c r="V499" s="69">
        <v>0</v>
      </c>
      <c r="W499" s="69">
        <v>0</v>
      </c>
      <c r="X499" s="69">
        <v>0</v>
      </c>
      <c r="Y499" s="69">
        <v>0</v>
      </c>
      <c r="Z499" s="69">
        <v>0</v>
      </c>
      <c r="AA499" s="69">
        <v>0</v>
      </c>
      <c r="AB499" s="69">
        <v>0</v>
      </c>
      <c r="AC499" s="69">
        <v>0</v>
      </c>
      <c r="AD499" s="69">
        <v>0</v>
      </c>
      <c r="AE499" s="69">
        <v>0</v>
      </c>
      <c r="AF499" s="69">
        <v>0</v>
      </c>
      <c r="AG499" s="69">
        <v>0</v>
      </c>
      <c r="AH499" s="69">
        <v>0</v>
      </c>
      <c r="AI499" s="69">
        <v>0</v>
      </c>
      <c r="AJ499" s="69">
        <v>0</v>
      </c>
      <c r="AK499" s="69">
        <v>0</v>
      </c>
      <c r="AL499" s="69">
        <v>0</v>
      </c>
      <c r="AM499" s="69">
        <v>0</v>
      </c>
      <c r="AN499" s="69">
        <v>0</v>
      </c>
      <c r="AO499" s="69">
        <v>0</v>
      </c>
      <c r="AP499" s="69">
        <v>0</v>
      </c>
      <c r="AQ499" s="69">
        <v>0</v>
      </c>
      <c r="AR499" s="69">
        <v>0</v>
      </c>
      <c r="AS499" s="69">
        <v>0</v>
      </c>
      <c r="AT499" s="69">
        <v>0</v>
      </c>
      <c r="AU499" s="69">
        <v>0</v>
      </c>
      <c r="AV499" s="69">
        <v>0</v>
      </c>
      <c r="AW499" s="69">
        <v>0</v>
      </c>
      <c r="AX499" s="69">
        <v>0</v>
      </c>
      <c r="AY499" s="69">
        <v>0</v>
      </c>
      <c r="AZ499" s="69">
        <v>0</v>
      </c>
      <c r="BA499" s="69">
        <v>0</v>
      </c>
      <c r="BB499" s="69">
        <v>0</v>
      </c>
      <c r="BC499" s="69">
        <v>0</v>
      </c>
      <c r="BD499" s="69">
        <v>0</v>
      </c>
      <c r="BE499" s="69">
        <v>0</v>
      </c>
    </row>
    <row r="500" spans="1:57" s="38" customFormat="1" ht="14.5">
      <c r="A500" s="69" t="s">
        <v>10047</v>
      </c>
      <c r="B500" s="69" t="s">
        <v>10048</v>
      </c>
      <c r="C500" s="69"/>
      <c r="D500" s="70"/>
      <c r="E500" s="69" t="s">
        <v>376</v>
      </c>
      <c r="F500" s="69" t="s">
        <v>706</v>
      </c>
      <c r="G500" s="69" t="s">
        <v>383</v>
      </c>
      <c r="H500" s="69">
        <v>10.9</v>
      </c>
      <c r="I500" s="65">
        <v>20.8</v>
      </c>
      <c r="J500" s="69">
        <v>0</v>
      </c>
      <c r="K500" s="69">
        <v>0</v>
      </c>
      <c r="L500" s="69">
        <v>0</v>
      </c>
      <c r="M500" s="69">
        <v>1</v>
      </c>
      <c r="N500" s="69">
        <v>0</v>
      </c>
      <c r="O500" s="69">
        <v>0.5</v>
      </c>
      <c r="P500" s="69">
        <v>0.5</v>
      </c>
      <c r="Q500" s="69">
        <v>0</v>
      </c>
      <c r="R500" s="69">
        <v>0</v>
      </c>
      <c r="S500" s="69">
        <v>0.5</v>
      </c>
      <c r="T500" s="69">
        <v>0</v>
      </c>
      <c r="U500" s="69">
        <v>0</v>
      </c>
      <c r="V500" s="69">
        <v>0</v>
      </c>
      <c r="W500" s="69">
        <v>0</v>
      </c>
      <c r="X500" s="69">
        <v>0</v>
      </c>
      <c r="Y500" s="69">
        <v>0</v>
      </c>
      <c r="Z500" s="69">
        <v>0</v>
      </c>
      <c r="AA500" s="69">
        <v>0</v>
      </c>
      <c r="AB500" s="69">
        <v>0</v>
      </c>
      <c r="AC500" s="69">
        <v>0.5</v>
      </c>
      <c r="AD500" s="69">
        <v>0</v>
      </c>
      <c r="AE500" s="69">
        <v>0</v>
      </c>
      <c r="AF500" s="69">
        <v>0</v>
      </c>
      <c r="AG500" s="69">
        <v>0</v>
      </c>
      <c r="AH500" s="69">
        <v>0</v>
      </c>
      <c r="AI500" s="69">
        <v>0</v>
      </c>
      <c r="AJ500" s="69">
        <v>0</v>
      </c>
      <c r="AK500" s="69">
        <v>0</v>
      </c>
      <c r="AL500" s="69">
        <v>0</v>
      </c>
      <c r="AM500" s="69">
        <v>0</v>
      </c>
      <c r="AN500" s="69">
        <v>0</v>
      </c>
      <c r="AO500" s="69">
        <v>0</v>
      </c>
      <c r="AP500" s="69">
        <v>1</v>
      </c>
      <c r="AQ500" s="69">
        <v>1</v>
      </c>
      <c r="AR500" s="69">
        <v>0</v>
      </c>
      <c r="AS500" s="69">
        <v>0</v>
      </c>
      <c r="AT500" s="69">
        <v>0</v>
      </c>
      <c r="AU500" s="69">
        <v>0</v>
      </c>
      <c r="AV500" s="69">
        <v>0</v>
      </c>
      <c r="AW500" s="69">
        <v>0</v>
      </c>
      <c r="AX500" s="69">
        <v>0.5</v>
      </c>
      <c r="AY500" s="69">
        <v>0</v>
      </c>
      <c r="AZ500" s="69">
        <v>0</v>
      </c>
      <c r="BA500" s="69">
        <v>0.5</v>
      </c>
      <c r="BB500" s="69">
        <v>0</v>
      </c>
      <c r="BC500" s="69">
        <v>0.5</v>
      </c>
      <c r="BD500" s="69">
        <v>0</v>
      </c>
      <c r="BE500" s="69">
        <v>0</v>
      </c>
    </row>
    <row r="501" spans="1:57" s="38" customFormat="1" ht="14.5">
      <c r="A501" s="69" t="s">
        <v>10049</v>
      </c>
      <c r="B501" s="69" t="s">
        <v>10050</v>
      </c>
      <c r="C501" s="69" t="s">
        <v>10051</v>
      </c>
      <c r="D501" s="70" t="s">
        <v>10052</v>
      </c>
      <c r="E501" s="69" t="s">
        <v>376</v>
      </c>
      <c r="F501" s="69" t="s">
        <v>401</v>
      </c>
      <c r="G501" s="69" t="s">
        <v>8695</v>
      </c>
      <c r="H501" s="69">
        <v>0.7</v>
      </c>
      <c r="I501" s="65">
        <v>1.4000000000000001</v>
      </c>
      <c r="J501" s="69">
        <v>0</v>
      </c>
      <c r="K501" s="69">
        <v>0</v>
      </c>
      <c r="L501" s="69">
        <v>0</v>
      </c>
      <c r="M501" s="69">
        <v>0</v>
      </c>
      <c r="N501" s="69">
        <v>0</v>
      </c>
      <c r="O501" s="69">
        <v>0.5</v>
      </c>
      <c r="P501" s="69">
        <v>0</v>
      </c>
      <c r="Q501" s="69">
        <v>0</v>
      </c>
      <c r="R501" s="69">
        <v>0</v>
      </c>
      <c r="S501" s="69">
        <v>0</v>
      </c>
      <c r="T501" s="69">
        <v>0</v>
      </c>
      <c r="U501" s="69">
        <v>0</v>
      </c>
      <c r="V501" s="69">
        <v>0</v>
      </c>
      <c r="W501" s="69">
        <v>0</v>
      </c>
      <c r="X501" s="69">
        <v>0</v>
      </c>
      <c r="Y501" s="69">
        <v>0</v>
      </c>
      <c r="Z501" s="69">
        <v>0</v>
      </c>
      <c r="AA501" s="69">
        <v>0</v>
      </c>
      <c r="AB501" s="69">
        <v>0</v>
      </c>
      <c r="AC501" s="69">
        <v>0</v>
      </c>
      <c r="AD501" s="69">
        <v>0</v>
      </c>
      <c r="AE501" s="69">
        <v>0</v>
      </c>
      <c r="AF501" s="69">
        <v>0</v>
      </c>
      <c r="AG501" s="69">
        <v>0</v>
      </c>
      <c r="AH501" s="69">
        <v>0</v>
      </c>
      <c r="AI501" s="69">
        <v>0</v>
      </c>
      <c r="AJ501" s="69">
        <v>0</v>
      </c>
      <c r="AK501" s="69">
        <v>0</v>
      </c>
      <c r="AL501" s="69">
        <v>0</v>
      </c>
      <c r="AM501" s="69">
        <v>0</v>
      </c>
      <c r="AN501" s="69">
        <v>0</v>
      </c>
      <c r="AO501" s="69">
        <v>0</v>
      </c>
      <c r="AP501" s="69">
        <v>0</v>
      </c>
      <c r="AQ501" s="69">
        <v>0</v>
      </c>
      <c r="AR501" s="69">
        <v>0</v>
      </c>
      <c r="AS501" s="69">
        <v>0</v>
      </c>
      <c r="AT501" s="69">
        <v>0</v>
      </c>
      <c r="AU501" s="69">
        <v>0</v>
      </c>
      <c r="AV501" s="69">
        <v>0</v>
      </c>
      <c r="AW501" s="69">
        <v>0</v>
      </c>
      <c r="AX501" s="69">
        <v>0</v>
      </c>
      <c r="AY501" s="69">
        <v>0</v>
      </c>
      <c r="AZ501" s="69">
        <v>0</v>
      </c>
      <c r="BA501" s="69">
        <v>0</v>
      </c>
      <c r="BB501" s="69">
        <v>0</v>
      </c>
      <c r="BC501" s="69">
        <v>0</v>
      </c>
      <c r="BD501" s="69">
        <v>0</v>
      </c>
      <c r="BE501" s="69">
        <v>0</v>
      </c>
    </row>
    <row r="502" spans="1:57" s="38" customFormat="1" ht="14.5">
      <c r="A502" s="69" t="s">
        <v>10053</v>
      </c>
      <c r="B502" s="69" t="s">
        <v>10054</v>
      </c>
      <c r="C502" s="69" t="s">
        <v>10055</v>
      </c>
      <c r="D502" s="70" t="s">
        <v>10056</v>
      </c>
      <c r="E502" s="69" t="s">
        <v>586</v>
      </c>
      <c r="F502" s="69" t="s">
        <v>587</v>
      </c>
      <c r="G502" s="69" t="s">
        <v>8778</v>
      </c>
      <c r="H502" s="69">
        <v>8</v>
      </c>
      <c r="I502" s="65">
        <v>15.299999999999999</v>
      </c>
      <c r="J502" s="69">
        <v>0</v>
      </c>
      <c r="K502" s="69">
        <v>0</v>
      </c>
      <c r="L502" s="69">
        <v>0</v>
      </c>
      <c r="M502" s="69">
        <v>0</v>
      </c>
      <c r="N502" s="69">
        <v>0</v>
      </c>
      <c r="O502" s="69">
        <v>0.5</v>
      </c>
      <c r="P502" s="69">
        <v>0.5</v>
      </c>
      <c r="Q502" s="69">
        <v>0</v>
      </c>
      <c r="R502" s="69">
        <v>0</v>
      </c>
      <c r="S502" s="69">
        <v>0</v>
      </c>
      <c r="T502" s="69">
        <v>0</v>
      </c>
      <c r="U502" s="69">
        <v>0</v>
      </c>
      <c r="V502" s="69">
        <v>0</v>
      </c>
      <c r="W502" s="69">
        <v>0</v>
      </c>
      <c r="X502" s="69">
        <v>0</v>
      </c>
      <c r="Y502" s="69">
        <v>0</v>
      </c>
      <c r="Z502" s="69">
        <v>0</v>
      </c>
      <c r="AA502" s="69">
        <v>0</v>
      </c>
      <c r="AB502" s="69">
        <v>0</v>
      </c>
      <c r="AC502" s="69">
        <v>0</v>
      </c>
      <c r="AD502" s="69">
        <v>0</v>
      </c>
      <c r="AE502" s="69">
        <v>0</v>
      </c>
      <c r="AF502" s="69">
        <v>0</v>
      </c>
      <c r="AG502" s="69">
        <v>1</v>
      </c>
      <c r="AH502" s="69">
        <v>0</v>
      </c>
      <c r="AI502" s="69">
        <v>0</v>
      </c>
      <c r="AJ502" s="69">
        <v>0</v>
      </c>
      <c r="AK502" s="69">
        <v>0</v>
      </c>
      <c r="AL502" s="69">
        <v>0</v>
      </c>
      <c r="AM502" s="69">
        <v>0</v>
      </c>
      <c r="AN502" s="69">
        <v>0</v>
      </c>
      <c r="AO502" s="69">
        <v>0</v>
      </c>
      <c r="AP502" s="69">
        <v>0</v>
      </c>
      <c r="AQ502" s="69">
        <v>0</v>
      </c>
      <c r="AR502" s="69">
        <v>0</v>
      </c>
      <c r="AS502" s="69">
        <v>0</v>
      </c>
      <c r="AT502" s="69">
        <v>0</v>
      </c>
      <c r="AU502" s="69">
        <v>0</v>
      </c>
      <c r="AV502" s="69">
        <v>0</v>
      </c>
      <c r="AW502" s="69">
        <v>0</v>
      </c>
      <c r="AX502" s="69">
        <v>0.5</v>
      </c>
      <c r="AY502" s="69">
        <v>0</v>
      </c>
      <c r="AZ502" s="69">
        <v>0</v>
      </c>
      <c r="BA502" s="69">
        <v>0.5</v>
      </c>
      <c r="BB502" s="69">
        <v>0</v>
      </c>
      <c r="BC502" s="69">
        <v>1</v>
      </c>
      <c r="BD502" s="69">
        <v>0</v>
      </c>
      <c r="BE502" s="69">
        <v>0</v>
      </c>
    </row>
    <row r="503" spans="1:57" s="38" customFormat="1" ht="14.5">
      <c r="A503" s="69" t="s">
        <v>10057</v>
      </c>
      <c r="B503" s="69" t="s">
        <v>10058</v>
      </c>
      <c r="C503" s="69" t="s">
        <v>10059</v>
      </c>
      <c r="D503" s="70">
        <v>6621580</v>
      </c>
      <c r="E503" s="69" t="s">
        <v>376</v>
      </c>
      <c r="F503" s="69" t="s">
        <v>609</v>
      </c>
      <c r="G503" s="69" t="s">
        <v>8673</v>
      </c>
      <c r="H503" s="69">
        <v>4</v>
      </c>
      <c r="I503" s="65">
        <v>7.6</v>
      </c>
      <c r="J503" s="69">
        <v>0</v>
      </c>
      <c r="K503" s="69">
        <v>0</v>
      </c>
      <c r="L503" s="69">
        <v>0</v>
      </c>
      <c r="M503" s="69">
        <v>0</v>
      </c>
      <c r="N503" s="69">
        <v>0</v>
      </c>
      <c r="O503" s="69">
        <v>0</v>
      </c>
      <c r="P503" s="69">
        <v>0</v>
      </c>
      <c r="Q503" s="69">
        <v>0.5</v>
      </c>
      <c r="R503" s="69">
        <v>0</v>
      </c>
      <c r="S503" s="69">
        <v>0</v>
      </c>
      <c r="T503" s="69">
        <v>0</v>
      </c>
      <c r="U503" s="69">
        <v>0</v>
      </c>
      <c r="V503" s="69">
        <v>0</v>
      </c>
      <c r="W503" s="69">
        <v>0</v>
      </c>
      <c r="X503" s="69">
        <v>0</v>
      </c>
      <c r="Y503" s="69">
        <v>0</v>
      </c>
      <c r="Z503" s="69">
        <v>0</v>
      </c>
      <c r="AA503" s="69">
        <v>0</v>
      </c>
      <c r="AB503" s="69">
        <v>0</v>
      </c>
      <c r="AC503" s="69">
        <v>0</v>
      </c>
      <c r="AD503" s="69">
        <v>0</v>
      </c>
      <c r="AE503" s="69">
        <v>0</v>
      </c>
      <c r="AF503" s="69">
        <v>0</v>
      </c>
      <c r="AG503" s="69">
        <v>0</v>
      </c>
      <c r="AH503" s="69">
        <v>0</v>
      </c>
      <c r="AI503" s="69">
        <v>0</v>
      </c>
      <c r="AJ503" s="69">
        <v>0</v>
      </c>
      <c r="AK503" s="69">
        <v>0</v>
      </c>
      <c r="AL503" s="69">
        <v>0</v>
      </c>
      <c r="AM503" s="69">
        <v>0</v>
      </c>
      <c r="AN503" s="69">
        <v>0</v>
      </c>
      <c r="AO503" s="69">
        <v>0</v>
      </c>
      <c r="AP503" s="69">
        <v>0</v>
      </c>
      <c r="AQ503" s="69">
        <v>1</v>
      </c>
      <c r="AR503" s="69">
        <v>0</v>
      </c>
      <c r="AS503" s="69">
        <v>0</v>
      </c>
      <c r="AT503" s="69">
        <v>0</v>
      </c>
      <c r="AU503" s="69">
        <v>0</v>
      </c>
      <c r="AV503" s="69">
        <v>0</v>
      </c>
      <c r="AW503" s="69">
        <v>0</v>
      </c>
      <c r="AX503" s="69">
        <v>0</v>
      </c>
      <c r="AY503" s="69">
        <v>0</v>
      </c>
      <c r="AZ503" s="69">
        <v>0</v>
      </c>
      <c r="BA503" s="69">
        <v>0</v>
      </c>
      <c r="BB503" s="69">
        <v>0</v>
      </c>
      <c r="BC503" s="69">
        <v>1</v>
      </c>
      <c r="BD503" s="69">
        <v>0</v>
      </c>
      <c r="BE503" s="69">
        <v>0</v>
      </c>
    </row>
    <row r="504" spans="1:57" s="38" customFormat="1" ht="14.5">
      <c r="A504" s="69" t="s">
        <v>10060</v>
      </c>
      <c r="B504" s="69" t="s">
        <v>10061</v>
      </c>
      <c r="C504" s="69" t="s">
        <v>10062</v>
      </c>
      <c r="D504" s="70">
        <v>6622691</v>
      </c>
      <c r="E504" s="69" t="s">
        <v>586</v>
      </c>
      <c r="F504" s="69" t="s">
        <v>587</v>
      </c>
      <c r="G504" s="69" t="s">
        <v>8699</v>
      </c>
      <c r="H504" s="69">
        <v>9.4</v>
      </c>
      <c r="I504" s="65">
        <v>18.099999999999998</v>
      </c>
      <c r="J504" s="69">
        <v>0</v>
      </c>
      <c r="K504" s="69">
        <v>0</v>
      </c>
      <c r="L504" s="69">
        <v>0</v>
      </c>
      <c r="M504" s="69">
        <v>0</v>
      </c>
      <c r="N504" s="69">
        <v>0</v>
      </c>
      <c r="O504" s="69">
        <v>0.5</v>
      </c>
      <c r="P504" s="69">
        <v>0.5</v>
      </c>
      <c r="Q504" s="69">
        <v>0</v>
      </c>
      <c r="R504" s="69">
        <v>0.5</v>
      </c>
      <c r="S504" s="69">
        <v>0</v>
      </c>
      <c r="T504" s="69">
        <v>0</v>
      </c>
      <c r="U504" s="69">
        <v>0</v>
      </c>
      <c r="V504" s="69">
        <v>0.5</v>
      </c>
      <c r="W504" s="69">
        <v>0</v>
      </c>
      <c r="X504" s="69">
        <v>0</v>
      </c>
      <c r="Y504" s="69">
        <v>0</v>
      </c>
      <c r="Z504" s="69">
        <v>0</v>
      </c>
      <c r="AA504" s="69">
        <v>0</v>
      </c>
      <c r="AB504" s="69">
        <v>0</v>
      </c>
      <c r="AC504" s="69">
        <v>0</v>
      </c>
      <c r="AD504" s="69">
        <v>0</v>
      </c>
      <c r="AE504" s="69">
        <v>0</v>
      </c>
      <c r="AF504" s="69">
        <v>0</v>
      </c>
      <c r="AG504" s="69">
        <v>0</v>
      </c>
      <c r="AH504" s="69">
        <v>0</v>
      </c>
      <c r="AI504" s="69">
        <v>0</v>
      </c>
      <c r="AJ504" s="69">
        <v>0</v>
      </c>
      <c r="AK504" s="69">
        <v>0</v>
      </c>
      <c r="AL504" s="69">
        <v>0</v>
      </c>
      <c r="AM504" s="69">
        <v>0</v>
      </c>
      <c r="AN504" s="69">
        <v>0</v>
      </c>
      <c r="AO504" s="69">
        <v>0</v>
      </c>
      <c r="AP504" s="69">
        <v>0</v>
      </c>
      <c r="AQ504" s="69">
        <v>0</v>
      </c>
      <c r="AR504" s="69">
        <v>0</v>
      </c>
      <c r="AS504" s="69">
        <v>0</v>
      </c>
      <c r="AT504" s="69">
        <v>0</v>
      </c>
      <c r="AU504" s="69">
        <v>0</v>
      </c>
      <c r="AV504" s="69">
        <v>0</v>
      </c>
      <c r="AW504" s="69">
        <v>0</v>
      </c>
      <c r="AX504" s="69">
        <v>0.5</v>
      </c>
      <c r="AY504" s="69">
        <v>0</v>
      </c>
      <c r="AZ504" s="69">
        <v>0</v>
      </c>
      <c r="BA504" s="69">
        <v>0.5</v>
      </c>
      <c r="BB504" s="69">
        <v>0.5</v>
      </c>
      <c r="BC504" s="69">
        <v>1</v>
      </c>
      <c r="BD504" s="69">
        <v>0</v>
      </c>
      <c r="BE504" s="69">
        <v>0</v>
      </c>
    </row>
    <row r="505" spans="1:57" s="38" customFormat="1" ht="14.5">
      <c r="A505" s="69" t="s">
        <v>10063</v>
      </c>
      <c r="B505" s="69" t="s">
        <v>10064</v>
      </c>
      <c r="C505" s="69"/>
      <c r="D505" s="70"/>
      <c r="E505" s="69" t="s">
        <v>8689</v>
      </c>
      <c r="F505" s="69" t="s">
        <v>10065</v>
      </c>
      <c r="G505" s="69" t="s">
        <v>8691</v>
      </c>
      <c r="H505" s="69">
        <v>0</v>
      </c>
      <c r="I505" s="65">
        <v>0</v>
      </c>
      <c r="J505" s="69">
        <v>0</v>
      </c>
      <c r="K505" s="69">
        <v>0</v>
      </c>
      <c r="L505" s="69">
        <v>0</v>
      </c>
      <c r="M505" s="69">
        <v>0</v>
      </c>
      <c r="N505" s="69">
        <v>0</v>
      </c>
      <c r="O505" s="69">
        <v>0</v>
      </c>
      <c r="P505" s="69">
        <v>0</v>
      </c>
      <c r="Q505" s="69">
        <v>0</v>
      </c>
      <c r="R505" s="69">
        <v>0</v>
      </c>
      <c r="S505" s="69">
        <v>0</v>
      </c>
      <c r="T505" s="69">
        <v>0</v>
      </c>
      <c r="U505" s="69">
        <v>0</v>
      </c>
      <c r="V505" s="69">
        <v>0</v>
      </c>
      <c r="W505" s="69">
        <v>0</v>
      </c>
      <c r="X505" s="69">
        <v>0</v>
      </c>
      <c r="Y505" s="69">
        <v>0</v>
      </c>
      <c r="Z505" s="69">
        <v>0</v>
      </c>
      <c r="AA505" s="69">
        <v>0</v>
      </c>
      <c r="AB505" s="69">
        <v>0</v>
      </c>
      <c r="AC505" s="69">
        <v>0</v>
      </c>
      <c r="AD505" s="69">
        <v>0</v>
      </c>
      <c r="AE505" s="69">
        <v>0</v>
      </c>
      <c r="AF505" s="69">
        <v>0</v>
      </c>
      <c r="AG505" s="69">
        <v>0</v>
      </c>
      <c r="AH505" s="69">
        <v>0</v>
      </c>
      <c r="AI505" s="69">
        <v>0</v>
      </c>
      <c r="AJ505" s="69">
        <v>0</v>
      </c>
      <c r="AK505" s="69">
        <v>0</v>
      </c>
      <c r="AL505" s="69">
        <v>0</v>
      </c>
      <c r="AM505" s="69">
        <v>0</v>
      </c>
      <c r="AN505" s="69">
        <v>0</v>
      </c>
      <c r="AO505" s="69">
        <v>0</v>
      </c>
      <c r="AP505" s="69">
        <v>0</v>
      </c>
      <c r="AQ505" s="69">
        <v>0</v>
      </c>
      <c r="AR505" s="69">
        <v>0</v>
      </c>
      <c r="AS505" s="69">
        <v>0</v>
      </c>
      <c r="AT505" s="69">
        <v>0</v>
      </c>
      <c r="AU505" s="69">
        <v>0</v>
      </c>
      <c r="AV505" s="69">
        <v>0</v>
      </c>
      <c r="AW505" s="69">
        <v>0</v>
      </c>
      <c r="AX505" s="69">
        <v>0</v>
      </c>
      <c r="AY505" s="69">
        <v>0</v>
      </c>
      <c r="AZ505" s="69">
        <v>0</v>
      </c>
      <c r="BA505" s="69">
        <v>0</v>
      </c>
      <c r="BB505" s="69">
        <v>0</v>
      </c>
      <c r="BC505" s="69">
        <v>0</v>
      </c>
      <c r="BD505" s="69">
        <v>0</v>
      </c>
      <c r="BE505" s="69">
        <v>0</v>
      </c>
    </row>
    <row r="506" spans="1:57" s="38" customFormat="1" ht="14.5">
      <c r="A506" s="69" t="s">
        <v>10066</v>
      </c>
      <c r="B506" s="69" t="s">
        <v>10067</v>
      </c>
      <c r="C506" s="69"/>
      <c r="D506" s="70"/>
      <c r="E506" s="69" t="s">
        <v>8689</v>
      </c>
      <c r="F506" s="69" t="s">
        <v>10068</v>
      </c>
      <c r="G506" s="69" t="s">
        <v>8691</v>
      </c>
      <c r="H506" s="69">
        <v>0</v>
      </c>
      <c r="I506" s="65">
        <v>0</v>
      </c>
      <c r="J506" s="69">
        <v>0</v>
      </c>
      <c r="K506" s="69">
        <v>0</v>
      </c>
      <c r="L506" s="69">
        <v>0</v>
      </c>
      <c r="M506" s="69">
        <v>0</v>
      </c>
      <c r="N506" s="69">
        <v>0</v>
      </c>
      <c r="O506" s="69">
        <v>0</v>
      </c>
      <c r="P506" s="69">
        <v>0</v>
      </c>
      <c r="Q506" s="69">
        <v>0</v>
      </c>
      <c r="R506" s="69">
        <v>0</v>
      </c>
      <c r="S506" s="69">
        <v>0</v>
      </c>
      <c r="T506" s="69">
        <v>0</v>
      </c>
      <c r="U506" s="69">
        <v>0</v>
      </c>
      <c r="V506" s="69">
        <v>0</v>
      </c>
      <c r="W506" s="69">
        <v>0</v>
      </c>
      <c r="X506" s="69">
        <v>0</v>
      </c>
      <c r="Y506" s="69">
        <v>0</v>
      </c>
      <c r="Z506" s="69">
        <v>0</v>
      </c>
      <c r="AA506" s="69">
        <v>0</v>
      </c>
      <c r="AB506" s="69">
        <v>0</v>
      </c>
      <c r="AC506" s="69">
        <v>0</v>
      </c>
      <c r="AD506" s="69">
        <v>0</v>
      </c>
      <c r="AE506" s="69">
        <v>0</v>
      </c>
      <c r="AF506" s="69">
        <v>0</v>
      </c>
      <c r="AG506" s="69">
        <v>0</v>
      </c>
      <c r="AH506" s="69">
        <v>0</v>
      </c>
      <c r="AI506" s="69">
        <v>0</v>
      </c>
      <c r="AJ506" s="69">
        <v>0</v>
      </c>
      <c r="AK506" s="69">
        <v>0</v>
      </c>
      <c r="AL506" s="69">
        <v>0</v>
      </c>
      <c r="AM506" s="69">
        <v>0</v>
      </c>
      <c r="AN506" s="69">
        <v>0</v>
      </c>
      <c r="AO506" s="69">
        <v>0</v>
      </c>
      <c r="AP506" s="69">
        <v>0</v>
      </c>
      <c r="AQ506" s="69">
        <v>0</v>
      </c>
      <c r="AR506" s="69">
        <v>0</v>
      </c>
      <c r="AS506" s="69">
        <v>0</v>
      </c>
      <c r="AT506" s="69">
        <v>0</v>
      </c>
      <c r="AU506" s="69">
        <v>0</v>
      </c>
      <c r="AV506" s="69">
        <v>0</v>
      </c>
      <c r="AW506" s="69">
        <v>0</v>
      </c>
      <c r="AX506" s="69">
        <v>0</v>
      </c>
      <c r="AY506" s="69">
        <v>0</v>
      </c>
      <c r="AZ506" s="69">
        <v>0</v>
      </c>
      <c r="BA506" s="69">
        <v>0</v>
      </c>
      <c r="BB506" s="69">
        <v>0</v>
      </c>
      <c r="BC506" s="69">
        <v>0</v>
      </c>
      <c r="BD506" s="69">
        <v>0</v>
      </c>
      <c r="BE506" s="69">
        <v>0</v>
      </c>
    </row>
    <row r="507" spans="1:57" s="38" customFormat="1" ht="14.5">
      <c r="A507" s="69" t="s">
        <v>10069</v>
      </c>
      <c r="B507" s="69" t="s">
        <v>10070</v>
      </c>
      <c r="C507" s="69" t="s">
        <v>10071</v>
      </c>
      <c r="D507" s="70">
        <v>5650422</v>
      </c>
      <c r="E507" s="69" t="s">
        <v>371</v>
      </c>
      <c r="F507" s="69" t="s">
        <v>513</v>
      </c>
      <c r="G507" s="69" t="s">
        <v>8691</v>
      </c>
      <c r="H507" s="69">
        <v>15.5</v>
      </c>
      <c r="I507" s="65">
        <v>29.599999999999998</v>
      </c>
      <c r="J507" s="69">
        <v>0</v>
      </c>
      <c r="K507" s="69">
        <v>0.5</v>
      </c>
      <c r="L507" s="69">
        <v>0</v>
      </c>
      <c r="M507" s="69">
        <v>0</v>
      </c>
      <c r="N507" s="69">
        <v>0</v>
      </c>
      <c r="O507" s="69">
        <v>0.5</v>
      </c>
      <c r="P507" s="69">
        <v>0.5</v>
      </c>
      <c r="Q507" s="69">
        <v>0</v>
      </c>
      <c r="R507" s="69">
        <v>0</v>
      </c>
      <c r="S507" s="69">
        <v>0</v>
      </c>
      <c r="T507" s="69">
        <v>0</v>
      </c>
      <c r="U507" s="69">
        <v>0</v>
      </c>
      <c r="V507" s="69">
        <v>0</v>
      </c>
      <c r="W507" s="69">
        <v>0</v>
      </c>
      <c r="X507" s="69">
        <v>0</v>
      </c>
      <c r="Y507" s="69">
        <v>0.5</v>
      </c>
      <c r="Z507" s="69">
        <v>0.5</v>
      </c>
      <c r="AA507" s="69">
        <v>0</v>
      </c>
      <c r="AB507" s="69">
        <v>0.5</v>
      </c>
      <c r="AC507" s="69">
        <v>0.5</v>
      </c>
      <c r="AD507" s="69">
        <v>0</v>
      </c>
      <c r="AE507" s="69">
        <v>0</v>
      </c>
      <c r="AF507" s="69">
        <v>0</v>
      </c>
      <c r="AG507" s="69">
        <v>0</v>
      </c>
      <c r="AH507" s="69">
        <v>0</v>
      </c>
      <c r="AI507" s="69">
        <v>0</v>
      </c>
      <c r="AJ507" s="69">
        <v>0.5</v>
      </c>
      <c r="AK507" s="69">
        <v>0</v>
      </c>
      <c r="AL507" s="69">
        <v>0</v>
      </c>
      <c r="AM507" s="69">
        <v>0</v>
      </c>
      <c r="AN507" s="69">
        <v>0</v>
      </c>
      <c r="AO507" s="69">
        <v>0</v>
      </c>
      <c r="AP507" s="69">
        <v>0</v>
      </c>
      <c r="AQ507" s="69">
        <v>0</v>
      </c>
      <c r="AR507" s="69">
        <v>0.5</v>
      </c>
      <c r="AS507" s="69">
        <v>0</v>
      </c>
      <c r="AT507" s="69">
        <v>0.5</v>
      </c>
      <c r="AU507" s="69">
        <v>0</v>
      </c>
      <c r="AV507" s="69">
        <v>0</v>
      </c>
      <c r="AW507" s="69">
        <v>0</v>
      </c>
      <c r="AX507" s="69">
        <v>0.5</v>
      </c>
      <c r="AY507" s="69">
        <v>0.5</v>
      </c>
      <c r="AZ507" s="69">
        <v>0</v>
      </c>
      <c r="BA507" s="69">
        <v>0.5</v>
      </c>
      <c r="BB507" s="69">
        <v>0.5</v>
      </c>
      <c r="BC507" s="69">
        <v>1</v>
      </c>
      <c r="BD507" s="69">
        <v>0</v>
      </c>
      <c r="BE507" s="69">
        <v>0</v>
      </c>
    </row>
    <row r="508" spans="1:57" s="38" customFormat="1" ht="14.5">
      <c r="A508" s="69" t="s">
        <v>10072</v>
      </c>
      <c r="B508" s="69" t="s">
        <v>10073</v>
      </c>
      <c r="C508" s="69" t="s">
        <v>10074</v>
      </c>
      <c r="D508" s="70">
        <v>6560393</v>
      </c>
      <c r="E508" s="69" t="s">
        <v>376</v>
      </c>
      <c r="F508" s="69" t="s">
        <v>9297</v>
      </c>
      <c r="G508" s="69" t="s">
        <v>8699</v>
      </c>
      <c r="H508" s="69">
        <v>14</v>
      </c>
      <c r="I508" s="65">
        <v>26.700000000000003</v>
      </c>
      <c r="J508" s="69">
        <v>0</v>
      </c>
      <c r="K508" s="69">
        <v>0</v>
      </c>
      <c r="L508" s="69">
        <v>0</v>
      </c>
      <c r="M508" s="69">
        <v>1</v>
      </c>
      <c r="N508" s="69">
        <v>0</v>
      </c>
      <c r="O508" s="69">
        <v>0.5</v>
      </c>
      <c r="P508" s="69">
        <v>0.5</v>
      </c>
      <c r="Q508" s="69">
        <v>0</v>
      </c>
      <c r="R508" s="69">
        <v>0</v>
      </c>
      <c r="S508" s="69">
        <v>0</v>
      </c>
      <c r="T508" s="69">
        <v>0</v>
      </c>
      <c r="U508" s="69">
        <v>0</v>
      </c>
      <c r="V508" s="69">
        <v>0</v>
      </c>
      <c r="W508" s="69">
        <v>0</v>
      </c>
      <c r="X508" s="69">
        <v>0</v>
      </c>
      <c r="Y508" s="69">
        <v>0</v>
      </c>
      <c r="Z508" s="69">
        <v>0</v>
      </c>
      <c r="AA508" s="69">
        <v>0</v>
      </c>
      <c r="AB508" s="69">
        <v>0</v>
      </c>
      <c r="AC508" s="69">
        <v>0.5</v>
      </c>
      <c r="AD508" s="69">
        <v>0</v>
      </c>
      <c r="AE508" s="69">
        <v>0</v>
      </c>
      <c r="AF508" s="69">
        <v>0</v>
      </c>
      <c r="AG508" s="69">
        <v>0</v>
      </c>
      <c r="AH508" s="69">
        <v>0</v>
      </c>
      <c r="AI508" s="69">
        <v>0</v>
      </c>
      <c r="AJ508" s="69">
        <v>0</v>
      </c>
      <c r="AK508" s="69">
        <v>0</v>
      </c>
      <c r="AL508" s="69">
        <v>0</v>
      </c>
      <c r="AM508" s="69">
        <v>0.5</v>
      </c>
      <c r="AN508" s="69">
        <v>0</v>
      </c>
      <c r="AO508" s="69">
        <v>0</v>
      </c>
      <c r="AP508" s="69">
        <v>1</v>
      </c>
      <c r="AQ508" s="69">
        <v>1</v>
      </c>
      <c r="AR508" s="69">
        <v>0.5</v>
      </c>
      <c r="AS508" s="69">
        <v>0</v>
      </c>
      <c r="AT508" s="69">
        <v>0.5</v>
      </c>
      <c r="AU508" s="69">
        <v>0</v>
      </c>
      <c r="AV508" s="69">
        <v>0</v>
      </c>
      <c r="AW508" s="69">
        <v>0</v>
      </c>
      <c r="AX508" s="69">
        <v>0</v>
      </c>
      <c r="AY508" s="69">
        <v>0</v>
      </c>
      <c r="AZ508" s="69">
        <v>0.5</v>
      </c>
      <c r="BA508" s="69">
        <v>0</v>
      </c>
      <c r="BB508" s="69">
        <v>0</v>
      </c>
      <c r="BC508" s="69">
        <v>1</v>
      </c>
      <c r="BD508" s="69">
        <v>1</v>
      </c>
      <c r="BE508" s="69">
        <v>0</v>
      </c>
    </row>
    <row r="509" spans="1:57" s="38" customFormat="1" ht="14.5">
      <c r="A509" s="69" t="s">
        <v>10075</v>
      </c>
      <c r="B509" s="69" t="s">
        <v>10076</v>
      </c>
      <c r="C509" s="69" t="s">
        <v>10077</v>
      </c>
      <c r="D509" s="70">
        <v>6640400</v>
      </c>
      <c r="E509" s="69" t="s">
        <v>376</v>
      </c>
      <c r="F509" s="69" t="s">
        <v>377</v>
      </c>
      <c r="G509" s="69" t="s">
        <v>8699</v>
      </c>
      <c r="H509" s="69">
        <v>12.7</v>
      </c>
      <c r="I509" s="65">
        <v>24.3</v>
      </c>
      <c r="J509" s="69">
        <v>1</v>
      </c>
      <c r="K509" s="69">
        <v>0.5</v>
      </c>
      <c r="L509" s="69">
        <v>0</v>
      </c>
      <c r="M509" s="69">
        <v>0</v>
      </c>
      <c r="N509" s="69">
        <v>0</v>
      </c>
      <c r="O509" s="69">
        <v>0</v>
      </c>
      <c r="P509" s="69">
        <v>0</v>
      </c>
      <c r="Q509" s="69">
        <v>0</v>
      </c>
      <c r="R509" s="69">
        <v>0</v>
      </c>
      <c r="S509" s="69">
        <v>0</v>
      </c>
      <c r="T509" s="69">
        <v>0</v>
      </c>
      <c r="U509" s="69">
        <v>0</v>
      </c>
      <c r="V509" s="69">
        <v>0</v>
      </c>
      <c r="W509" s="69">
        <v>0</v>
      </c>
      <c r="X509" s="69">
        <v>0</v>
      </c>
      <c r="Y509" s="69">
        <v>0.5</v>
      </c>
      <c r="Z509" s="69">
        <v>0</v>
      </c>
      <c r="AA509" s="69">
        <v>0</v>
      </c>
      <c r="AB509" s="69">
        <v>0</v>
      </c>
      <c r="AC509" s="69">
        <v>0</v>
      </c>
      <c r="AD509" s="69">
        <v>0</v>
      </c>
      <c r="AE509" s="69">
        <v>0</v>
      </c>
      <c r="AF509" s="69">
        <v>0</v>
      </c>
      <c r="AG509" s="69">
        <v>0</v>
      </c>
      <c r="AH509" s="69">
        <v>0</v>
      </c>
      <c r="AI509" s="69">
        <v>0</v>
      </c>
      <c r="AJ509" s="69">
        <v>0</v>
      </c>
      <c r="AK509" s="69">
        <v>0</v>
      </c>
      <c r="AL509" s="69">
        <v>0</v>
      </c>
      <c r="AM509" s="69">
        <v>0</v>
      </c>
      <c r="AN509" s="69">
        <v>0</v>
      </c>
      <c r="AO509" s="69">
        <v>0</v>
      </c>
      <c r="AP509" s="69">
        <v>0</v>
      </c>
      <c r="AQ509" s="69">
        <v>1</v>
      </c>
      <c r="AR509" s="69">
        <v>0.5</v>
      </c>
      <c r="AS509" s="69">
        <v>0</v>
      </c>
      <c r="AT509" s="69">
        <v>0.5</v>
      </c>
      <c r="AU509" s="69">
        <v>0</v>
      </c>
      <c r="AV509" s="69">
        <v>0</v>
      </c>
      <c r="AW509" s="69">
        <v>0</v>
      </c>
      <c r="AX509" s="69">
        <v>0.5</v>
      </c>
      <c r="AY509" s="69">
        <v>0</v>
      </c>
      <c r="AZ509" s="69">
        <v>0.5</v>
      </c>
      <c r="BA509" s="69">
        <v>0</v>
      </c>
      <c r="BB509" s="69">
        <v>0.5</v>
      </c>
      <c r="BC509" s="69">
        <v>1</v>
      </c>
      <c r="BD509" s="69">
        <v>0</v>
      </c>
      <c r="BE509" s="69">
        <v>0</v>
      </c>
    </row>
    <row r="510" spans="1:57" s="38" customFormat="1" ht="14.5">
      <c r="A510" s="69" t="s">
        <v>10078</v>
      </c>
      <c r="B510" s="69" t="s">
        <v>10079</v>
      </c>
      <c r="C510" s="69"/>
      <c r="D510" s="70"/>
      <c r="E510" s="69" t="s">
        <v>739</v>
      </c>
      <c r="F510" s="69" t="s">
        <v>10080</v>
      </c>
      <c r="G510" s="69" t="s">
        <v>8699</v>
      </c>
      <c r="H510" s="69">
        <v>0</v>
      </c>
      <c r="I510" s="65">
        <v>0</v>
      </c>
      <c r="J510" s="69">
        <v>0</v>
      </c>
      <c r="K510" s="69">
        <v>0</v>
      </c>
      <c r="L510" s="69">
        <v>0</v>
      </c>
      <c r="M510" s="69">
        <v>0</v>
      </c>
      <c r="N510" s="69">
        <v>0</v>
      </c>
      <c r="O510" s="69">
        <v>0</v>
      </c>
      <c r="P510" s="69">
        <v>0</v>
      </c>
      <c r="Q510" s="69">
        <v>0</v>
      </c>
      <c r="R510" s="69">
        <v>0</v>
      </c>
      <c r="S510" s="69">
        <v>0</v>
      </c>
      <c r="T510" s="69">
        <v>0</v>
      </c>
      <c r="U510" s="69">
        <v>0</v>
      </c>
      <c r="V510" s="69">
        <v>0</v>
      </c>
      <c r="W510" s="69">
        <v>0</v>
      </c>
      <c r="X510" s="69">
        <v>0</v>
      </c>
      <c r="Y510" s="69">
        <v>0</v>
      </c>
      <c r="Z510" s="69">
        <v>0</v>
      </c>
      <c r="AA510" s="69">
        <v>0</v>
      </c>
      <c r="AB510" s="69">
        <v>0</v>
      </c>
      <c r="AC510" s="69">
        <v>0</v>
      </c>
      <c r="AD510" s="69">
        <v>0</v>
      </c>
      <c r="AE510" s="69">
        <v>0</v>
      </c>
      <c r="AF510" s="69">
        <v>0</v>
      </c>
      <c r="AG510" s="69">
        <v>0</v>
      </c>
      <c r="AH510" s="69">
        <v>0</v>
      </c>
      <c r="AI510" s="69">
        <v>0</v>
      </c>
      <c r="AJ510" s="69">
        <v>0</v>
      </c>
      <c r="AK510" s="69">
        <v>0</v>
      </c>
      <c r="AL510" s="69">
        <v>0</v>
      </c>
      <c r="AM510" s="69">
        <v>0</v>
      </c>
      <c r="AN510" s="69">
        <v>0</v>
      </c>
      <c r="AO510" s="69">
        <v>0</v>
      </c>
      <c r="AP510" s="69">
        <v>0</v>
      </c>
      <c r="AQ510" s="69">
        <v>0</v>
      </c>
      <c r="AR510" s="69">
        <v>0</v>
      </c>
      <c r="AS510" s="69">
        <v>0</v>
      </c>
      <c r="AT510" s="69">
        <v>0</v>
      </c>
      <c r="AU510" s="69">
        <v>0</v>
      </c>
      <c r="AV510" s="69">
        <v>0</v>
      </c>
      <c r="AW510" s="69">
        <v>0</v>
      </c>
      <c r="AX510" s="69">
        <v>0</v>
      </c>
      <c r="AY510" s="69">
        <v>0</v>
      </c>
      <c r="AZ510" s="69">
        <v>0</v>
      </c>
      <c r="BA510" s="69">
        <v>0</v>
      </c>
      <c r="BB510" s="69">
        <v>0</v>
      </c>
      <c r="BC510" s="69">
        <v>0</v>
      </c>
      <c r="BD510" s="69">
        <v>0</v>
      </c>
      <c r="BE510" s="69">
        <v>0</v>
      </c>
    </row>
    <row r="511" spans="1:57" s="38" customFormat="1" ht="14.5">
      <c r="A511" s="69" t="s">
        <v>10081</v>
      </c>
      <c r="B511" s="69" t="s">
        <v>10082</v>
      </c>
      <c r="C511" s="69" t="s">
        <v>10083</v>
      </c>
      <c r="D511" s="70" t="s">
        <v>10084</v>
      </c>
      <c r="E511" s="69" t="s">
        <v>371</v>
      </c>
      <c r="F511" s="69" t="s">
        <v>9385</v>
      </c>
      <c r="G511" s="69" t="s">
        <v>8691</v>
      </c>
      <c r="H511" s="69">
        <v>16.3</v>
      </c>
      <c r="I511" s="65">
        <v>31.2</v>
      </c>
      <c r="J511" s="69">
        <v>1</v>
      </c>
      <c r="K511" s="69">
        <v>0</v>
      </c>
      <c r="L511" s="69">
        <v>0</v>
      </c>
      <c r="M511" s="69">
        <v>1</v>
      </c>
      <c r="N511" s="69">
        <v>0</v>
      </c>
      <c r="O511" s="69">
        <v>0.5</v>
      </c>
      <c r="P511" s="69">
        <v>0.5</v>
      </c>
      <c r="Q511" s="69">
        <v>0</v>
      </c>
      <c r="R511" s="69">
        <v>0</v>
      </c>
      <c r="S511" s="69">
        <v>0</v>
      </c>
      <c r="T511" s="69">
        <v>0</v>
      </c>
      <c r="U511" s="69">
        <v>0</v>
      </c>
      <c r="V511" s="69">
        <v>0</v>
      </c>
      <c r="W511" s="69">
        <v>0</v>
      </c>
      <c r="X511" s="69">
        <v>0</v>
      </c>
      <c r="Y511" s="69">
        <v>0</v>
      </c>
      <c r="Z511" s="69">
        <v>0</v>
      </c>
      <c r="AA511" s="69">
        <v>0</v>
      </c>
      <c r="AB511" s="69">
        <v>0</v>
      </c>
      <c r="AC511" s="69">
        <v>0.5</v>
      </c>
      <c r="AD511" s="69">
        <v>0</v>
      </c>
      <c r="AE511" s="69">
        <v>0</v>
      </c>
      <c r="AF511" s="69">
        <v>0</v>
      </c>
      <c r="AG511" s="69">
        <v>1</v>
      </c>
      <c r="AH511" s="69">
        <v>0</v>
      </c>
      <c r="AI511" s="69">
        <v>0</v>
      </c>
      <c r="AJ511" s="69">
        <v>0</v>
      </c>
      <c r="AK511" s="69">
        <v>0</v>
      </c>
      <c r="AL511" s="69">
        <v>0</v>
      </c>
      <c r="AM511" s="69">
        <v>0</v>
      </c>
      <c r="AN511" s="69">
        <v>0</v>
      </c>
      <c r="AO511" s="69">
        <v>0</v>
      </c>
      <c r="AP511" s="69">
        <v>0</v>
      </c>
      <c r="AQ511" s="69">
        <v>1</v>
      </c>
      <c r="AR511" s="69">
        <v>0.5</v>
      </c>
      <c r="AS511" s="69">
        <v>0</v>
      </c>
      <c r="AT511" s="69">
        <v>0.5</v>
      </c>
      <c r="AU511" s="69">
        <v>0</v>
      </c>
      <c r="AV511" s="69">
        <v>0</v>
      </c>
      <c r="AW511" s="69">
        <v>1</v>
      </c>
      <c r="AX511" s="69">
        <v>0.5</v>
      </c>
      <c r="AY511" s="69">
        <v>0</v>
      </c>
      <c r="AZ511" s="69">
        <v>0</v>
      </c>
      <c r="BA511" s="69">
        <v>0.5</v>
      </c>
      <c r="BB511" s="69">
        <v>0.5</v>
      </c>
      <c r="BC511" s="69">
        <v>1</v>
      </c>
      <c r="BD511" s="69">
        <v>0</v>
      </c>
      <c r="BE511" s="69">
        <v>0</v>
      </c>
    </row>
    <row r="512" spans="1:57" s="38" customFormat="1" ht="14.5">
      <c r="A512" s="79" t="s">
        <v>588</v>
      </c>
      <c r="B512" s="79" t="s">
        <v>589</v>
      </c>
      <c r="C512" s="81" t="s">
        <v>590</v>
      </c>
      <c r="D512" s="82">
        <v>7123870</v>
      </c>
      <c r="E512" s="81" t="s">
        <v>371</v>
      </c>
      <c r="F512" s="81" t="s">
        <v>550</v>
      </c>
      <c r="G512" s="81" t="s">
        <v>8695</v>
      </c>
      <c r="H512" s="81">
        <v>21.7</v>
      </c>
      <c r="I512" s="80">
        <v>41.6</v>
      </c>
      <c r="J512" s="81">
        <v>1</v>
      </c>
      <c r="K512" s="81">
        <v>0</v>
      </c>
      <c r="L512" s="81">
        <v>0.5</v>
      </c>
      <c r="M512" s="81">
        <v>1</v>
      </c>
      <c r="N512" s="81">
        <v>1</v>
      </c>
      <c r="O512" s="81">
        <v>0.5</v>
      </c>
      <c r="P512" s="81">
        <v>0.5</v>
      </c>
      <c r="Q512" s="81">
        <v>0</v>
      </c>
      <c r="R512" s="81">
        <v>0</v>
      </c>
      <c r="S512" s="81">
        <v>0</v>
      </c>
      <c r="T512" s="81">
        <v>0</v>
      </c>
      <c r="U512" s="81">
        <v>0</v>
      </c>
      <c r="V512" s="81">
        <v>0</v>
      </c>
      <c r="W512" s="81">
        <v>0</v>
      </c>
      <c r="X512" s="81">
        <v>0.5</v>
      </c>
      <c r="Y512" s="81">
        <v>0.5</v>
      </c>
      <c r="Z512" s="81">
        <v>0</v>
      </c>
      <c r="AA512" s="81">
        <v>0</v>
      </c>
      <c r="AB512" s="81">
        <v>0</v>
      </c>
      <c r="AC512" s="81">
        <v>0</v>
      </c>
      <c r="AD512" s="81">
        <v>0</v>
      </c>
      <c r="AE512" s="81">
        <v>0</v>
      </c>
      <c r="AF512" s="81">
        <v>0</v>
      </c>
      <c r="AG512" s="81">
        <v>0</v>
      </c>
      <c r="AH512" s="81">
        <v>0</v>
      </c>
      <c r="AI512" s="81">
        <v>0</v>
      </c>
      <c r="AJ512" s="81">
        <v>0</v>
      </c>
      <c r="AK512" s="81">
        <v>0</v>
      </c>
      <c r="AL512" s="81">
        <v>0.5</v>
      </c>
      <c r="AM512" s="81">
        <v>0</v>
      </c>
      <c r="AN512" s="81">
        <v>0.5</v>
      </c>
      <c r="AO512" s="81">
        <v>0</v>
      </c>
      <c r="AP512" s="81">
        <v>1</v>
      </c>
      <c r="AQ512" s="81">
        <v>1</v>
      </c>
      <c r="AR512" s="81">
        <v>0.5</v>
      </c>
      <c r="AS512" s="81">
        <v>0</v>
      </c>
      <c r="AT512" s="81">
        <v>0.5</v>
      </c>
      <c r="AU512" s="81">
        <v>0</v>
      </c>
      <c r="AV512" s="81">
        <v>1</v>
      </c>
      <c r="AW512" s="81">
        <v>1</v>
      </c>
      <c r="AX512" s="81">
        <v>0.5</v>
      </c>
      <c r="AY512" s="81">
        <v>0</v>
      </c>
      <c r="AZ512" s="81">
        <v>0</v>
      </c>
      <c r="BA512" s="81">
        <v>0.5</v>
      </c>
      <c r="BB512" s="81">
        <v>0.5</v>
      </c>
      <c r="BC512" s="81">
        <v>1</v>
      </c>
      <c r="BD512" s="81">
        <v>0</v>
      </c>
      <c r="BE512" s="81">
        <v>0</v>
      </c>
    </row>
    <row r="513" spans="1:57" s="38" customFormat="1" ht="14.5">
      <c r="A513" s="69" t="s">
        <v>10085</v>
      </c>
      <c r="B513" s="69" t="s">
        <v>10086</v>
      </c>
      <c r="C513" s="69" t="s">
        <v>10087</v>
      </c>
      <c r="D513" s="70">
        <v>2630643</v>
      </c>
      <c r="E513" s="69" t="s">
        <v>364</v>
      </c>
      <c r="F513" s="69" t="s">
        <v>365</v>
      </c>
      <c r="G513" s="69" t="s">
        <v>8699</v>
      </c>
      <c r="H513" s="69">
        <v>15.6</v>
      </c>
      <c r="I513" s="65">
        <v>29.9</v>
      </c>
      <c r="J513" s="69">
        <v>0</v>
      </c>
      <c r="K513" s="69">
        <v>0</v>
      </c>
      <c r="L513" s="69">
        <v>0</v>
      </c>
      <c r="M513" s="69">
        <v>0</v>
      </c>
      <c r="N513" s="69">
        <v>0</v>
      </c>
      <c r="O513" s="69">
        <v>0.5</v>
      </c>
      <c r="P513" s="69">
        <v>0.5</v>
      </c>
      <c r="Q513" s="69">
        <v>0</v>
      </c>
      <c r="R513" s="69">
        <v>0</v>
      </c>
      <c r="S513" s="69">
        <v>1</v>
      </c>
      <c r="T513" s="69">
        <v>0</v>
      </c>
      <c r="U513" s="69">
        <v>0</v>
      </c>
      <c r="V513" s="69">
        <v>0</v>
      </c>
      <c r="W513" s="69">
        <v>0</v>
      </c>
      <c r="X513" s="69">
        <v>0</v>
      </c>
      <c r="Y513" s="69">
        <v>0.5</v>
      </c>
      <c r="Z513" s="69">
        <v>0</v>
      </c>
      <c r="AA513" s="69">
        <v>0</v>
      </c>
      <c r="AB513" s="69">
        <v>0</v>
      </c>
      <c r="AC513" s="69">
        <v>0</v>
      </c>
      <c r="AD513" s="69">
        <v>0</v>
      </c>
      <c r="AE513" s="69">
        <v>0</v>
      </c>
      <c r="AF513" s="69">
        <v>0</v>
      </c>
      <c r="AG513" s="69">
        <v>1</v>
      </c>
      <c r="AH513" s="69">
        <v>0</v>
      </c>
      <c r="AI513" s="69">
        <v>0</v>
      </c>
      <c r="AJ513" s="69">
        <v>0</v>
      </c>
      <c r="AK513" s="69">
        <v>0</v>
      </c>
      <c r="AL513" s="69">
        <v>0</v>
      </c>
      <c r="AM513" s="69">
        <v>0</v>
      </c>
      <c r="AN513" s="69">
        <v>0</v>
      </c>
      <c r="AO513" s="69">
        <v>0</v>
      </c>
      <c r="AP513" s="69">
        <v>0</v>
      </c>
      <c r="AQ513" s="69">
        <v>1</v>
      </c>
      <c r="AR513" s="69">
        <v>0.5</v>
      </c>
      <c r="AS513" s="69">
        <v>0</v>
      </c>
      <c r="AT513" s="69">
        <v>0.5</v>
      </c>
      <c r="AU513" s="69">
        <v>0</v>
      </c>
      <c r="AV513" s="69">
        <v>0</v>
      </c>
      <c r="AW513" s="69">
        <v>0</v>
      </c>
      <c r="AX513" s="69">
        <v>0.5</v>
      </c>
      <c r="AY513" s="69">
        <v>0</v>
      </c>
      <c r="AZ513" s="69">
        <v>0.5</v>
      </c>
      <c r="BA513" s="69">
        <v>0.5</v>
      </c>
      <c r="BB513" s="69">
        <v>0.5</v>
      </c>
      <c r="BC513" s="69">
        <v>1</v>
      </c>
      <c r="BD513" s="69">
        <v>0</v>
      </c>
      <c r="BE513" s="69">
        <v>0</v>
      </c>
    </row>
    <row r="514" spans="1:57" s="38" customFormat="1" ht="14.5">
      <c r="A514" s="69" t="s">
        <v>10088</v>
      </c>
      <c r="B514" s="69" t="s">
        <v>10089</v>
      </c>
      <c r="C514" s="69" t="s">
        <v>10090</v>
      </c>
      <c r="D514" s="70">
        <v>2606440</v>
      </c>
      <c r="E514" s="69" t="s">
        <v>376</v>
      </c>
      <c r="F514" s="69" t="s">
        <v>401</v>
      </c>
      <c r="G514" s="69" t="s">
        <v>8699</v>
      </c>
      <c r="H514" s="69">
        <v>2.5</v>
      </c>
      <c r="I514" s="65">
        <v>4.8</v>
      </c>
      <c r="J514" s="69">
        <v>0</v>
      </c>
      <c r="K514" s="69">
        <v>0</v>
      </c>
      <c r="L514" s="69">
        <v>0</v>
      </c>
      <c r="M514" s="69">
        <v>0</v>
      </c>
      <c r="N514" s="69">
        <v>0</v>
      </c>
      <c r="O514" s="69">
        <v>0.5</v>
      </c>
      <c r="P514" s="69">
        <v>0.5</v>
      </c>
      <c r="Q514" s="69">
        <v>0</v>
      </c>
      <c r="R514" s="69">
        <v>0</v>
      </c>
      <c r="S514" s="69">
        <v>0</v>
      </c>
      <c r="T514" s="69">
        <v>0</v>
      </c>
      <c r="U514" s="69">
        <v>0</v>
      </c>
      <c r="V514" s="69">
        <v>0</v>
      </c>
      <c r="W514" s="69">
        <v>0</v>
      </c>
      <c r="X514" s="69">
        <v>0</v>
      </c>
      <c r="Y514" s="69">
        <v>0</v>
      </c>
      <c r="Z514" s="69">
        <v>0</v>
      </c>
      <c r="AA514" s="69">
        <v>0</v>
      </c>
      <c r="AB514" s="69">
        <v>0</v>
      </c>
      <c r="AC514" s="69">
        <v>0</v>
      </c>
      <c r="AD514" s="69">
        <v>0</v>
      </c>
      <c r="AE514" s="69">
        <v>0</v>
      </c>
      <c r="AF514" s="69">
        <v>0</v>
      </c>
      <c r="AG514" s="69">
        <v>0</v>
      </c>
      <c r="AH514" s="69">
        <v>0</v>
      </c>
      <c r="AI514" s="69">
        <v>0</v>
      </c>
      <c r="AJ514" s="69">
        <v>0</v>
      </c>
      <c r="AK514" s="69">
        <v>0</v>
      </c>
      <c r="AL514" s="69">
        <v>0</v>
      </c>
      <c r="AM514" s="69">
        <v>0</v>
      </c>
      <c r="AN514" s="69">
        <v>0</v>
      </c>
      <c r="AO514" s="69">
        <v>0</v>
      </c>
      <c r="AP514" s="69">
        <v>0</v>
      </c>
      <c r="AQ514" s="69">
        <v>1</v>
      </c>
      <c r="AR514" s="69">
        <v>0</v>
      </c>
      <c r="AS514" s="69">
        <v>0</v>
      </c>
      <c r="AT514" s="69">
        <v>0</v>
      </c>
      <c r="AU514" s="69">
        <v>0</v>
      </c>
      <c r="AV514" s="69">
        <v>0</v>
      </c>
      <c r="AW514" s="69">
        <v>0</v>
      </c>
      <c r="AX514" s="69">
        <v>0</v>
      </c>
      <c r="AY514" s="69">
        <v>0</v>
      </c>
      <c r="AZ514" s="69">
        <v>0</v>
      </c>
      <c r="BA514" s="69">
        <v>0</v>
      </c>
      <c r="BB514" s="69">
        <v>0</v>
      </c>
      <c r="BC514" s="69">
        <v>0</v>
      </c>
      <c r="BD514" s="69">
        <v>0</v>
      </c>
      <c r="BE514" s="69">
        <v>0</v>
      </c>
    </row>
    <row r="515" spans="1:57" s="38" customFormat="1" ht="14.5">
      <c r="A515" s="69" t="s">
        <v>10091</v>
      </c>
      <c r="B515" s="69" t="s">
        <v>10092</v>
      </c>
      <c r="C515" s="69" t="s">
        <v>10093</v>
      </c>
      <c r="D515" s="70">
        <v>2857817</v>
      </c>
      <c r="E515" s="69" t="s">
        <v>364</v>
      </c>
      <c r="F515" s="69" t="s">
        <v>365</v>
      </c>
      <c r="G515" s="69" t="s">
        <v>8699</v>
      </c>
      <c r="H515" s="69">
        <v>4.4000000000000004</v>
      </c>
      <c r="I515" s="65">
        <v>8.3000000000000007</v>
      </c>
      <c r="J515" s="69">
        <v>0</v>
      </c>
      <c r="K515" s="69">
        <v>0</v>
      </c>
      <c r="L515" s="69">
        <v>0</v>
      </c>
      <c r="M515" s="69">
        <v>0</v>
      </c>
      <c r="N515" s="69">
        <v>0</v>
      </c>
      <c r="O515" s="69">
        <v>0.5</v>
      </c>
      <c r="P515" s="69">
        <v>0</v>
      </c>
      <c r="Q515" s="69">
        <v>0</v>
      </c>
      <c r="R515" s="69">
        <v>0</v>
      </c>
      <c r="S515" s="69">
        <v>0</v>
      </c>
      <c r="T515" s="69">
        <v>0</v>
      </c>
      <c r="U515" s="69">
        <v>0</v>
      </c>
      <c r="V515" s="69">
        <v>0</v>
      </c>
      <c r="W515" s="69">
        <v>0.5</v>
      </c>
      <c r="X515" s="69">
        <v>0.5</v>
      </c>
      <c r="Y515" s="69">
        <v>0</v>
      </c>
      <c r="Z515" s="69">
        <v>0</v>
      </c>
      <c r="AA515" s="69">
        <v>0</v>
      </c>
      <c r="AB515" s="69">
        <v>0</v>
      </c>
      <c r="AC515" s="69">
        <v>0</v>
      </c>
      <c r="AD515" s="69">
        <v>0</v>
      </c>
      <c r="AE515" s="69">
        <v>0</v>
      </c>
      <c r="AF515" s="69">
        <v>0</v>
      </c>
      <c r="AG515" s="69">
        <v>0</v>
      </c>
      <c r="AH515" s="69">
        <v>0</v>
      </c>
      <c r="AI515" s="69">
        <v>0</v>
      </c>
      <c r="AJ515" s="69">
        <v>0</v>
      </c>
      <c r="AK515" s="69">
        <v>0</v>
      </c>
      <c r="AL515" s="69">
        <v>0</v>
      </c>
      <c r="AM515" s="69">
        <v>0</v>
      </c>
      <c r="AN515" s="69">
        <v>0</v>
      </c>
      <c r="AO515" s="69">
        <v>0</v>
      </c>
      <c r="AP515" s="69">
        <v>0</v>
      </c>
      <c r="AQ515" s="69">
        <v>0</v>
      </c>
      <c r="AR515" s="69">
        <v>0</v>
      </c>
      <c r="AS515" s="69">
        <v>0</v>
      </c>
      <c r="AT515" s="69">
        <v>0</v>
      </c>
      <c r="AU515" s="69">
        <v>0</v>
      </c>
      <c r="AV515" s="69">
        <v>0</v>
      </c>
      <c r="AW515" s="69">
        <v>0</v>
      </c>
      <c r="AX515" s="69">
        <v>0</v>
      </c>
      <c r="AY515" s="69">
        <v>0</v>
      </c>
      <c r="AZ515" s="69">
        <v>0.5</v>
      </c>
      <c r="BA515" s="69">
        <v>0</v>
      </c>
      <c r="BB515" s="69">
        <v>0</v>
      </c>
      <c r="BC515" s="69">
        <v>0</v>
      </c>
      <c r="BD515" s="69">
        <v>0</v>
      </c>
      <c r="BE515" s="69">
        <v>0</v>
      </c>
    </row>
    <row r="516" spans="1:57" s="38" customFormat="1" ht="14.5">
      <c r="A516" s="69" t="s">
        <v>10094</v>
      </c>
      <c r="B516" s="69" t="s">
        <v>10095</v>
      </c>
      <c r="C516" s="69"/>
      <c r="D516" s="70"/>
      <c r="E516" s="69" t="s">
        <v>364</v>
      </c>
      <c r="F516" s="69" t="s">
        <v>365</v>
      </c>
      <c r="G516" s="69" t="s">
        <v>8677</v>
      </c>
      <c r="H516" s="69">
        <v>9.4</v>
      </c>
      <c r="I516" s="65">
        <v>18.099999999999998</v>
      </c>
      <c r="J516" s="69">
        <v>0</v>
      </c>
      <c r="K516" s="69">
        <v>0</v>
      </c>
      <c r="L516" s="69">
        <v>0.5</v>
      </c>
      <c r="M516" s="69">
        <v>0</v>
      </c>
      <c r="N516" s="69">
        <v>0</v>
      </c>
      <c r="O516" s="69">
        <v>0</v>
      </c>
      <c r="P516" s="69">
        <v>0</v>
      </c>
      <c r="Q516" s="69">
        <v>0</v>
      </c>
      <c r="R516" s="69">
        <v>0</v>
      </c>
      <c r="S516" s="69">
        <v>1</v>
      </c>
      <c r="T516" s="69">
        <v>0</v>
      </c>
      <c r="U516" s="69">
        <v>0</v>
      </c>
      <c r="V516" s="69">
        <v>0</v>
      </c>
      <c r="W516" s="69">
        <v>0</v>
      </c>
      <c r="X516" s="69">
        <v>0</v>
      </c>
      <c r="Y516" s="69">
        <v>0.5</v>
      </c>
      <c r="Z516" s="69">
        <v>0</v>
      </c>
      <c r="AA516" s="69">
        <v>0</v>
      </c>
      <c r="AB516" s="69">
        <v>0</v>
      </c>
      <c r="AC516" s="69">
        <v>0</v>
      </c>
      <c r="AD516" s="69">
        <v>0</v>
      </c>
      <c r="AE516" s="69">
        <v>0</v>
      </c>
      <c r="AF516" s="69">
        <v>1</v>
      </c>
      <c r="AG516" s="69">
        <v>0</v>
      </c>
      <c r="AH516" s="69">
        <v>0</v>
      </c>
      <c r="AI516" s="69">
        <v>0</v>
      </c>
      <c r="AJ516" s="69">
        <v>0</v>
      </c>
      <c r="AK516" s="69">
        <v>0</v>
      </c>
      <c r="AL516" s="69">
        <v>0</v>
      </c>
      <c r="AM516" s="69">
        <v>0</v>
      </c>
      <c r="AN516" s="69">
        <v>0</v>
      </c>
      <c r="AO516" s="69">
        <v>0</v>
      </c>
      <c r="AP516" s="69">
        <v>0</v>
      </c>
      <c r="AQ516" s="69">
        <v>0</v>
      </c>
      <c r="AR516" s="69">
        <v>0</v>
      </c>
      <c r="AS516" s="69">
        <v>0</v>
      </c>
      <c r="AT516" s="69">
        <v>0</v>
      </c>
      <c r="AU516" s="69">
        <v>0</v>
      </c>
      <c r="AV516" s="69">
        <v>0</v>
      </c>
      <c r="AW516" s="69">
        <v>0</v>
      </c>
      <c r="AX516" s="69">
        <v>0.5</v>
      </c>
      <c r="AY516" s="69">
        <v>0</v>
      </c>
      <c r="AZ516" s="69">
        <v>0</v>
      </c>
      <c r="BA516" s="69">
        <v>0.5</v>
      </c>
      <c r="BB516" s="69">
        <v>0.5</v>
      </c>
      <c r="BC516" s="69">
        <v>0.5</v>
      </c>
      <c r="BD516" s="69">
        <v>0</v>
      </c>
      <c r="BE516" s="69">
        <v>0</v>
      </c>
    </row>
    <row r="517" spans="1:57" s="38" customFormat="1" ht="14.5">
      <c r="A517" s="69" t="s">
        <v>10096</v>
      </c>
      <c r="B517" s="69" t="s">
        <v>10097</v>
      </c>
      <c r="C517" s="69" t="s">
        <v>10098</v>
      </c>
      <c r="D517" s="70">
        <v>6037596</v>
      </c>
      <c r="E517" s="69" t="s">
        <v>376</v>
      </c>
      <c r="F517" s="69" t="s">
        <v>401</v>
      </c>
      <c r="G517" s="69" t="s">
        <v>383</v>
      </c>
      <c r="H517" s="69">
        <v>0</v>
      </c>
      <c r="I517" s="65">
        <v>0</v>
      </c>
      <c r="J517" s="69">
        <v>0</v>
      </c>
      <c r="K517" s="69">
        <v>0</v>
      </c>
      <c r="L517" s="69">
        <v>0</v>
      </c>
      <c r="M517" s="69">
        <v>0</v>
      </c>
      <c r="N517" s="69">
        <v>0</v>
      </c>
      <c r="O517" s="69">
        <v>0</v>
      </c>
      <c r="P517" s="69">
        <v>0</v>
      </c>
      <c r="Q517" s="69">
        <v>0</v>
      </c>
      <c r="R517" s="69">
        <v>0</v>
      </c>
      <c r="S517" s="69">
        <v>0</v>
      </c>
      <c r="T517" s="69">
        <v>0</v>
      </c>
      <c r="U517" s="69">
        <v>0</v>
      </c>
      <c r="V517" s="69">
        <v>0</v>
      </c>
      <c r="W517" s="69">
        <v>0</v>
      </c>
      <c r="X517" s="69">
        <v>0</v>
      </c>
      <c r="Y517" s="69">
        <v>0</v>
      </c>
      <c r="Z517" s="69">
        <v>0</v>
      </c>
      <c r="AA517" s="69">
        <v>0</v>
      </c>
      <c r="AB517" s="69">
        <v>0</v>
      </c>
      <c r="AC517" s="69">
        <v>0</v>
      </c>
      <c r="AD517" s="69">
        <v>0</v>
      </c>
      <c r="AE517" s="69">
        <v>0</v>
      </c>
      <c r="AF517" s="69">
        <v>0</v>
      </c>
      <c r="AG517" s="69">
        <v>0</v>
      </c>
      <c r="AH517" s="69">
        <v>0</v>
      </c>
      <c r="AI517" s="69">
        <v>0</v>
      </c>
      <c r="AJ517" s="69">
        <v>0</v>
      </c>
      <c r="AK517" s="69">
        <v>0</v>
      </c>
      <c r="AL517" s="69">
        <v>0</v>
      </c>
      <c r="AM517" s="69">
        <v>0</v>
      </c>
      <c r="AN517" s="69">
        <v>0</v>
      </c>
      <c r="AO517" s="69">
        <v>0</v>
      </c>
      <c r="AP517" s="69">
        <v>0</v>
      </c>
      <c r="AQ517" s="69">
        <v>0</v>
      </c>
      <c r="AR517" s="69">
        <v>0</v>
      </c>
      <c r="AS517" s="69">
        <v>0</v>
      </c>
      <c r="AT517" s="69">
        <v>0</v>
      </c>
      <c r="AU517" s="69">
        <v>0</v>
      </c>
      <c r="AV517" s="69">
        <v>0</v>
      </c>
      <c r="AW517" s="69">
        <v>0</v>
      </c>
      <c r="AX517" s="69">
        <v>0</v>
      </c>
      <c r="AY517" s="69">
        <v>0</v>
      </c>
      <c r="AZ517" s="69">
        <v>0</v>
      </c>
      <c r="BA517" s="69">
        <v>0</v>
      </c>
      <c r="BB517" s="69">
        <v>0</v>
      </c>
      <c r="BC517" s="69">
        <v>0</v>
      </c>
      <c r="BD517" s="69">
        <v>0</v>
      </c>
      <c r="BE517" s="69">
        <v>0</v>
      </c>
    </row>
    <row r="518" spans="1:57" s="38" customFormat="1" ht="14.5">
      <c r="A518" s="79" t="s">
        <v>591</v>
      </c>
      <c r="B518" s="79" t="s">
        <v>592</v>
      </c>
      <c r="C518" s="81" t="s">
        <v>593</v>
      </c>
      <c r="D518" s="82">
        <v>3208986</v>
      </c>
      <c r="E518" s="81" t="s">
        <v>371</v>
      </c>
      <c r="F518" s="81" t="s">
        <v>411</v>
      </c>
      <c r="G518" s="81" t="s">
        <v>8677</v>
      </c>
      <c r="H518" s="81">
        <v>12.5</v>
      </c>
      <c r="I518" s="80">
        <v>24</v>
      </c>
      <c r="J518" s="81">
        <v>0</v>
      </c>
      <c r="K518" s="81">
        <v>0</v>
      </c>
      <c r="L518" s="81">
        <v>0</v>
      </c>
      <c r="M518" s="81">
        <v>0</v>
      </c>
      <c r="N518" s="81">
        <v>0</v>
      </c>
      <c r="O518" s="81">
        <v>0.5</v>
      </c>
      <c r="P518" s="81">
        <v>0.5</v>
      </c>
      <c r="Q518" s="81">
        <v>0</v>
      </c>
      <c r="R518" s="81">
        <v>0</v>
      </c>
      <c r="S518" s="81">
        <v>1</v>
      </c>
      <c r="T518" s="81">
        <v>0</v>
      </c>
      <c r="U518" s="81">
        <v>0.5</v>
      </c>
      <c r="V518" s="81">
        <v>0</v>
      </c>
      <c r="W518" s="81">
        <v>0.5</v>
      </c>
      <c r="X518" s="81">
        <v>0</v>
      </c>
      <c r="Y518" s="81">
        <v>0</v>
      </c>
      <c r="Z518" s="81">
        <v>0</v>
      </c>
      <c r="AA518" s="81">
        <v>0</v>
      </c>
      <c r="AB518" s="81">
        <v>0</v>
      </c>
      <c r="AC518" s="81">
        <v>0</v>
      </c>
      <c r="AD518" s="81">
        <v>0</v>
      </c>
      <c r="AE518" s="81">
        <v>0</v>
      </c>
      <c r="AF518" s="81">
        <v>0</v>
      </c>
      <c r="AG518" s="81">
        <v>0</v>
      </c>
      <c r="AH518" s="81">
        <v>0</v>
      </c>
      <c r="AI518" s="81">
        <v>0</v>
      </c>
      <c r="AJ518" s="81">
        <v>0</v>
      </c>
      <c r="AK518" s="81">
        <v>0</v>
      </c>
      <c r="AL518" s="81">
        <v>0</v>
      </c>
      <c r="AM518" s="81">
        <v>0</v>
      </c>
      <c r="AN518" s="81">
        <v>0</v>
      </c>
      <c r="AO518" s="81">
        <v>0</v>
      </c>
      <c r="AP518" s="81">
        <v>1</v>
      </c>
      <c r="AQ518" s="81">
        <v>0</v>
      </c>
      <c r="AR518" s="81">
        <v>0</v>
      </c>
      <c r="AS518" s="81">
        <v>0</v>
      </c>
      <c r="AT518" s="81">
        <v>0.5</v>
      </c>
      <c r="AU518" s="81">
        <v>0</v>
      </c>
      <c r="AV518" s="81">
        <v>0</v>
      </c>
      <c r="AW518" s="81">
        <v>0</v>
      </c>
      <c r="AX518" s="81">
        <v>0.5</v>
      </c>
      <c r="AY518" s="81">
        <v>0</v>
      </c>
      <c r="AZ518" s="81">
        <v>0</v>
      </c>
      <c r="BA518" s="81">
        <v>0.5</v>
      </c>
      <c r="BB518" s="81">
        <v>0.5</v>
      </c>
      <c r="BC518" s="81">
        <v>1</v>
      </c>
      <c r="BD518" s="81">
        <v>0</v>
      </c>
      <c r="BE518" s="81">
        <v>0</v>
      </c>
    </row>
    <row r="519" spans="1:57" s="38" customFormat="1" ht="14.5">
      <c r="A519" s="69" t="s">
        <v>10099</v>
      </c>
      <c r="B519" s="69" t="s">
        <v>10100</v>
      </c>
      <c r="C519" s="69" t="s">
        <v>10101</v>
      </c>
      <c r="D519" s="70">
        <v>2328915</v>
      </c>
      <c r="E519" s="69" t="s">
        <v>364</v>
      </c>
      <c r="F519" s="69" t="s">
        <v>365</v>
      </c>
      <c r="G519" s="69" t="s">
        <v>8714</v>
      </c>
      <c r="H519" s="69">
        <v>10.199999999999999</v>
      </c>
      <c r="I519" s="65">
        <v>19.5</v>
      </c>
      <c r="J519" s="69">
        <v>0</v>
      </c>
      <c r="K519" s="69">
        <v>0</v>
      </c>
      <c r="L519" s="69">
        <v>0</v>
      </c>
      <c r="M519" s="69">
        <v>0</v>
      </c>
      <c r="N519" s="69">
        <v>0</v>
      </c>
      <c r="O519" s="69">
        <v>0.5</v>
      </c>
      <c r="P519" s="69">
        <v>0.5</v>
      </c>
      <c r="Q519" s="69">
        <v>0</v>
      </c>
      <c r="R519" s="69">
        <v>0</v>
      </c>
      <c r="S519" s="69">
        <v>0</v>
      </c>
      <c r="T519" s="69">
        <v>0</v>
      </c>
      <c r="U519" s="69">
        <v>0</v>
      </c>
      <c r="V519" s="69">
        <v>0</v>
      </c>
      <c r="W519" s="69">
        <v>0</v>
      </c>
      <c r="X519" s="69">
        <v>0</v>
      </c>
      <c r="Y519" s="69">
        <v>0</v>
      </c>
      <c r="Z519" s="69">
        <v>0</v>
      </c>
      <c r="AA519" s="69">
        <v>0</v>
      </c>
      <c r="AB519" s="69">
        <v>0</v>
      </c>
      <c r="AC519" s="69">
        <v>0</v>
      </c>
      <c r="AD519" s="69">
        <v>0</v>
      </c>
      <c r="AE519" s="69">
        <v>0</v>
      </c>
      <c r="AF519" s="69">
        <v>0</v>
      </c>
      <c r="AG519" s="69">
        <v>1</v>
      </c>
      <c r="AH519" s="69">
        <v>1</v>
      </c>
      <c r="AI519" s="69">
        <v>0</v>
      </c>
      <c r="AJ519" s="69">
        <v>0</v>
      </c>
      <c r="AK519" s="69">
        <v>0</v>
      </c>
      <c r="AL519" s="69">
        <v>0</v>
      </c>
      <c r="AM519" s="69">
        <v>0</v>
      </c>
      <c r="AN519" s="69">
        <v>0</v>
      </c>
      <c r="AO519" s="69">
        <v>0</v>
      </c>
      <c r="AP519" s="69">
        <v>0</v>
      </c>
      <c r="AQ519" s="69">
        <v>1</v>
      </c>
      <c r="AR519" s="69">
        <v>0</v>
      </c>
      <c r="AS519" s="69">
        <v>0</v>
      </c>
      <c r="AT519" s="69">
        <v>0</v>
      </c>
      <c r="AU519" s="69">
        <v>0</v>
      </c>
      <c r="AV519" s="69">
        <v>0</v>
      </c>
      <c r="AW519" s="69">
        <v>0</v>
      </c>
      <c r="AX519" s="69">
        <v>0.5</v>
      </c>
      <c r="AY519" s="69">
        <v>0</v>
      </c>
      <c r="AZ519" s="69">
        <v>0</v>
      </c>
      <c r="BA519" s="69">
        <v>0.5</v>
      </c>
      <c r="BB519" s="69">
        <v>0</v>
      </c>
      <c r="BC519" s="69">
        <v>1</v>
      </c>
      <c r="BD519" s="69">
        <v>0</v>
      </c>
      <c r="BE519" s="69">
        <v>0</v>
      </c>
    </row>
    <row r="520" spans="1:57" s="38" customFormat="1" ht="14.5">
      <c r="A520" s="69" t="s">
        <v>10102</v>
      </c>
      <c r="B520" s="69" t="s">
        <v>10103</v>
      </c>
      <c r="C520" s="69" t="s">
        <v>10104</v>
      </c>
      <c r="D520" s="70" t="s">
        <v>10105</v>
      </c>
      <c r="E520" s="69" t="s">
        <v>364</v>
      </c>
      <c r="F520" s="69" t="s">
        <v>365</v>
      </c>
      <c r="G520" s="69" t="s">
        <v>8691</v>
      </c>
      <c r="H520" s="69">
        <v>3.6</v>
      </c>
      <c r="I520" s="65">
        <v>6.9</v>
      </c>
      <c r="J520" s="69">
        <v>0</v>
      </c>
      <c r="K520" s="69">
        <v>0</v>
      </c>
      <c r="L520" s="69">
        <v>0</v>
      </c>
      <c r="M520" s="69">
        <v>0</v>
      </c>
      <c r="N520" s="69">
        <v>0</v>
      </c>
      <c r="O520" s="69">
        <v>0.5</v>
      </c>
      <c r="P520" s="69">
        <v>0.5</v>
      </c>
      <c r="Q520" s="69">
        <v>0</v>
      </c>
      <c r="R520" s="69">
        <v>0</v>
      </c>
      <c r="S520" s="69">
        <v>0</v>
      </c>
      <c r="T520" s="69">
        <v>0</v>
      </c>
      <c r="U520" s="69">
        <v>0</v>
      </c>
      <c r="V520" s="69">
        <v>0</v>
      </c>
      <c r="W520" s="69">
        <v>0</v>
      </c>
      <c r="X520" s="69">
        <v>0</v>
      </c>
      <c r="Y520" s="69">
        <v>0</v>
      </c>
      <c r="Z520" s="69">
        <v>0</v>
      </c>
      <c r="AA520" s="69">
        <v>0</v>
      </c>
      <c r="AB520" s="69">
        <v>0</v>
      </c>
      <c r="AC520" s="69">
        <v>0</v>
      </c>
      <c r="AD520" s="69">
        <v>0</v>
      </c>
      <c r="AE520" s="69">
        <v>0</v>
      </c>
      <c r="AF520" s="69">
        <v>0</v>
      </c>
      <c r="AG520" s="69">
        <v>0</v>
      </c>
      <c r="AH520" s="69">
        <v>0</v>
      </c>
      <c r="AI520" s="69">
        <v>0</v>
      </c>
      <c r="AJ520" s="69">
        <v>0</v>
      </c>
      <c r="AK520" s="69">
        <v>0</v>
      </c>
      <c r="AL520" s="69">
        <v>0</v>
      </c>
      <c r="AM520" s="69">
        <v>0</v>
      </c>
      <c r="AN520" s="69">
        <v>0</v>
      </c>
      <c r="AO520" s="69">
        <v>0</v>
      </c>
      <c r="AP520" s="69">
        <v>0</v>
      </c>
      <c r="AQ520" s="69">
        <v>0</v>
      </c>
      <c r="AR520" s="69">
        <v>0</v>
      </c>
      <c r="AS520" s="69">
        <v>0</v>
      </c>
      <c r="AT520" s="69">
        <v>0</v>
      </c>
      <c r="AU520" s="69">
        <v>0</v>
      </c>
      <c r="AV520" s="69">
        <v>0</v>
      </c>
      <c r="AW520" s="69">
        <v>0</v>
      </c>
      <c r="AX520" s="69">
        <v>0.5</v>
      </c>
      <c r="AY520" s="69">
        <v>0</v>
      </c>
      <c r="AZ520" s="69">
        <v>0</v>
      </c>
      <c r="BA520" s="69">
        <v>0</v>
      </c>
      <c r="BB520" s="69">
        <v>0</v>
      </c>
      <c r="BC520" s="69">
        <v>0</v>
      </c>
      <c r="BD520" s="69">
        <v>0</v>
      </c>
      <c r="BE520" s="69">
        <v>0</v>
      </c>
    </row>
    <row r="521" spans="1:57" s="38" customFormat="1" ht="14.5">
      <c r="A521" s="69" t="s">
        <v>10106</v>
      </c>
      <c r="B521" s="69" t="s">
        <v>10107</v>
      </c>
      <c r="C521" s="69" t="s">
        <v>10108</v>
      </c>
      <c r="D521" s="70">
        <v>6640767</v>
      </c>
      <c r="E521" s="69" t="s">
        <v>376</v>
      </c>
      <c r="F521" s="69" t="s">
        <v>377</v>
      </c>
      <c r="G521" s="69" t="s">
        <v>8695</v>
      </c>
      <c r="H521" s="69">
        <v>3.3</v>
      </c>
      <c r="I521" s="65">
        <v>6.2</v>
      </c>
      <c r="J521" s="69">
        <v>0</v>
      </c>
      <c r="K521" s="69">
        <v>0.5</v>
      </c>
      <c r="L521" s="69">
        <v>0</v>
      </c>
      <c r="M521" s="69">
        <v>0</v>
      </c>
      <c r="N521" s="69">
        <v>0</v>
      </c>
      <c r="O521" s="69">
        <v>0.5</v>
      </c>
      <c r="P521" s="69">
        <v>0</v>
      </c>
      <c r="Q521" s="69">
        <v>0</v>
      </c>
      <c r="R521" s="69">
        <v>0</v>
      </c>
      <c r="S521" s="69">
        <v>0</v>
      </c>
      <c r="T521" s="69">
        <v>0</v>
      </c>
      <c r="U521" s="69">
        <v>0</v>
      </c>
      <c r="V521" s="69">
        <v>0</v>
      </c>
      <c r="W521" s="69">
        <v>0</v>
      </c>
      <c r="X521" s="69">
        <v>0</v>
      </c>
      <c r="Y521" s="69">
        <v>0.5</v>
      </c>
      <c r="Z521" s="69">
        <v>0</v>
      </c>
      <c r="AA521" s="69">
        <v>0</v>
      </c>
      <c r="AB521" s="69">
        <v>0</v>
      </c>
      <c r="AC521" s="69">
        <v>0</v>
      </c>
      <c r="AD521" s="69">
        <v>0</v>
      </c>
      <c r="AE521" s="69">
        <v>0</v>
      </c>
      <c r="AF521" s="69">
        <v>0</v>
      </c>
      <c r="AG521" s="69">
        <v>0</v>
      </c>
      <c r="AH521" s="69">
        <v>0</v>
      </c>
      <c r="AI521" s="69">
        <v>0</v>
      </c>
      <c r="AJ521" s="69">
        <v>0</v>
      </c>
      <c r="AK521" s="69">
        <v>0</v>
      </c>
      <c r="AL521" s="69">
        <v>0</v>
      </c>
      <c r="AM521" s="69">
        <v>0</v>
      </c>
      <c r="AN521" s="69">
        <v>0</v>
      </c>
      <c r="AO521" s="69">
        <v>0</v>
      </c>
      <c r="AP521" s="69">
        <v>0</v>
      </c>
      <c r="AQ521" s="69">
        <v>0</v>
      </c>
      <c r="AR521" s="69">
        <v>0.5</v>
      </c>
      <c r="AS521" s="69">
        <v>0</v>
      </c>
      <c r="AT521" s="69">
        <v>0.5</v>
      </c>
      <c r="AU521" s="69">
        <v>0</v>
      </c>
      <c r="AV521" s="69">
        <v>0</v>
      </c>
      <c r="AW521" s="69">
        <v>0</v>
      </c>
      <c r="AX521" s="69">
        <v>0</v>
      </c>
      <c r="AY521" s="69">
        <v>0</v>
      </c>
      <c r="AZ521" s="69">
        <v>0</v>
      </c>
      <c r="BA521" s="69">
        <v>0</v>
      </c>
      <c r="BB521" s="69">
        <v>0</v>
      </c>
      <c r="BC521" s="69">
        <v>0</v>
      </c>
      <c r="BD521" s="69">
        <v>0</v>
      </c>
      <c r="BE521" s="69">
        <v>0</v>
      </c>
    </row>
    <row r="522" spans="1:57" s="38" customFormat="1" ht="14.5">
      <c r="A522" s="69" t="s">
        <v>10109</v>
      </c>
      <c r="B522" s="69" t="s">
        <v>10110</v>
      </c>
      <c r="C522" s="69" t="s">
        <v>10111</v>
      </c>
      <c r="D522" s="70">
        <v>6640864</v>
      </c>
      <c r="E522" s="69" t="s">
        <v>376</v>
      </c>
      <c r="F522" s="69" t="s">
        <v>377</v>
      </c>
      <c r="G522" s="69" t="s">
        <v>8695</v>
      </c>
      <c r="H522" s="69">
        <v>9.3000000000000007</v>
      </c>
      <c r="I522" s="65">
        <v>17.7</v>
      </c>
      <c r="J522" s="69">
        <v>0</v>
      </c>
      <c r="K522" s="69">
        <v>0.5</v>
      </c>
      <c r="L522" s="69">
        <v>0</v>
      </c>
      <c r="M522" s="69">
        <v>0</v>
      </c>
      <c r="N522" s="69">
        <v>0</v>
      </c>
      <c r="O522" s="69">
        <v>0.5</v>
      </c>
      <c r="P522" s="69">
        <v>0</v>
      </c>
      <c r="Q522" s="69">
        <v>0</v>
      </c>
      <c r="R522" s="69">
        <v>0</v>
      </c>
      <c r="S522" s="69">
        <v>0</v>
      </c>
      <c r="T522" s="69">
        <v>0</v>
      </c>
      <c r="U522" s="69">
        <v>0</v>
      </c>
      <c r="V522" s="69">
        <v>0</v>
      </c>
      <c r="W522" s="69">
        <v>0</v>
      </c>
      <c r="X522" s="69">
        <v>0</v>
      </c>
      <c r="Y522" s="69">
        <v>0.5</v>
      </c>
      <c r="Z522" s="69">
        <v>0</v>
      </c>
      <c r="AA522" s="69">
        <v>0</v>
      </c>
      <c r="AB522" s="69">
        <v>0</v>
      </c>
      <c r="AC522" s="69">
        <v>0</v>
      </c>
      <c r="AD522" s="69">
        <v>0</v>
      </c>
      <c r="AE522" s="69">
        <v>0</v>
      </c>
      <c r="AF522" s="69">
        <v>0</v>
      </c>
      <c r="AG522" s="69">
        <v>0</v>
      </c>
      <c r="AH522" s="69">
        <v>0</v>
      </c>
      <c r="AI522" s="69">
        <v>0</v>
      </c>
      <c r="AJ522" s="69">
        <v>0</v>
      </c>
      <c r="AK522" s="69">
        <v>0</v>
      </c>
      <c r="AL522" s="69">
        <v>0</v>
      </c>
      <c r="AM522" s="69">
        <v>0</v>
      </c>
      <c r="AN522" s="69">
        <v>0</v>
      </c>
      <c r="AO522" s="69">
        <v>0</v>
      </c>
      <c r="AP522" s="69">
        <v>1</v>
      </c>
      <c r="AQ522" s="69">
        <v>0</v>
      </c>
      <c r="AR522" s="69">
        <v>0.5</v>
      </c>
      <c r="AS522" s="69">
        <v>0</v>
      </c>
      <c r="AT522" s="69">
        <v>0</v>
      </c>
      <c r="AU522" s="69">
        <v>0</v>
      </c>
      <c r="AV522" s="69">
        <v>0</v>
      </c>
      <c r="AW522" s="69">
        <v>0</v>
      </c>
      <c r="AX522" s="69">
        <v>0.5</v>
      </c>
      <c r="AY522" s="69">
        <v>0</v>
      </c>
      <c r="AZ522" s="69">
        <v>0</v>
      </c>
      <c r="BA522" s="69">
        <v>0.5</v>
      </c>
      <c r="BB522" s="69">
        <v>0</v>
      </c>
      <c r="BC522" s="69">
        <v>1</v>
      </c>
      <c r="BD522" s="69">
        <v>0</v>
      </c>
      <c r="BE522" s="69">
        <v>0</v>
      </c>
    </row>
    <row r="523" spans="1:57" s="38" customFormat="1" ht="14.5">
      <c r="A523" s="69" t="s">
        <v>10112</v>
      </c>
      <c r="B523" s="69" t="s">
        <v>10113</v>
      </c>
      <c r="C523" s="69"/>
      <c r="D523" s="70"/>
      <c r="E523" s="69" t="s">
        <v>586</v>
      </c>
      <c r="F523" s="69" t="s">
        <v>9240</v>
      </c>
      <c r="G523" s="69" t="s">
        <v>8691</v>
      </c>
      <c r="H523" s="69">
        <v>0.7</v>
      </c>
      <c r="I523" s="65">
        <v>1.4000000000000001</v>
      </c>
      <c r="J523" s="69">
        <v>0</v>
      </c>
      <c r="K523" s="69">
        <v>0</v>
      </c>
      <c r="L523" s="69">
        <v>0</v>
      </c>
      <c r="M523" s="69">
        <v>0</v>
      </c>
      <c r="N523" s="69">
        <v>0</v>
      </c>
      <c r="O523" s="69">
        <v>0.5</v>
      </c>
      <c r="P523" s="69">
        <v>0</v>
      </c>
      <c r="Q523" s="69">
        <v>0</v>
      </c>
      <c r="R523" s="69">
        <v>0</v>
      </c>
      <c r="S523" s="69">
        <v>0</v>
      </c>
      <c r="T523" s="69">
        <v>0</v>
      </c>
      <c r="U523" s="69">
        <v>0</v>
      </c>
      <c r="V523" s="69">
        <v>0</v>
      </c>
      <c r="W523" s="69">
        <v>0</v>
      </c>
      <c r="X523" s="69">
        <v>0</v>
      </c>
      <c r="Y523" s="69">
        <v>0</v>
      </c>
      <c r="Z523" s="69">
        <v>0</v>
      </c>
      <c r="AA523" s="69">
        <v>0</v>
      </c>
      <c r="AB523" s="69">
        <v>0</v>
      </c>
      <c r="AC523" s="69">
        <v>0</v>
      </c>
      <c r="AD523" s="69">
        <v>0</v>
      </c>
      <c r="AE523" s="69">
        <v>0</v>
      </c>
      <c r="AF523" s="69">
        <v>0</v>
      </c>
      <c r="AG523" s="69">
        <v>0</v>
      </c>
      <c r="AH523" s="69">
        <v>0</v>
      </c>
      <c r="AI523" s="69">
        <v>0</v>
      </c>
      <c r="AJ523" s="69">
        <v>0</v>
      </c>
      <c r="AK523" s="69">
        <v>0</v>
      </c>
      <c r="AL523" s="69">
        <v>0</v>
      </c>
      <c r="AM523" s="69">
        <v>0</v>
      </c>
      <c r="AN523" s="69">
        <v>0</v>
      </c>
      <c r="AO523" s="69">
        <v>0</v>
      </c>
      <c r="AP523" s="69">
        <v>0</v>
      </c>
      <c r="AQ523" s="69">
        <v>0</v>
      </c>
      <c r="AR523" s="69">
        <v>0</v>
      </c>
      <c r="AS523" s="69">
        <v>0</v>
      </c>
      <c r="AT523" s="69">
        <v>0</v>
      </c>
      <c r="AU523" s="69">
        <v>0</v>
      </c>
      <c r="AV523" s="69">
        <v>0</v>
      </c>
      <c r="AW523" s="69">
        <v>0</v>
      </c>
      <c r="AX523" s="69">
        <v>0</v>
      </c>
      <c r="AY523" s="69">
        <v>0</v>
      </c>
      <c r="AZ523" s="69">
        <v>0</v>
      </c>
      <c r="BA523" s="69">
        <v>0</v>
      </c>
      <c r="BB523" s="69">
        <v>0</v>
      </c>
      <c r="BC523" s="69">
        <v>0</v>
      </c>
      <c r="BD523" s="69">
        <v>0</v>
      </c>
      <c r="BE523" s="69">
        <v>0</v>
      </c>
    </row>
    <row r="524" spans="1:57" s="38" customFormat="1" ht="14.5">
      <c r="A524" s="79" t="s">
        <v>594</v>
      </c>
      <c r="B524" s="79" t="s">
        <v>595</v>
      </c>
      <c r="C524" s="81" t="s">
        <v>596</v>
      </c>
      <c r="D524" s="82">
        <v>2640147</v>
      </c>
      <c r="E524" s="81" t="s">
        <v>364</v>
      </c>
      <c r="F524" s="81" t="s">
        <v>365</v>
      </c>
      <c r="G524" s="81" t="s">
        <v>8677</v>
      </c>
      <c r="H524" s="81">
        <v>15.6</v>
      </c>
      <c r="I524" s="80">
        <v>29.799999999999997</v>
      </c>
      <c r="J524" s="81">
        <v>0</v>
      </c>
      <c r="K524" s="81">
        <v>0.5</v>
      </c>
      <c r="L524" s="81">
        <v>0.5</v>
      </c>
      <c r="M524" s="81">
        <v>0</v>
      </c>
      <c r="N524" s="81">
        <v>0</v>
      </c>
      <c r="O524" s="81">
        <v>0.5</v>
      </c>
      <c r="P524" s="81">
        <v>0.5</v>
      </c>
      <c r="Q524" s="81">
        <v>0</v>
      </c>
      <c r="R524" s="81">
        <v>0</v>
      </c>
      <c r="S524" s="81">
        <v>1</v>
      </c>
      <c r="T524" s="81">
        <v>0</v>
      </c>
      <c r="U524" s="81">
        <v>0</v>
      </c>
      <c r="V524" s="81">
        <v>0.5</v>
      </c>
      <c r="W524" s="81">
        <v>0</v>
      </c>
      <c r="X524" s="81">
        <v>0</v>
      </c>
      <c r="Y524" s="81">
        <v>0.5</v>
      </c>
      <c r="Z524" s="81">
        <v>0</v>
      </c>
      <c r="AA524" s="81">
        <v>0</v>
      </c>
      <c r="AB524" s="81">
        <v>0</v>
      </c>
      <c r="AC524" s="81">
        <v>0</v>
      </c>
      <c r="AD524" s="81">
        <v>0</v>
      </c>
      <c r="AE524" s="81">
        <v>0</v>
      </c>
      <c r="AF524" s="81">
        <v>0</v>
      </c>
      <c r="AG524" s="81">
        <v>1</v>
      </c>
      <c r="AH524" s="81">
        <v>0</v>
      </c>
      <c r="AI524" s="81">
        <v>0</v>
      </c>
      <c r="AJ524" s="81">
        <v>0</v>
      </c>
      <c r="AK524" s="81">
        <v>0</v>
      </c>
      <c r="AL524" s="81">
        <v>0</v>
      </c>
      <c r="AM524" s="81">
        <v>0</v>
      </c>
      <c r="AN524" s="81">
        <v>0</v>
      </c>
      <c r="AO524" s="81">
        <v>0</v>
      </c>
      <c r="AP524" s="81">
        <v>1</v>
      </c>
      <c r="AQ524" s="81">
        <v>1</v>
      </c>
      <c r="AR524" s="81">
        <v>0</v>
      </c>
      <c r="AS524" s="81">
        <v>0</v>
      </c>
      <c r="AT524" s="81">
        <v>0</v>
      </c>
      <c r="AU524" s="81">
        <v>0</v>
      </c>
      <c r="AV524" s="81">
        <v>0</v>
      </c>
      <c r="AW524" s="81">
        <v>0</v>
      </c>
      <c r="AX524" s="81">
        <v>0.5</v>
      </c>
      <c r="AY524" s="81">
        <v>0</v>
      </c>
      <c r="AZ524" s="81">
        <v>0</v>
      </c>
      <c r="BA524" s="81">
        <v>0.5</v>
      </c>
      <c r="BB524" s="81">
        <v>0.5</v>
      </c>
      <c r="BC524" s="81">
        <v>1</v>
      </c>
      <c r="BD524" s="81">
        <v>0</v>
      </c>
      <c r="BE524" s="81">
        <v>0</v>
      </c>
    </row>
    <row r="525" spans="1:57" s="38" customFormat="1" ht="14.5">
      <c r="A525" s="69" t="s">
        <v>10114</v>
      </c>
      <c r="B525" s="69" t="s">
        <v>10115</v>
      </c>
      <c r="C525" s="69" t="s">
        <v>10116</v>
      </c>
      <c r="D525" s="70" t="s">
        <v>10117</v>
      </c>
      <c r="E525" s="69" t="s">
        <v>376</v>
      </c>
      <c r="F525" s="69" t="s">
        <v>401</v>
      </c>
      <c r="G525" s="69" t="s">
        <v>8778</v>
      </c>
      <c r="H525" s="69">
        <v>1.8</v>
      </c>
      <c r="I525" s="65">
        <v>3.5000000000000004</v>
      </c>
      <c r="J525" s="69">
        <v>0</v>
      </c>
      <c r="K525" s="69">
        <v>0</v>
      </c>
      <c r="L525" s="69">
        <v>0</v>
      </c>
      <c r="M525" s="69">
        <v>0</v>
      </c>
      <c r="N525" s="69">
        <v>0</v>
      </c>
      <c r="O525" s="69">
        <v>0</v>
      </c>
      <c r="P525" s="69">
        <v>0</v>
      </c>
      <c r="Q525" s="69">
        <v>0</v>
      </c>
      <c r="R525" s="69">
        <v>0</v>
      </c>
      <c r="S525" s="69">
        <v>0</v>
      </c>
      <c r="T525" s="69">
        <v>0</v>
      </c>
      <c r="U525" s="69">
        <v>0</v>
      </c>
      <c r="V525" s="69">
        <v>0</v>
      </c>
      <c r="W525" s="69">
        <v>0</v>
      </c>
      <c r="X525" s="69">
        <v>0</v>
      </c>
      <c r="Y525" s="69">
        <v>0</v>
      </c>
      <c r="Z525" s="69">
        <v>0</v>
      </c>
      <c r="AA525" s="69">
        <v>0</v>
      </c>
      <c r="AB525" s="69">
        <v>0</v>
      </c>
      <c r="AC525" s="69">
        <v>0.5</v>
      </c>
      <c r="AD525" s="69">
        <v>0</v>
      </c>
      <c r="AE525" s="69">
        <v>0</v>
      </c>
      <c r="AF525" s="69">
        <v>0</v>
      </c>
      <c r="AG525" s="69">
        <v>0</v>
      </c>
      <c r="AH525" s="69">
        <v>0</v>
      </c>
      <c r="AI525" s="69">
        <v>0</v>
      </c>
      <c r="AJ525" s="69">
        <v>0</v>
      </c>
      <c r="AK525" s="69">
        <v>0</v>
      </c>
      <c r="AL525" s="69">
        <v>0</v>
      </c>
      <c r="AM525" s="69">
        <v>0</v>
      </c>
      <c r="AN525" s="69">
        <v>0</v>
      </c>
      <c r="AO525" s="69">
        <v>0</v>
      </c>
      <c r="AP525" s="69">
        <v>0</v>
      </c>
      <c r="AQ525" s="69">
        <v>0</v>
      </c>
      <c r="AR525" s="69">
        <v>0</v>
      </c>
      <c r="AS525" s="69">
        <v>0</v>
      </c>
      <c r="AT525" s="69">
        <v>0</v>
      </c>
      <c r="AU525" s="69">
        <v>0</v>
      </c>
      <c r="AV525" s="69">
        <v>0</v>
      </c>
      <c r="AW525" s="69">
        <v>0</v>
      </c>
      <c r="AX525" s="69">
        <v>0</v>
      </c>
      <c r="AY525" s="69">
        <v>0</v>
      </c>
      <c r="AZ525" s="69">
        <v>0</v>
      </c>
      <c r="BA525" s="69">
        <v>0.5</v>
      </c>
      <c r="BB525" s="69">
        <v>0</v>
      </c>
      <c r="BC525" s="69">
        <v>0</v>
      </c>
      <c r="BD525" s="69">
        <v>0</v>
      </c>
      <c r="BE525" s="69">
        <v>0</v>
      </c>
    </row>
    <row r="526" spans="1:57" s="38" customFormat="1" ht="14.5">
      <c r="A526" s="69" t="s">
        <v>10118</v>
      </c>
      <c r="B526" s="69" t="s">
        <v>10119</v>
      </c>
      <c r="C526" s="69" t="s">
        <v>10120</v>
      </c>
      <c r="D526" s="70" t="s">
        <v>10121</v>
      </c>
      <c r="E526" s="69" t="s">
        <v>376</v>
      </c>
      <c r="F526" s="69" t="s">
        <v>377</v>
      </c>
      <c r="G526" s="69" t="s">
        <v>8778</v>
      </c>
      <c r="H526" s="69">
        <v>5.8</v>
      </c>
      <c r="I526" s="65">
        <v>11.1</v>
      </c>
      <c r="J526" s="69">
        <v>0</v>
      </c>
      <c r="K526" s="69">
        <v>0.5</v>
      </c>
      <c r="L526" s="69">
        <v>0</v>
      </c>
      <c r="M526" s="69">
        <v>0</v>
      </c>
      <c r="N526" s="69">
        <v>0</v>
      </c>
      <c r="O526" s="69">
        <v>0.5</v>
      </c>
      <c r="P526" s="69">
        <v>0</v>
      </c>
      <c r="Q526" s="69">
        <v>0</v>
      </c>
      <c r="R526" s="69">
        <v>0</v>
      </c>
      <c r="S526" s="69">
        <v>0</v>
      </c>
      <c r="T526" s="69">
        <v>0</v>
      </c>
      <c r="U526" s="69">
        <v>0</v>
      </c>
      <c r="V526" s="69">
        <v>0</v>
      </c>
      <c r="W526" s="69">
        <v>0</v>
      </c>
      <c r="X526" s="69">
        <v>0</v>
      </c>
      <c r="Y526" s="69">
        <v>0</v>
      </c>
      <c r="Z526" s="69">
        <v>0</v>
      </c>
      <c r="AA526" s="69">
        <v>0</v>
      </c>
      <c r="AB526" s="69">
        <v>0</v>
      </c>
      <c r="AC526" s="69">
        <v>0</v>
      </c>
      <c r="AD526" s="69">
        <v>0</v>
      </c>
      <c r="AE526" s="69">
        <v>0</v>
      </c>
      <c r="AF526" s="69">
        <v>0</v>
      </c>
      <c r="AG526" s="69">
        <v>0</v>
      </c>
      <c r="AH526" s="69">
        <v>0</v>
      </c>
      <c r="AI526" s="69">
        <v>0</v>
      </c>
      <c r="AJ526" s="69">
        <v>0</v>
      </c>
      <c r="AK526" s="69">
        <v>0</v>
      </c>
      <c r="AL526" s="69">
        <v>0</v>
      </c>
      <c r="AM526" s="69">
        <v>0</v>
      </c>
      <c r="AN526" s="69">
        <v>0</v>
      </c>
      <c r="AO526" s="69">
        <v>0</v>
      </c>
      <c r="AP526" s="69">
        <v>0</v>
      </c>
      <c r="AQ526" s="69">
        <v>1</v>
      </c>
      <c r="AR526" s="69">
        <v>0.5</v>
      </c>
      <c r="AS526" s="69">
        <v>0</v>
      </c>
      <c r="AT526" s="69">
        <v>0.5</v>
      </c>
      <c r="AU526" s="69">
        <v>0</v>
      </c>
      <c r="AV526" s="69">
        <v>0</v>
      </c>
      <c r="AW526" s="69">
        <v>0</v>
      </c>
      <c r="AX526" s="69">
        <v>0</v>
      </c>
      <c r="AY526" s="69">
        <v>0</v>
      </c>
      <c r="AZ526" s="69">
        <v>0</v>
      </c>
      <c r="BA526" s="69">
        <v>0</v>
      </c>
      <c r="BB526" s="69">
        <v>0</v>
      </c>
      <c r="BC526" s="69">
        <v>1</v>
      </c>
      <c r="BD526" s="69">
        <v>0</v>
      </c>
      <c r="BE526" s="69">
        <v>0</v>
      </c>
    </row>
    <row r="527" spans="1:57" s="38" customFormat="1" ht="14.5">
      <c r="A527" s="69" t="s">
        <v>10122</v>
      </c>
      <c r="B527" s="69" t="s">
        <v>10123</v>
      </c>
      <c r="C527" s="69" t="s">
        <v>10124</v>
      </c>
      <c r="D527" s="70">
        <v>6642569</v>
      </c>
      <c r="E527" s="69" t="s">
        <v>376</v>
      </c>
      <c r="F527" s="69" t="s">
        <v>377</v>
      </c>
      <c r="G527" s="69" t="s">
        <v>8691</v>
      </c>
      <c r="H527" s="69">
        <v>7.4</v>
      </c>
      <c r="I527" s="65">
        <v>14.2</v>
      </c>
      <c r="J527" s="69">
        <v>0</v>
      </c>
      <c r="K527" s="69">
        <v>0.5</v>
      </c>
      <c r="L527" s="69">
        <v>0</v>
      </c>
      <c r="M527" s="69">
        <v>0</v>
      </c>
      <c r="N527" s="69">
        <v>0</v>
      </c>
      <c r="O527" s="69">
        <v>0.5</v>
      </c>
      <c r="P527" s="69">
        <v>0.5</v>
      </c>
      <c r="Q527" s="69">
        <v>0</v>
      </c>
      <c r="R527" s="69">
        <v>0</v>
      </c>
      <c r="S527" s="69">
        <v>0</v>
      </c>
      <c r="T527" s="69">
        <v>0</v>
      </c>
      <c r="U527" s="69">
        <v>0</v>
      </c>
      <c r="V527" s="69">
        <v>0</v>
      </c>
      <c r="W527" s="69">
        <v>0</v>
      </c>
      <c r="X527" s="69">
        <v>0</v>
      </c>
      <c r="Y527" s="69">
        <v>0.5</v>
      </c>
      <c r="Z527" s="69">
        <v>0</v>
      </c>
      <c r="AA527" s="69">
        <v>0</v>
      </c>
      <c r="AB527" s="69">
        <v>0</v>
      </c>
      <c r="AC527" s="69">
        <v>0.5</v>
      </c>
      <c r="AD527" s="69">
        <v>0</v>
      </c>
      <c r="AE527" s="69">
        <v>0</v>
      </c>
      <c r="AF527" s="69">
        <v>0</v>
      </c>
      <c r="AG527" s="69">
        <v>0</v>
      </c>
      <c r="AH527" s="69">
        <v>0</v>
      </c>
      <c r="AI527" s="69">
        <v>0</v>
      </c>
      <c r="AJ527" s="69">
        <v>0</v>
      </c>
      <c r="AK527" s="69">
        <v>0</v>
      </c>
      <c r="AL527" s="69">
        <v>0</v>
      </c>
      <c r="AM527" s="69">
        <v>0</v>
      </c>
      <c r="AN527" s="69">
        <v>0</v>
      </c>
      <c r="AO527" s="69">
        <v>0</v>
      </c>
      <c r="AP527" s="69">
        <v>1</v>
      </c>
      <c r="AQ527" s="69">
        <v>0</v>
      </c>
      <c r="AR527" s="69">
        <v>0</v>
      </c>
      <c r="AS527" s="69">
        <v>0</v>
      </c>
      <c r="AT527" s="69">
        <v>0.5</v>
      </c>
      <c r="AU527" s="69">
        <v>0</v>
      </c>
      <c r="AV527" s="69">
        <v>0</v>
      </c>
      <c r="AW527" s="69">
        <v>0</v>
      </c>
      <c r="AX527" s="69">
        <v>0.5</v>
      </c>
      <c r="AY527" s="69">
        <v>0</v>
      </c>
      <c r="AZ527" s="69">
        <v>0</v>
      </c>
      <c r="BA527" s="69">
        <v>0</v>
      </c>
      <c r="BB527" s="69">
        <v>0</v>
      </c>
      <c r="BC527" s="69">
        <v>0</v>
      </c>
      <c r="BD527" s="69">
        <v>0</v>
      </c>
      <c r="BE527" s="69">
        <v>0</v>
      </c>
    </row>
    <row r="528" spans="1:57" s="38" customFormat="1" ht="14.5">
      <c r="A528" s="69" t="s">
        <v>10125</v>
      </c>
      <c r="B528" s="69" t="s">
        <v>10126</v>
      </c>
      <c r="C528" s="69" t="s">
        <v>10127</v>
      </c>
      <c r="D528" s="70">
        <v>6640927</v>
      </c>
      <c r="E528" s="69" t="s">
        <v>376</v>
      </c>
      <c r="F528" s="69" t="s">
        <v>377</v>
      </c>
      <c r="G528" s="69" t="s">
        <v>8695</v>
      </c>
      <c r="H528" s="69">
        <v>4.7</v>
      </c>
      <c r="I528" s="65">
        <v>9</v>
      </c>
      <c r="J528" s="69">
        <v>0</v>
      </c>
      <c r="K528" s="69">
        <v>0.5</v>
      </c>
      <c r="L528" s="69">
        <v>0</v>
      </c>
      <c r="M528" s="69">
        <v>0</v>
      </c>
      <c r="N528" s="69">
        <v>0</v>
      </c>
      <c r="O528" s="69">
        <v>0.5</v>
      </c>
      <c r="P528" s="69">
        <v>0</v>
      </c>
      <c r="Q528" s="69">
        <v>0</v>
      </c>
      <c r="R528" s="69">
        <v>0</v>
      </c>
      <c r="S528" s="69">
        <v>0</v>
      </c>
      <c r="T528" s="69">
        <v>0</v>
      </c>
      <c r="U528" s="69">
        <v>0</v>
      </c>
      <c r="V528" s="69">
        <v>0</v>
      </c>
      <c r="W528" s="69">
        <v>0</v>
      </c>
      <c r="X528" s="69">
        <v>0</v>
      </c>
      <c r="Y528" s="69">
        <v>0</v>
      </c>
      <c r="Z528" s="69">
        <v>0</v>
      </c>
      <c r="AA528" s="69">
        <v>0</v>
      </c>
      <c r="AB528" s="69">
        <v>0</v>
      </c>
      <c r="AC528" s="69">
        <v>0</v>
      </c>
      <c r="AD528" s="69">
        <v>0</v>
      </c>
      <c r="AE528" s="69">
        <v>0</v>
      </c>
      <c r="AF528" s="69">
        <v>0</v>
      </c>
      <c r="AG528" s="69">
        <v>0</v>
      </c>
      <c r="AH528" s="69">
        <v>0</v>
      </c>
      <c r="AI528" s="69">
        <v>0</v>
      </c>
      <c r="AJ528" s="69">
        <v>0</v>
      </c>
      <c r="AK528" s="69">
        <v>0</v>
      </c>
      <c r="AL528" s="69">
        <v>0</v>
      </c>
      <c r="AM528" s="69">
        <v>0</v>
      </c>
      <c r="AN528" s="69">
        <v>0</v>
      </c>
      <c r="AO528" s="69">
        <v>0</v>
      </c>
      <c r="AP528" s="69">
        <v>0</v>
      </c>
      <c r="AQ528" s="69">
        <v>1</v>
      </c>
      <c r="AR528" s="69">
        <v>0.5</v>
      </c>
      <c r="AS528" s="69">
        <v>0</v>
      </c>
      <c r="AT528" s="69">
        <v>0.5</v>
      </c>
      <c r="AU528" s="69">
        <v>0</v>
      </c>
      <c r="AV528" s="69">
        <v>0</v>
      </c>
      <c r="AW528" s="69">
        <v>0</v>
      </c>
      <c r="AX528" s="69">
        <v>0</v>
      </c>
      <c r="AY528" s="69">
        <v>0</v>
      </c>
      <c r="AZ528" s="69">
        <v>0</v>
      </c>
      <c r="BA528" s="69">
        <v>0.5</v>
      </c>
      <c r="BB528" s="69">
        <v>0</v>
      </c>
      <c r="BC528" s="69">
        <v>0</v>
      </c>
      <c r="BD528" s="69">
        <v>0</v>
      </c>
      <c r="BE528" s="69">
        <v>0</v>
      </c>
    </row>
    <row r="529" spans="1:57" s="38" customFormat="1" ht="14.5">
      <c r="A529" s="69" t="s">
        <v>10128</v>
      </c>
      <c r="B529" s="69" t="s">
        <v>10129</v>
      </c>
      <c r="C529" s="69" t="s">
        <v>10130</v>
      </c>
      <c r="D529" s="70">
        <v>6641373</v>
      </c>
      <c r="E529" s="69" t="s">
        <v>376</v>
      </c>
      <c r="F529" s="69" t="s">
        <v>377</v>
      </c>
      <c r="G529" s="69" t="s">
        <v>8699</v>
      </c>
      <c r="H529" s="69">
        <v>14.7</v>
      </c>
      <c r="I529" s="65">
        <v>28.1</v>
      </c>
      <c r="J529" s="69">
        <v>1</v>
      </c>
      <c r="K529" s="69">
        <v>0.5</v>
      </c>
      <c r="L529" s="69">
        <v>0</v>
      </c>
      <c r="M529" s="69">
        <v>1</v>
      </c>
      <c r="N529" s="69">
        <v>0</v>
      </c>
      <c r="O529" s="69">
        <v>0</v>
      </c>
      <c r="P529" s="69">
        <v>0</v>
      </c>
      <c r="Q529" s="69">
        <v>0</v>
      </c>
      <c r="R529" s="69">
        <v>0</v>
      </c>
      <c r="S529" s="69">
        <v>0</v>
      </c>
      <c r="T529" s="69">
        <v>0</v>
      </c>
      <c r="U529" s="69">
        <v>0</v>
      </c>
      <c r="V529" s="69">
        <v>0</v>
      </c>
      <c r="W529" s="69">
        <v>0</v>
      </c>
      <c r="X529" s="69">
        <v>0</v>
      </c>
      <c r="Y529" s="69">
        <v>0.5</v>
      </c>
      <c r="Z529" s="69">
        <v>0</v>
      </c>
      <c r="AA529" s="69">
        <v>0</v>
      </c>
      <c r="AB529" s="69">
        <v>0</v>
      </c>
      <c r="AC529" s="69">
        <v>0</v>
      </c>
      <c r="AD529" s="69">
        <v>0</v>
      </c>
      <c r="AE529" s="69">
        <v>0</v>
      </c>
      <c r="AF529" s="69">
        <v>0</v>
      </c>
      <c r="AG529" s="69">
        <v>0</v>
      </c>
      <c r="AH529" s="69">
        <v>0</v>
      </c>
      <c r="AI529" s="69">
        <v>0</v>
      </c>
      <c r="AJ529" s="69">
        <v>0</v>
      </c>
      <c r="AK529" s="69">
        <v>0</v>
      </c>
      <c r="AL529" s="69">
        <v>0.5</v>
      </c>
      <c r="AM529" s="69">
        <v>0</v>
      </c>
      <c r="AN529" s="69">
        <v>0</v>
      </c>
      <c r="AO529" s="69">
        <v>0</v>
      </c>
      <c r="AP529" s="69">
        <v>1</v>
      </c>
      <c r="AQ529" s="69">
        <v>1</v>
      </c>
      <c r="AR529" s="69">
        <v>0.5</v>
      </c>
      <c r="AS529" s="69">
        <v>0</v>
      </c>
      <c r="AT529" s="69">
        <v>0.5</v>
      </c>
      <c r="AU529" s="69">
        <v>0</v>
      </c>
      <c r="AV529" s="69">
        <v>0</v>
      </c>
      <c r="AW529" s="69">
        <v>0</v>
      </c>
      <c r="AX529" s="69">
        <v>0.5</v>
      </c>
      <c r="AY529" s="69">
        <v>0</v>
      </c>
      <c r="AZ529" s="69">
        <v>0</v>
      </c>
      <c r="BA529" s="69">
        <v>0.5</v>
      </c>
      <c r="BB529" s="69">
        <v>0.5</v>
      </c>
      <c r="BC529" s="69">
        <v>1</v>
      </c>
      <c r="BD529" s="69">
        <v>0</v>
      </c>
      <c r="BE529" s="69">
        <v>0</v>
      </c>
    </row>
    <row r="530" spans="1:57" s="38" customFormat="1" ht="14.5">
      <c r="A530" s="69" t="s">
        <v>10131</v>
      </c>
      <c r="B530" s="69" t="s">
        <v>10132</v>
      </c>
      <c r="C530" s="69" t="s">
        <v>10133</v>
      </c>
      <c r="D530" s="70">
        <v>6640961</v>
      </c>
      <c r="E530" s="69" t="s">
        <v>376</v>
      </c>
      <c r="F530" s="69" t="s">
        <v>377</v>
      </c>
      <c r="G530" s="69" t="s">
        <v>8695</v>
      </c>
      <c r="H530" s="69">
        <v>9.6</v>
      </c>
      <c r="I530" s="65">
        <v>18.5</v>
      </c>
      <c r="J530" s="69">
        <v>0</v>
      </c>
      <c r="K530" s="69">
        <v>0.5</v>
      </c>
      <c r="L530" s="69">
        <v>0</v>
      </c>
      <c r="M530" s="69">
        <v>0</v>
      </c>
      <c r="N530" s="69">
        <v>0</v>
      </c>
      <c r="O530" s="69">
        <v>0</v>
      </c>
      <c r="P530" s="69">
        <v>0</v>
      </c>
      <c r="Q530" s="69">
        <v>0</v>
      </c>
      <c r="R530" s="69">
        <v>0</v>
      </c>
      <c r="S530" s="69">
        <v>0</v>
      </c>
      <c r="T530" s="69">
        <v>0</v>
      </c>
      <c r="U530" s="69">
        <v>0</v>
      </c>
      <c r="V530" s="69">
        <v>0</v>
      </c>
      <c r="W530" s="69">
        <v>0</v>
      </c>
      <c r="X530" s="69">
        <v>0</v>
      </c>
      <c r="Y530" s="69">
        <v>0.5</v>
      </c>
      <c r="Z530" s="69">
        <v>0</v>
      </c>
      <c r="AA530" s="69">
        <v>0</v>
      </c>
      <c r="AB530" s="69">
        <v>0</v>
      </c>
      <c r="AC530" s="69">
        <v>0</v>
      </c>
      <c r="AD530" s="69">
        <v>0</v>
      </c>
      <c r="AE530" s="69">
        <v>0</v>
      </c>
      <c r="AF530" s="69">
        <v>0</v>
      </c>
      <c r="AG530" s="69">
        <v>0</v>
      </c>
      <c r="AH530" s="69">
        <v>0</v>
      </c>
      <c r="AI530" s="69">
        <v>0</v>
      </c>
      <c r="AJ530" s="69">
        <v>0</v>
      </c>
      <c r="AK530" s="69">
        <v>0</v>
      </c>
      <c r="AL530" s="69">
        <v>0</v>
      </c>
      <c r="AM530" s="69">
        <v>0.5</v>
      </c>
      <c r="AN530" s="69">
        <v>0</v>
      </c>
      <c r="AO530" s="69">
        <v>0</v>
      </c>
      <c r="AP530" s="69">
        <v>1</v>
      </c>
      <c r="AQ530" s="69">
        <v>1</v>
      </c>
      <c r="AR530" s="69">
        <v>0.5</v>
      </c>
      <c r="AS530" s="69">
        <v>0</v>
      </c>
      <c r="AT530" s="69">
        <v>0.5</v>
      </c>
      <c r="AU530" s="69">
        <v>0</v>
      </c>
      <c r="AV530" s="69">
        <v>0</v>
      </c>
      <c r="AW530" s="69">
        <v>0</v>
      </c>
      <c r="AX530" s="69">
        <v>0.5</v>
      </c>
      <c r="AY530" s="69">
        <v>0</v>
      </c>
      <c r="AZ530" s="69">
        <v>0</v>
      </c>
      <c r="BA530" s="69">
        <v>0</v>
      </c>
      <c r="BB530" s="69">
        <v>0</v>
      </c>
      <c r="BC530" s="69">
        <v>1</v>
      </c>
      <c r="BD530" s="69">
        <v>0</v>
      </c>
      <c r="BE530" s="69">
        <v>0</v>
      </c>
    </row>
    <row r="531" spans="1:57" s="38" customFormat="1" ht="14.5">
      <c r="A531" s="69" t="s">
        <v>10134</v>
      </c>
      <c r="B531" s="69" t="s">
        <v>10135</v>
      </c>
      <c r="C531" s="69" t="s">
        <v>10136</v>
      </c>
      <c r="D531" s="70" t="s">
        <v>10137</v>
      </c>
      <c r="E531" s="69" t="s">
        <v>371</v>
      </c>
      <c r="F531" s="69" t="s">
        <v>10138</v>
      </c>
      <c r="G531" s="69" t="s">
        <v>8691</v>
      </c>
      <c r="H531" s="69">
        <v>8</v>
      </c>
      <c r="I531" s="65">
        <v>15.299999999999999</v>
      </c>
      <c r="J531" s="69">
        <v>0</v>
      </c>
      <c r="K531" s="69">
        <v>0</v>
      </c>
      <c r="L531" s="69">
        <v>0</v>
      </c>
      <c r="M531" s="69">
        <v>0</v>
      </c>
      <c r="N531" s="69">
        <v>0</v>
      </c>
      <c r="O531" s="69">
        <v>0.5</v>
      </c>
      <c r="P531" s="69">
        <v>0.5</v>
      </c>
      <c r="Q531" s="69">
        <v>0</v>
      </c>
      <c r="R531" s="69">
        <v>0</v>
      </c>
      <c r="S531" s="69">
        <v>0</v>
      </c>
      <c r="T531" s="69">
        <v>0</v>
      </c>
      <c r="U531" s="69">
        <v>0</v>
      </c>
      <c r="V531" s="69">
        <v>0</v>
      </c>
      <c r="W531" s="69">
        <v>0</v>
      </c>
      <c r="X531" s="69">
        <v>0</v>
      </c>
      <c r="Y531" s="69">
        <v>0</v>
      </c>
      <c r="Z531" s="69">
        <v>0</v>
      </c>
      <c r="AA531" s="69">
        <v>0</v>
      </c>
      <c r="AB531" s="69">
        <v>0</v>
      </c>
      <c r="AC531" s="69">
        <v>0</v>
      </c>
      <c r="AD531" s="69">
        <v>0</v>
      </c>
      <c r="AE531" s="69">
        <v>0</v>
      </c>
      <c r="AF531" s="69">
        <v>0</v>
      </c>
      <c r="AG531" s="69">
        <v>0</v>
      </c>
      <c r="AH531" s="69">
        <v>0</v>
      </c>
      <c r="AI531" s="69">
        <v>0</v>
      </c>
      <c r="AJ531" s="69">
        <v>0</v>
      </c>
      <c r="AK531" s="69">
        <v>0</v>
      </c>
      <c r="AL531" s="69">
        <v>0</v>
      </c>
      <c r="AM531" s="69">
        <v>0</v>
      </c>
      <c r="AN531" s="69">
        <v>0</v>
      </c>
      <c r="AO531" s="69">
        <v>0</v>
      </c>
      <c r="AP531" s="69">
        <v>0</v>
      </c>
      <c r="AQ531" s="69">
        <v>1</v>
      </c>
      <c r="AR531" s="69">
        <v>0</v>
      </c>
      <c r="AS531" s="69">
        <v>0</v>
      </c>
      <c r="AT531" s="69">
        <v>0</v>
      </c>
      <c r="AU531" s="69">
        <v>0</v>
      </c>
      <c r="AV531" s="69">
        <v>0</v>
      </c>
      <c r="AW531" s="69">
        <v>0</v>
      </c>
      <c r="AX531" s="69">
        <v>0.5</v>
      </c>
      <c r="AY531" s="69">
        <v>0</v>
      </c>
      <c r="AZ531" s="69">
        <v>0</v>
      </c>
      <c r="BA531" s="69">
        <v>0.5</v>
      </c>
      <c r="BB531" s="69">
        <v>0</v>
      </c>
      <c r="BC531" s="69">
        <v>1</v>
      </c>
      <c r="BD531" s="69">
        <v>0</v>
      </c>
      <c r="BE531" s="69">
        <v>0</v>
      </c>
    </row>
    <row r="532" spans="1:57" s="38" customFormat="1" ht="14.5">
      <c r="A532" s="69" t="s">
        <v>10139</v>
      </c>
      <c r="B532" s="69" t="s">
        <v>10140</v>
      </c>
      <c r="C532" s="69" t="s">
        <v>10141</v>
      </c>
      <c r="D532" s="70">
        <v>5902941</v>
      </c>
      <c r="E532" s="69" t="s">
        <v>371</v>
      </c>
      <c r="F532" s="69" t="s">
        <v>9385</v>
      </c>
      <c r="G532" s="69" t="s">
        <v>8699</v>
      </c>
      <c r="H532" s="69">
        <v>16.3</v>
      </c>
      <c r="I532" s="65">
        <v>31.2</v>
      </c>
      <c r="J532" s="69">
        <v>1</v>
      </c>
      <c r="K532" s="69">
        <v>0.5</v>
      </c>
      <c r="L532" s="69">
        <v>0</v>
      </c>
      <c r="M532" s="69">
        <v>0</v>
      </c>
      <c r="N532" s="69">
        <v>0</v>
      </c>
      <c r="O532" s="69">
        <v>0.5</v>
      </c>
      <c r="P532" s="69">
        <v>0.5</v>
      </c>
      <c r="Q532" s="69">
        <v>0</v>
      </c>
      <c r="R532" s="69">
        <v>0</v>
      </c>
      <c r="S532" s="69">
        <v>0</v>
      </c>
      <c r="T532" s="69">
        <v>0</v>
      </c>
      <c r="U532" s="69">
        <v>0.5</v>
      </c>
      <c r="V532" s="69">
        <v>0</v>
      </c>
      <c r="W532" s="69">
        <v>0</v>
      </c>
      <c r="X532" s="69">
        <v>0</v>
      </c>
      <c r="Y532" s="69">
        <v>0</v>
      </c>
      <c r="Z532" s="69">
        <v>0</v>
      </c>
      <c r="AA532" s="69">
        <v>0</v>
      </c>
      <c r="AB532" s="69">
        <v>0</v>
      </c>
      <c r="AC532" s="69">
        <v>0</v>
      </c>
      <c r="AD532" s="69">
        <v>0</v>
      </c>
      <c r="AE532" s="69">
        <v>0</v>
      </c>
      <c r="AF532" s="69">
        <v>0</v>
      </c>
      <c r="AG532" s="69">
        <v>1</v>
      </c>
      <c r="AH532" s="69">
        <v>0</v>
      </c>
      <c r="AI532" s="69">
        <v>0</v>
      </c>
      <c r="AJ532" s="69">
        <v>0</v>
      </c>
      <c r="AK532" s="69">
        <v>0</v>
      </c>
      <c r="AL532" s="69">
        <v>0.5</v>
      </c>
      <c r="AM532" s="69">
        <v>0</v>
      </c>
      <c r="AN532" s="69">
        <v>0.5</v>
      </c>
      <c r="AO532" s="69">
        <v>0</v>
      </c>
      <c r="AP532" s="69">
        <v>0</v>
      </c>
      <c r="AQ532" s="69">
        <v>0</v>
      </c>
      <c r="AR532" s="69">
        <v>0.5</v>
      </c>
      <c r="AS532" s="69">
        <v>0</v>
      </c>
      <c r="AT532" s="69">
        <v>0.5</v>
      </c>
      <c r="AU532" s="69">
        <v>0</v>
      </c>
      <c r="AV532" s="69">
        <v>0</v>
      </c>
      <c r="AW532" s="69">
        <v>0</v>
      </c>
      <c r="AX532" s="69">
        <v>0.5</v>
      </c>
      <c r="AY532" s="69">
        <v>0</v>
      </c>
      <c r="AZ532" s="69">
        <v>0.5</v>
      </c>
      <c r="BA532" s="69">
        <v>0.5</v>
      </c>
      <c r="BB532" s="69">
        <v>0.5</v>
      </c>
      <c r="BC532" s="69">
        <v>1</v>
      </c>
      <c r="BD532" s="69">
        <v>0</v>
      </c>
      <c r="BE532" s="69">
        <v>0</v>
      </c>
    </row>
    <row r="533" spans="1:57" s="38" customFormat="1" ht="14.5">
      <c r="A533" s="69" t="s">
        <v>10142</v>
      </c>
      <c r="B533" s="69" t="s">
        <v>10143</v>
      </c>
      <c r="C533" s="69"/>
      <c r="D533" s="70"/>
      <c r="E533" s="69" t="s">
        <v>376</v>
      </c>
      <c r="F533" s="69" t="s">
        <v>9297</v>
      </c>
      <c r="G533" s="69" t="s">
        <v>383</v>
      </c>
      <c r="H533" s="69">
        <v>0</v>
      </c>
      <c r="I533" s="65">
        <v>0</v>
      </c>
      <c r="J533" s="69">
        <v>0</v>
      </c>
      <c r="K533" s="69">
        <v>0</v>
      </c>
      <c r="L533" s="69">
        <v>0</v>
      </c>
      <c r="M533" s="69">
        <v>0</v>
      </c>
      <c r="N533" s="69">
        <v>0</v>
      </c>
      <c r="O533" s="69">
        <v>0</v>
      </c>
      <c r="P533" s="69">
        <v>0</v>
      </c>
      <c r="Q533" s="69">
        <v>0</v>
      </c>
      <c r="R533" s="69">
        <v>0</v>
      </c>
      <c r="S533" s="69">
        <v>0</v>
      </c>
      <c r="T533" s="69">
        <v>0</v>
      </c>
      <c r="U533" s="69">
        <v>0</v>
      </c>
      <c r="V533" s="69">
        <v>0</v>
      </c>
      <c r="W533" s="69">
        <v>0</v>
      </c>
      <c r="X533" s="69">
        <v>0</v>
      </c>
      <c r="Y533" s="69">
        <v>0</v>
      </c>
      <c r="Z533" s="69">
        <v>0</v>
      </c>
      <c r="AA533" s="69">
        <v>0</v>
      </c>
      <c r="AB533" s="69">
        <v>0</v>
      </c>
      <c r="AC533" s="69">
        <v>0</v>
      </c>
      <c r="AD533" s="69">
        <v>0</v>
      </c>
      <c r="AE533" s="69">
        <v>0</v>
      </c>
      <c r="AF533" s="69">
        <v>0</v>
      </c>
      <c r="AG533" s="69">
        <v>0</v>
      </c>
      <c r="AH533" s="69">
        <v>0</v>
      </c>
      <c r="AI533" s="69">
        <v>0</v>
      </c>
      <c r="AJ533" s="69">
        <v>0</v>
      </c>
      <c r="AK533" s="69">
        <v>0</v>
      </c>
      <c r="AL533" s="69">
        <v>0</v>
      </c>
      <c r="AM533" s="69">
        <v>0</v>
      </c>
      <c r="AN533" s="69">
        <v>0</v>
      </c>
      <c r="AO533" s="69">
        <v>0</v>
      </c>
      <c r="AP533" s="69">
        <v>0</v>
      </c>
      <c r="AQ533" s="69">
        <v>0</v>
      </c>
      <c r="AR533" s="69">
        <v>0</v>
      </c>
      <c r="AS533" s="69">
        <v>0</v>
      </c>
      <c r="AT533" s="69">
        <v>0</v>
      </c>
      <c r="AU533" s="69">
        <v>0</v>
      </c>
      <c r="AV533" s="69">
        <v>0</v>
      </c>
      <c r="AW533" s="69">
        <v>0</v>
      </c>
      <c r="AX533" s="69">
        <v>0</v>
      </c>
      <c r="AY533" s="69">
        <v>0</v>
      </c>
      <c r="AZ533" s="69">
        <v>0</v>
      </c>
      <c r="BA533" s="69">
        <v>0</v>
      </c>
      <c r="BB533" s="69">
        <v>0</v>
      </c>
      <c r="BC533" s="69">
        <v>0</v>
      </c>
      <c r="BD533" s="69">
        <v>0</v>
      </c>
      <c r="BE533" s="69">
        <v>0</v>
      </c>
    </row>
    <row r="534" spans="1:57" s="38" customFormat="1" ht="14.5">
      <c r="A534" s="79" t="s">
        <v>597</v>
      </c>
      <c r="B534" s="79" t="s">
        <v>598</v>
      </c>
      <c r="C534" s="81" t="s">
        <v>599</v>
      </c>
      <c r="D534" s="82">
        <v>2641827</v>
      </c>
      <c r="E534" s="81" t="s">
        <v>364</v>
      </c>
      <c r="F534" s="81" t="s">
        <v>365</v>
      </c>
      <c r="G534" s="81" t="s">
        <v>8677</v>
      </c>
      <c r="H534" s="81">
        <v>14.1</v>
      </c>
      <c r="I534" s="80">
        <v>27.1</v>
      </c>
      <c r="J534" s="81">
        <v>1</v>
      </c>
      <c r="K534" s="81">
        <v>0</v>
      </c>
      <c r="L534" s="81">
        <v>0.5</v>
      </c>
      <c r="M534" s="81">
        <v>0</v>
      </c>
      <c r="N534" s="81">
        <v>0</v>
      </c>
      <c r="O534" s="81">
        <v>0.5</v>
      </c>
      <c r="P534" s="81">
        <v>0.5</v>
      </c>
      <c r="Q534" s="81">
        <v>0</v>
      </c>
      <c r="R534" s="81">
        <v>0</v>
      </c>
      <c r="S534" s="81">
        <v>0</v>
      </c>
      <c r="T534" s="81">
        <v>0</v>
      </c>
      <c r="U534" s="81">
        <v>0.5</v>
      </c>
      <c r="V534" s="81">
        <v>0.5</v>
      </c>
      <c r="W534" s="81">
        <v>0</v>
      </c>
      <c r="X534" s="81">
        <v>0</v>
      </c>
      <c r="Y534" s="81">
        <v>0</v>
      </c>
      <c r="Z534" s="81">
        <v>0</v>
      </c>
      <c r="AA534" s="81">
        <v>0</v>
      </c>
      <c r="AB534" s="81">
        <v>0</v>
      </c>
      <c r="AC534" s="81">
        <v>0</v>
      </c>
      <c r="AD534" s="81">
        <v>0</v>
      </c>
      <c r="AE534" s="81">
        <v>0</v>
      </c>
      <c r="AF534" s="81">
        <v>1</v>
      </c>
      <c r="AG534" s="81">
        <v>0</v>
      </c>
      <c r="AH534" s="81">
        <v>0</v>
      </c>
      <c r="AI534" s="81">
        <v>0</v>
      </c>
      <c r="AJ534" s="81">
        <v>0</v>
      </c>
      <c r="AK534" s="81">
        <v>0</v>
      </c>
      <c r="AL534" s="81">
        <v>0</v>
      </c>
      <c r="AM534" s="81">
        <v>0</v>
      </c>
      <c r="AN534" s="81">
        <v>0</v>
      </c>
      <c r="AO534" s="81">
        <v>0</v>
      </c>
      <c r="AP534" s="81">
        <v>0</v>
      </c>
      <c r="AQ534" s="81">
        <v>0</v>
      </c>
      <c r="AR534" s="81">
        <v>0</v>
      </c>
      <c r="AS534" s="81">
        <v>0</v>
      </c>
      <c r="AT534" s="81">
        <v>0</v>
      </c>
      <c r="AU534" s="81">
        <v>0</v>
      </c>
      <c r="AV534" s="81">
        <v>1</v>
      </c>
      <c r="AW534" s="81">
        <v>0</v>
      </c>
      <c r="AX534" s="81">
        <v>0</v>
      </c>
      <c r="AY534" s="81">
        <v>0</v>
      </c>
      <c r="AZ534" s="81">
        <v>0.5</v>
      </c>
      <c r="BA534" s="81">
        <v>0.5</v>
      </c>
      <c r="BB534" s="81">
        <v>0.5</v>
      </c>
      <c r="BC534" s="81">
        <v>1</v>
      </c>
      <c r="BD534" s="81">
        <v>0</v>
      </c>
      <c r="BE534" s="81">
        <v>0</v>
      </c>
    </row>
    <row r="535" spans="1:57" s="38" customFormat="1" ht="14.5">
      <c r="A535" s="69" t="s">
        <v>10144</v>
      </c>
      <c r="B535" s="69" t="s">
        <v>10145</v>
      </c>
      <c r="C535" s="69"/>
      <c r="D535" s="70"/>
      <c r="E535" s="69" t="s">
        <v>371</v>
      </c>
      <c r="F535" s="69" t="s">
        <v>372</v>
      </c>
      <c r="G535" s="69" t="s">
        <v>383</v>
      </c>
      <c r="H535" s="69">
        <v>9.8000000000000007</v>
      </c>
      <c r="I535" s="65">
        <v>18.8</v>
      </c>
      <c r="J535" s="69">
        <v>0</v>
      </c>
      <c r="K535" s="69">
        <v>0</v>
      </c>
      <c r="L535" s="69">
        <v>0</v>
      </c>
      <c r="M535" s="69">
        <v>0</v>
      </c>
      <c r="N535" s="69">
        <v>0</v>
      </c>
      <c r="O535" s="69">
        <v>0.5</v>
      </c>
      <c r="P535" s="69">
        <v>0.5</v>
      </c>
      <c r="Q535" s="69">
        <v>0</v>
      </c>
      <c r="R535" s="69">
        <v>0</v>
      </c>
      <c r="S535" s="69">
        <v>0</v>
      </c>
      <c r="T535" s="69">
        <v>0</v>
      </c>
      <c r="U535" s="69">
        <v>0</v>
      </c>
      <c r="V535" s="69">
        <v>0</v>
      </c>
      <c r="W535" s="69">
        <v>0</v>
      </c>
      <c r="X535" s="69">
        <v>0</v>
      </c>
      <c r="Y535" s="69">
        <v>0.5</v>
      </c>
      <c r="Z535" s="69">
        <v>0</v>
      </c>
      <c r="AA535" s="69">
        <v>0</v>
      </c>
      <c r="AB535" s="69">
        <v>0</v>
      </c>
      <c r="AC535" s="69">
        <v>0</v>
      </c>
      <c r="AD535" s="69">
        <v>0</v>
      </c>
      <c r="AE535" s="69">
        <v>0</v>
      </c>
      <c r="AF535" s="69">
        <v>0</v>
      </c>
      <c r="AG535" s="69">
        <v>0</v>
      </c>
      <c r="AH535" s="69">
        <v>0</v>
      </c>
      <c r="AI535" s="69">
        <v>0</v>
      </c>
      <c r="AJ535" s="69">
        <v>0</v>
      </c>
      <c r="AK535" s="69">
        <v>0</v>
      </c>
      <c r="AL535" s="69">
        <v>0</v>
      </c>
      <c r="AM535" s="69">
        <v>0</v>
      </c>
      <c r="AN535" s="69">
        <v>0</v>
      </c>
      <c r="AO535" s="69">
        <v>0</v>
      </c>
      <c r="AP535" s="69">
        <v>1</v>
      </c>
      <c r="AQ535" s="69">
        <v>0</v>
      </c>
      <c r="AR535" s="69">
        <v>0.5</v>
      </c>
      <c r="AS535" s="69">
        <v>0</v>
      </c>
      <c r="AT535" s="69">
        <v>0.5</v>
      </c>
      <c r="AU535" s="69">
        <v>0</v>
      </c>
      <c r="AV535" s="69">
        <v>0</v>
      </c>
      <c r="AW535" s="69">
        <v>0</v>
      </c>
      <c r="AX535" s="69">
        <v>0.5</v>
      </c>
      <c r="AY535" s="69">
        <v>0</v>
      </c>
      <c r="AZ535" s="69">
        <v>0</v>
      </c>
      <c r="BA535" s="69">
        <v>0.5</v>
      </c>
      <c r="BB535" s="69">
        <v>0</v>
      </c>
      <c r="BC535" s="69">
        <v>1</v>
      </c>
      <c r="BD535" s="69">
        <v>0</v>
      </c>
      <c r="BE535" s="69">
        <v>0</v>
      </c>
    </row>
    <row r="536" spans="1:57" s="38" customFormat="1" ht="14.5">
      <c r="A536" s="69" t="s">
        <v>10146</v>
      </c>
      <c r="B536" s="69" t="s">
        <v>10147</v>
      </c>
      <c r="C536" s="69"/>
      <c r="D536" s="70"/>
      <c r="E536" s="69" t="s">
        <v>371</v>
      </c>
      <c r="F536" s="69" t="s">
        <v>8885</v>
      </c>
      <c r="G536" s="69" t="s">
        <v>8710</v>
      </c>
      <c r="H536" s="69">
        <v>7.2</v>
      </c>
      <c r="I536" s="65">
        <v>13.900000000000002</v>
      </c>
      <c r="J536" s="69">
        <v>0</v>
      </c>
      <c r="K536" s="69">
        <v>0.5</v>
      </c>
      <c r="L536" s="69">
        <v>0</v>
      </c>
      <c r="M536" s="69">
        <v>0</v>
      </c>
      <c r="N536" s="69">
        <v>0</v>
      </c>
      <c r="O536" s="69">
        <v>0.5</v>
      </c>
      <c r="P536" s="69">
        <v>0.5</v>
      </c>
      <c r="Q536" s="69">
        <v>0</v>
      </c>
      <c r="R536" s="69">
        <v>0</v>
      </c>
      <c r="S536" s="69">
        <v>0</v>
      </c>
      <c r="T536" s="69">
        <v>0</v>
      </c>
      <c r="U536" s="69">
        <v>0.5</v>
      </c>
      <c r="V536" s="69">
        <v>0</v>
      </c>
      <c r="W536" s="69">
        <v>0</v>
      </c>
      <c r="X536" s="69">
        <v>0</v>
      </c>
      <c r="Y536" s="69">
        <v>0</v>
      </c>
      <c r="Z536" s="69">
        <v>0</v>
      </c>
      <c r="AA536" s="69">
        <v>0</v>
      </c>
      <c r="AB536" s="69">
        <v>0</v>
      </c>
      <c r="AC536" s="69">
        <v>0</v>
      </c>
      <c r="AD536" s="69">
        <v>0</v>
      </c>
      <c r="AE536" s="69">
        <v>0</v>
      </c>
      <c r="AF536" s="69">
        <v>0</v>
      </c>
      <c r="AG536" s="69">
        <v>0</v>
      </c>
      <c r="AH536" s="69">
        <v>0</v>
      </c>
      <c r="AI536" s="69">
        <v>0</v>
      </c>
      <c r="AJ536" s="69">
        <v>0</v>
      </c>
      <c r="AK536" s="69">
        <v>0</v>
      </c>
      <c r="AL536" s="69">
        <v>0</v>
      </c>
      <c r="AM536" s="69">
        <v>0</v>
      </c>
      <c r="AN536" s="69">
        <v>0</v>
      </c>
      <c r="AO536" s="69">
        <v>0</v>
      </c>
      <c r="AP536" s="69">
        <v>0</v>
      </c>
      <c r="AQ536" s="69">
        <v>0</v>
      </c>
      <c r="AR536" s="69">
        <v>0</v>
      </c>
      <c r="AS536" s="69">
        <v>0</v>
      </c>
      <c r="AT536" s="69">
        <v>0</v>
      </c>
      <c r="AU536" s="69">
        <v>0</v>
      </c>
      <c r="AV536" s="69">
        <v>0</v>
      </c>
      <c r="AW536" s="69">
        <v>0</v>
      </c>
      <c r="AX536" s="69">
        <v>0.5</v>
      </c>
      <c r="AY536" s="69">
        <v>0</v>
      </c>
      <c r="AZ536" s="69">
        <v>0</v>
      </c>
      <c r="BA536" s="69">
        <v>0.5</v>
      </c>
      <c r="BB536" s="69">
        <v>0</v>
      </c>
      <c r="BC536" s="69">
        <v>0.5</v>
      </c>
      <c r="BD536" s="69">
        <v>0</v>
      </c>
      <c r="BE536" s="69">
        <v>0</v>
      </c>
    </row>
    <row r="537" spans="1:57" s="38" customFormat="1" ht="14.5">
      <c r="A537" s="69" t="s">
        <v>10148</v>
      </c>
      <c r="B537" s="69" t="s">
        <v>10149</v>
      </c>
      <c r="C537" s="69" t="s">
        <v>10150</v>
      </c>
      <c r="D537" s="70" t="s">
        <v>10151</v>
      </c>
      <c r="E537" s="69" t="s">
        <v>371</v>
      </c>
      <c r="F537" s="69" t="s">
        <v>9515</v>
      </c>
      <c r="G537" s="69" t="s">
        <v>8691</v>
      </c>
      <c r="H537" s="69">
        <v>10.1</v>
      </c>
      <c r="I537" s="65">
        <v>19.400000000000002</v>
      </c>
      <c r="J537" s="69">
        <v>0</v>
      </c>
      <c r="K537" s="69">
        <v>0</v>
      </c>
      <c r="L537" s="69">
        <v>0</v>
      </c>
      <c r="M537" s="69">
        <v>0</v>
      </c>
      <c r="N537" s="69">
        <v>1</v>
      </c>
      <c r="O537" s="69">
        <v>0.5</v>
      </c>
      <c r="P537" s="69">
        <v>0.5</v>
      </c>
      <c r="Q537" s="69">
        <v>0</v>
      </c>
      <c r="R537" s="69">
        <v>0</v>
      </c>
      <c r="S537" s="69">
        <v>0</v>
      </c>
      <c r="T537" s="69">
        <v>0</v>
      </c>
      <c r="U537" s="69">
        <v>0</v>
      </c>
      <c r="V537" s="69">
        <v>0.5</v>
      </c>
      <c r="W537" s="69">
        <v>0</v>
      </c>
      <c r="X537" s="69">
        <v>0</v>
      </c>
      <c r="Y537" s="69">
        <v>0.5</v>
      </c>
      <c r="Z537" s="69">
        <v>0.5</v>
      </c>
      <c r="AA537" s="69">
        <v>0</v>
      </c>
      <c r="AB537" s="69">
        <v>0</v>
      </c>
      <c r="AC537" s="69">
        <v>0.5</v>
      </c>
      <c r="AD537" s="69">
        <v>0</v>
      </c>
      <c r="AE537" s="69">
        <v>0</v>
      </c>
      <c r="AF537" s="69">
        <v>0</v>
      </c>
      <c r="AG537" s="69">
        <v>0</v>
      </c>
      <c r="AH537" s="69">
        <v>0</v>
      </c>
      <c r="AI537" s="69">
        <v>0</v>
      </c>
      <c r="AJ537" s="69">
        <v>0</v>
      </c>
      <c r="AK537" s="69">
        <v>0</v>
      </c>
      <c r="AL537" s="69">
        <v>0</v>
      </c>
      <c r="AM537" s="69">
        <v>0</v>
      </c>
      <c r="AN537" s="69">
        <v>0</v>
      </c>
      <c r="AO537" s="69">
        <v>0</v>
      </c>
      <c r="AP537" s="69">
        <v>0</v>
      </c>
      <c r="AQ537" s="69">
        <v>1</v>
      </c>
      <c r="AR537" s="69">
        <v>0</v>
      </c>
      <c r="AS537" s="69">
        <v>0</v>
      </c>
      <c r="AT537" s="69">
        <v>0</v>
      </c>
      <c r="AU537" s="69">
        <v>0</v>
      </c>
      <c r="AV537" s="69">
        <v>0</v>
      </c>
      <c r="AW537" s="69">
        <v>0</v>
      </c>
      <c r="AX537" s="69">
        <v>0.5</v>
      </c>
      <c r="AY537" s="69">
        <v>0</v>
      </c>
      <c r="AZ537" s="69">
        <v>0</v>
      </c>
      <c r="BA537" s="69">
        <v>0.5</v>
      </c>
      <c r="BB537" s="69">
        <v>0</v>
      </c>
      <c r="BC537" s="69">
        <v>0</v>
      </c>
      <c r="BD537" s="69">
        <v>0</v>
      </c>
      <c r="BE537" s="69">
        <v>0</v>
      </c>
    </row>
    <row r="538" spans="1:57" s="38" customFormat="1" ht="14.5">
      <c r="A538" s="69" t="s">
        <v>10152</v>
      </c>
      <c r="B538" s="69" t="s">
        <v>10153</v>
      </c>
      <c r="C538" s="69" t="s">
        <v>10154</v>
      </c>
      <c r="D538" s="70">
        <v>7103065</v>
      </c>
      <c r="E538" s="69" t="s">
        <v>371</v>
      </c>
      <c r="F538" s="69" t="s">
        <v>550</v>
      </c>
      <c r="G538" s="69" t="s">
        <v>8686</v>
      </c>
      <c r="H538" s="69">
        <v>21</v>
      </c>
      <c r="I538" s="65">
        <v>40.200000000000003</v>
      </c>
      <c r="J538" s="69">
        <v>1</v>
      </c>
      <c r="K538" s="69">
        <v>0</v>
      </c>
      <c r="L538" s="69">
        <v>0</v>
      </c>
      <c r="M538" s="69">
        <v>1</v>
      </c>
      <c r="N538" s="69">
        <v>1</v>
      </c>
      <c r="O538" s="69">
        <v>0.5</v>
      </c>
      <c r="P538" s="69">
        <v>0.5</v>
      </c>
      <c r="Q538" s="69">
        <v>0</v>
      </c>
      <c r="R538" s="69">
        <v>0</v>
      </c>
      <c r="S538" s="69">
        <v>1</v>
      </c>
      <c r="T538" s="69">
        <v>0</v>
      </c>
      <c r="U538" s="69">
        <v>0</v>
      </c>
      <c r="V538" s="69">
        <v>0</v>
      </c>
      <c r="W538" s="69">
        <v>0.5</v>
      </c>
      <c r="X538" s="69">
        <v>0.5</v>
      </c>
      <c r="Y538" s="69">
        <v>0</v>
      </c>
      <c r="Z538" s="69">
        <v>0</v>
      </c>
      <c r="AA538" s="69">
        <v>0</v>
      </c>
      <c r="AB538" s="69">
        <v>0.5</v>
      </c>
      <c r="AC538" s="69">
        <v>0.5</v>
      </c>
      <c r="AD538" s="69">
        <v>0</v>
      </c>
      <c r="AE538" s="69">
        <v>0</v>
      </c>
      <c r="AF538" s="69">
        <v>0</v>
      </c>
      <c r="AG538" s="69">
        <v>1</v>
      </c>
      <c r="AH538" s="69">
        <v>0</v>
      </c>
      <c r="AI538" s="69">
        <v>0</v>
      </c>
      <c r="AJ538" s="69">
        <v>0</v>
      </c>
      <c r="AK538" s="69">
        <v>0</v>
      </c>
      <c r="AL538" s="69">
        <v>0.5</v>
      </c>
      <c r="AM538" s="69">
        <v>0</v>
      </c>
      <c r="AN538" s="69">
        <v>0.5</v>
      </c>
      <c r="AO538" s="69">
        <v>0</v>
      </c>
      <c r="AP538" s="69">
        <v>0</v>
      </c>
      <c r="AQ538" s="69">
        <v>1</v>
      </c>
      <c r="AR538" s="69">
        <v>0.5</v>
      </c>
      <c r="AS538" s="69">
        <v>0</v>
      </c>
      <c r="AT538" s="69">
        <v>0.5</v>
      </c>
      <c r="AU538" s="69">
        <v>0</v>
      </c>
      <c r="AV538" s="69">
        <v>0</v>
      </c>
      <c r="AW538" s="69">
        <v>0</v>
      </c>
      <c r="AX538" s="69">
        <v>0.5</v>
      </c>
      <c r="AY538" s="69">
        <v>0</v>
      </c>
      <c r="AZ538" s="69">
        <v>0</v>
      </c>
      <c r="BA538" s="69">
        <v>0.5</v>
      </c>
      <c r="BB538" s="69">
        <v>0.5</v>
      </c>
      <c r="BC538" s="69">
        <v>1</v>
      </c>
      <c r="BD538" s="69">
        <v>0</v>
      </c>
      <c r="BE538" s="69">
        <v>0</v>
      </c>
    </row>
    <row r="539" spans="1:57" s="38" customFormat="1" ht="14.5">
      <c r="A539" s="69" t="s">
        <v>10155</v>
      </c>
      <c r="B539" s="69" t="s">
        <v>10156</v>
      </c>
      <c r="C539" s="69" t="s">
        <v>10157</v>
      </c>
      <c r="D539" s="70" t="s">
        <v>10158</v>
      </c>
      <c r="E539" s="69" t="s">
        <v>371</v>
      </c>
      <c r="F539" s="69" t="s">
        <v>9515</v>
      </c>
      <c r="G539" s="69" t="s">
        <v>8691</v>
      </c>
      <c r="H539" s="69">
        <v>15.5</v>
      </c>
      <c r="I539" s="65">
        <v>29.599999999999998</v>
      </c>
      <c r="J539" s="69">
        <v>0</v>
      </c>
      <c r="K539" s="69">
        <v>0</v>
      </c>
      <c r="L539" s="69">
        <v>0</v>
      </c>
      <c r="M539" s="69">
        <v>0</v>
      </c>
      <c r="N539" s="69">
        <v>0</v>
      </c>
      <c r="O539" s="69">
        <v>0.5</v>
      </c>
      <c r="P539" s="69">
        <v>0.5</v>
      </c>
      <c r="Q539" s="69">
        <v>0</v>
      </c>
      <c r="R539" s="69">
        <v>0</v>
      </c>
      <c r="S539" s="69">
        <v>0</v>
      </c>
      <c r="T539" s="69">
        <v>0</v>
      </c>
      <c r="U539" s="69">
        <v>0</v>
      </c>
      <c r="V539" s="69">
        <v>0</v>
      </c>
      <c r="W539" s="69">
        <v>0</v>
      </c>
      <c r="X539" s="69">
        <v>0</v>
      </c>
      <c r="Y539" s="69">
        <v>0</v>
      </c>
      <c r="Z539" s="69">
        <v>0</v>
      </c>
      <c r="AA539" s="69">
        <v>0.5</v>
      </c>
      <c r="AB539" s="69">
        <v>0</v>
      </c>
      <c r="AC539" s="69">
        <v>0.5</v>
      </c>
      <c r="AD539" s="69">
        <v>0</v>
      </c>
      <c r="AE539" s="69">
        <v>0</v>
      </c>
      <c r="AF539" s="69">
        <v>0</v>
      </c>
      <c r="AG539" s="69">
        <v>0</v>
      </c>
      <c r="AH539" s="69">
        <v>0</v>
      </c>
      <c r="AI539" s="69">
        <v>0</v>
      </c>
      <c r="AJ539" s="69">
        <v>0</v>
      </c>
      <c r="AK539" s="69">
        <v>0</v>
      </c>
      <c r="AL539" s="69">
        <v>0</v>
      </c>
      <c r="AM539" s="69">
        <v>0.5</v>
      </c>
      <c r="AN539" s="69">
        <v>0</v>
      </c>
      <c r="AO539" s="69">
        <v>0.5</v>
      </c>
      <c r="AP539" s="69">
        <v>1</v>
      </c>
      <c r="AQ539" s="69">
        <v>1</v>
      </c>
      <c r="AR539" s="69">
        <v>0.5</v>
      </c>
      <c r="AS539" s="69">
        <v>0</v>
      </c>
      <c r="AT539" s="69">
        <v>0</v>
      </c>
      <c r="AU539" s="69">
        <v>0</v>
      </c>
      <c r="AV539" s="69">
        <v>0</v>
      </c>
      <c r="AW539" s="69">
        <v>0</v>
      </c>
      <c r="AX539" s="69">
        <v>0.5</v>
      </c>
      <c r="AY539" s="69">
        <v>0</v>
      </c>
      <c r="AZ539" s="69">
        <v>0</v>
      </c>
      <c r="BA539" s="69">
        <v>0.5</v>
      </c>
      <c r="BB539" s="69">
        <v>0.5</v>
      </c>
      <c r="BC539" s="69">
        <v>1</v>
      </c>
      <c r="BD539" s="69">
        <v>1</v>
      </c>
      <c r="BE539" s="69">
        <v>0</v>
      </c>
    </row>
    <row r="540" spans="1:57" s="38" customFormat="1" ht="14.5">
      <c r="A540" s="69" t="s">
        <v>10159</v>
      </c>
      <c r="B540" s="69" t="s">
        <v>10160</v>
      </c>
      <c r="C540" s="69" t="s">
        <v>10161</v>
      </c>
      <c r="D540" s="70" t="s">
        <v>10162</v>
      </c>
      <c r="E540" s="69" t="s">
        <v>371</v>
      </c>
      <c r="F540" s="69" t="s">
        <v>427</v>
      </c>
      <c r="G540" s="69" t="s">
        <v>8686</v>
      </c>
      <c r="H540" s="69">
        <v>11.4</v>
      </c>
      <c r="I540" s="65">
        <v>21.9</v>
      </c>
      <c r="J540" s="69">
        <v>1</v>
      </c>
      <c r="K540" s="69">
        <v>0</v>
      </c>
      <c r="L540" s="69">
        <v>0</v>
      </c>
      <c r="M540" s="69">
        <v>0</v>
      </c>
      <c r="N540" s="69">
        <v>0</v>
      </c>
      <c r="O540" s="69">
        <v>0.5</v>
      </c>
      <c r="P540" s="69">
        <v>0.5</v>
      </c>
      <c r="Q540" s="69">
        <v>0</v>
      </c>
      <c r="R540" s="69">
        <v>0</v>
      </c>
      <c r="S540" s="69">
        <v>0</v>
      </c>
      <c r="T540" s="69">
        <v>0</v>
      </c>
      <c r="U540" s="69">
        <v>0.5</v>
      </c>
      <c r="V540" s="69">
        <v>0</v>
      </c>
      <c r="W540" s="69">
        <v>0</v>
      </c>
      <c r="X540" s="69">
        <v>0.5</v>
      </c>
      <c r="Y540" s="69">
        <v>0</v>
      </c>
      <c r="Z540" s="69">
        <v>0</v>
      </c>
      <c r="AA540" s="69">
        <v>0</v>
      </c>
      <c r="AB540" s="69">
        <v>0</v>
      </c>
      <c r="AC540" s="69">
        <v>0</v>
      </c>
      <c r="AD540" s="69">
        <v>0</v>
      </c>
      <c r="AE540" s="69">
        <v>0</v>
      </c>
      <c r="AF540" s="69">
        <v>0</v>
      </c>
      <c r="AG540" s="69">
        <v>1</v>
      </c>
      <c r="AH540" s="69">
        <v>0</v>
      </c>
      <c r="AI540" s="69">
        <v>0</v>
      </c>
      <c r="AJ540" s="69">
        <v>0</v>
      </c>
      <c r="AK540" s="69">
        <v>0</v>
      </c>
      <c r="AL540" s="69">
        <v>0</v>
      </c>
      <c r="AM540" s="69">
        <v>0</v>
      </c>
      <c r="AN540" s="69">
        <v>0.5</v>
      </c>
      <c r="AO540" s="69">
        <v>0</v>
      </c>
      <c r="AP540" s="69">
        <v>0</v>
      </c>
      <c r="AQ540" s="69">
        <v>0</v>
      </c>
      <c r="AR540" s="69">
        <v>0</v>
      </c>
      <c r="AS540" s="69">
        <v>0</v>
      </c>
      <c r="AT540" s="69">
        <v>0</v>
      </c>
      <c r="AU540" s="69">
        <v>0</v>
      </c>
      <c r="AV540" s="69">
        <v>0</v>
      </c>
      <c r="AW540" s="69">
        <v>0</v>
      </c>
      <c r="AX540" s="69">
        <v>0</v>
      </c>
      <c r="AY540" s="69">
        <v>0</v>
      </c>
      <c r="AZ540" s="69">
        <v>0.5</v>
      </c>
      <c r="BA540" s="69">
        <v>0.5</v>
      </c>
      <c r="BB540" s="69">
        <v>0</v>
      </c>
      <c r="BC540" s="69">
        <v>1</v>
      </c>
      <c r="BD540" s="69">
        <v>0</v>
      </c>
      <c r="BE540" s="69">
        <v>0</v>
      </c>
    </row>
    <row r="541" spans="1:57" s="38" customFormat="1" ht="14.5">
      <c r="A541" s="69" t="s">
        <v>10163</v>
      </c>
      <c r="B541" s="69" t="s">
        <v>10164</v>
      </c>
      <c r="C541" s="69" t="s">
        <v>10165</v>
      </c>
      <c r="D541" s="70" t="s">
        <v>10166</v>
      </c>
      <c r="E541" s="69" t="s">
        <v>371</v>
      </c>
      <c r="F541" s="69" t="s">
        <v>9515</v>
      </c>
      <c r="G541" s="69" t="s">
        <v>8691</v>
      </c>
      <c r="H541" s="69">
        <v>9.8000000000000007</v>
      </c>
      <c r="I541" s="65">
        <v>18.7</v>
      </c>
      <c r="J541" s="69">
        <v>0</v>
      </c>
      <c r="K541" s="69">
        <v>0</v>
      </c>
      <c r="L541" s="69">
        <v>0</v>
      </c>
      <c r="M541" s="69">
        <v>0</v>
      </c>
      <c r="N541" s="69">
        <v>0</v>
      </c>
      <c r="O541" s="69">
        <v>0.5</v>
      </c>
      <c r="P541" s="69">
        <v>0.5</v>
      </c>
      <c r="Q541" s="69">
        <v>0</v>
      </c>
      <c r="R541" s="69">
        <v>0.5</v>
      </c>
      <c r="S541" s="69">
        <v>0</v>
      </c>
      <c r="T541" s="69">
        <v>0</v>
      </c>
      <c r="U541" s="69">
        <v>0</v>
      </c>
      <c r="V541" s="69">
        <v>0</v>
      </c>
      <c r="W541" s="69">
        <v>0</v>
      </c>
      <c r="X541" s="69">
        <v>0</v>
      </c>
      <c r="Y541" s="69">
        <v>0.5</v>
      </c>
      <c r="Z541" s="69">
        <v>0.5</v>
      </c>
      <c r="AA541" s="69">
        <v>0</v>
      </c>
      <c r="AB541" s="69">
        <v>0.5</v>
      </c>
      <c r="AC541" s="69">
        <v>0</v>
      </c>
      <c r="AD541" s="69">
        <v>0</v>
      </c>
      <c r="AE541" s="69">
        <v>0</v>
      </c>
      <c r="AF541" s="69">
        <v>0</v>
      </c>
      <c r="AG541" s="69">
        <v>0</v>
      </c>
      <c r="AH541" s="69">
        <v>1</v>
      </c>
      <c r="AI541" s="69">
        <v>0</v>
      </c>
      <c r="AJ541" s="69">
        <v>0</v>
      </c>
      <c r="AK541" s="69">
        <v>0</v>
      </c>
      <c r="AL541" s="69">
        <v>0</v>
      </c>
      <c r="AM541" s="69">
        <v>0</v>
      </c>
      <c r="AN541" s="69">
        <v>0</v>
      </c>
      <c r="AO541" s="69">
        <v>0</v>
      </c>
      <c r="AP541" s="69">
        <v>0</v>
      </c>
      <c r="AQ541" s="69">
        <v>0</v>
      </c>
      <c r="AR541" s="69">
        <v>0</v>
      </c>
      <c r="AS541" s="69">
        <v>0</v>
      </c>
      <c r="AT541" s="69">
        <v>0</v>
      </c>
      <c r="AU541" s="69">
        <v>0</v>
      </c>
      <c r="AV541" s="69">
        <v>0</v>
      </c>
      <c r="AW541" s="69">
        <v>0</v>
      </c>
      <c r="AX541" s="69">
        <v>0.5</v>
      </c>
      <c r="AY541" s="69">
        <v>0</v>
      </c>
      <c r="AZ541" s="69">
        <v>0</v>
      </c>
      <c r="BA541" s="69">
        <v>0.5</v>
      </c>
      <c r="BB541" s="69">
        <v>0.5</v>
      </c>
      <c r="BC541" s="69">
        <v>0</v>
      </c>
      <c r="BD541" s="69">
        <v>0</v>
      </c>
      <c r="BE541" s="69">
        <v>0</v>
      </c>
    </row>
    <row r="542" spans="1:57" s="38" customFormat="1" ht="14.5">
      <c r="A542" s="69" t="s">
        <v>10167</v>
      </c>
      <c r="B542" s="69" t="s">
        <v>10168</v>
      </c>
      <c r="C542" s="69" t="s">
        <v>10169</v>
      </c>
      <c r="D542" s="70" t="s">
        <v>10170</v>
      </c>
      <c r="E542" s="69" t="s">
        <v>371</v>
      </c>
      <c r="F542" s="69" t="s">
        <v>427</v>
      </c>
      <c r="G542" s="69" t="s">
        <v>8673</v>
      </c>
      <c r="H542" s="69">
        <v>10.5</v>
      </c>
      <c r="I542" s="65">
        <v>20.100000000000001</v>
      </c>
      <c r="J542" s="69">
        <v>1</v>
      </c>
      <c r="K542" s="69">
        <v>0.5</v>
      </c>
      <c r="L542" s="69">
        <v>0</v>
      </c>
      <c r="M542" s="69">
        <v>0</v>
      </c>
      <c r="N542" s="69">
        <v>0</v>
      </c>
      <c r="O542" s="69">
        <v>0.5</v>
      </c>
      <c r="P542" s="69">
        <v>0.5</v>
      </c>
      <c r="Q542" s="69">
        <v>0</v>
      </c>
      <c r="R542" s="69">
        <v>0</v>
      </c>
      <c r="S542" s="69">
        <v>0</v>
      </c>
      <c r="T542" s="69">
        <v>0</v>
      </c>
      <c r="U542" s="69">
        <v>0</v>
      </c>
      <c r="V542" s="69">
        <v>0.5</v>
      </c>
      <c r="W542" s="69">
        <v>0</v>
      </c>
      <c r="X542" s="69">
        <v>0.5</v>
      </c>
      <c r="Y542" s="69">
        <v>0</v>
      </c>
      <c r="Z542" s="69">
        <v>0</v>
      </c>
      <c r="AA542" s="69">
        <v>0</v>
      </c>
      <c r="AB542" s="69">
        <v>0</v>
      </c>
      <c r="AC542" s="69">
        <v>0</v>
      </c>
      <c r="AD542" s="69">
        <v>0</v>
      </c>
      <c r="AE542" s="69">
        <v>0</v>
      </c>
      <c r="AF542" s="69">
        <v>1</v>
      </c>
      <c r="AG542" s="69">
        <v>0</v>
      </c>
      <c r="AH542" s="69">
        <v>0</v>
      </c>
      <c r="AI542" s="69">
        <v>0</v>
      </c>
      <c r="AJ542" s="69">
        <v>0</v>
      </c>
      <c r="AK542" s="69">
        <v>0</v>
      </c>
      <c r="AL542" s="69">
        <v>0</v>
      </c>
      <c r="AM542" s="69">
        <v>0</v>
      </c>
      <c r="AN542" s="69">
        <v>0</v>
      </c>
      <c r="AO542" s="69">
        <v>0</v>
      </c>
      <c r="AP542" s="69">
        <v>0</v>
      </c>
      <c r="AQ542" s="69">
        <v>0</v>
      </c>
      <c r="AR542" s="69">
        <v>0</v>
      </c>
      <c r="AS542" s="69">
        <v>0</v>
      </c>
      <c r="AT542" s="69">
        <v>0</v>
      </c>
      <c r="AU542" s="69">
        <v>0</v>
      </c>
      <c r="AV542" s="69">
        <v>0</v>
      </c>
      <c r="AW542" s="69">
        <v>0</v>
      </c>
      <c r="AX542" s="69">
        <v>0.5</v>
      </c>
      <c r="AY542" s="69">
        <v>0</v>
      </c>
      <c r="AZ542" s="69">
        <v>0</v>
      </c>
      <c r="BA542" s="69">
        <v>0.5</v>
      </c>
      <c r="BB542" s="69">
        <v>0.5</v>
      </c>
      <c r="BC542" s="69">
        <v>0</v>
      </c>
      <c r="BD542" s="69">
        <v>0</v>
      </c>
      <c r="BE542" s="69">
        <v>0</v>
      </c>
    </row>
    <row r="543" spans="1:57" s="38" customFormat="1" ht="14.5">
      <c r="A543" s="69" t="s">
        <v>10171</v>
      </c>
      <c r="B543" s="69" t="s">
        <v>10172</v>
      </c>
      <c r="C543" s="69" t="s">
        <v>10173</v>
      </c>
      <c r="D543" s="70" t="s">
        <v>10174</v>
      </c>
      <c r="E543" s="69" t="s">
        <v>739</v>
      </c>
      <c r="F543" s="69" t="s">
        <v>740</v>
      </c>
      <c r="G543" s="69" t="s">
        <v>8714</v>
      </c>
      <c r="H543" s="69">
        <v>10.8</v>
      </c>
      <c r="I543" s="65">
        <v>20.599999999999998</v>
      </c>
      <c r="J543" s="69">
        <v>0</v>
      </c>
      <c r="K543" s="69">
        <v>0</v>
      </c>
      <c r="L543" s="69">
        <v>0</v>
      </c>
      <c r="M543" s="69">
        <v>0</v>
      </c>
      <c r="N543" s="69">
        <v>0</v>
      </c>
      <c r="O543" s="69">
        <v>0</v>
      </c>
      <c r="P543" s="69">
        <v>0</v>
      </c>
      <c r="Q543" s="69">
        <v>0</v>
      </c>
      <c r="R543" s="69">
        <v>0</v>
      </c>
      <c r="S543" s="69">
        <v>0</v>
      </c>
      <c r="T543" s="69">
        <v>0</v>
      </c>
      <c r="U543" s="69">
        <v>0</v>
      </c>
      <c r="V543" s="69">
        <v>0</v>
      </c>
      <c r="W543" s="69">
        <v>0</v>
      </c>
      <c r="X543" s="69">
        <v>0</v>
      </c>
      <c r="Y543" s="69">
        <v>0.5</v>
      </c>
      <c r="Z543" s="69">
        <v>0</v>
      </c>
      <c r="AA543" s="69">
        <v>0</v>
      </c>
      <c r="AB543" s="69">
        <v>0</v>
      </c>
      <c r="AC543" s="69">
        <v>0.5</v>
      </c>
      <c r="AD543" s="69">
        <v>0</v>
      </c>
      <c r="AE543" s="69">
        <v>0</v>
      </c>
      <c r="AF543" s="69">
        <v>0</v>
      </c>
      <c r="AG543" s="69">
        <v>1</v>
      </c>
      <c r="AH543" s="69">
        <v>1</v>
      </c>
      <c r="AI543" s="69">
        <v>0</v>
      </c>
      <c r="AJ543" s="69">
        <v>0</v>
      </c>
      <c r="AK543" s="69">
        <v>0</v>
      </c>
      <c r="AL543" s="69">
        <v>0</v>
      </c>
      <c r="AM543" s="69">
        <v>0</v>
      </c>
      <c r="AN543" s="69">
        <v>0</v>
      </c>
      <c r="AO543" s="69">
        <v>0</v>
      </c>
      <c r="AP543" s="69">
        <v>1</v>
      </c>
      <c r="AQ543" s="69">
        <v>0</v>
      </c>
      <c r="AR543" s="69">
        <v>0</v>
      </c>
      <c r="AS543" s="69">
        <v>0</v>
      </c>
      <c r="AT543" s="69">
        <v>0.5</v>
      </c>
      <c r="AU543" s="69">
        <v>0</v>
      </c>
      <c r="AV543" s="69">
        <v>0</v>
      </c>
      <c r="AW543" s="69">
        <v>0</v>
      </c>
      <c r="AX543" s="69">
        <v>0.5</v>
      </c>
      <c r="AY543" s="69">
        <v>0</v>
      </c>
      <c r="AZ543" s="69">
        <v>0</v>
      </c>
      <c r="BA543" s="69">
        <v>0.5</v>
      </c>
      <c r="BB543" s="69">
        <v>0</v>
      </c>
      <c r="BC543" s="69">
        <v>1</v>
      </c>
      <c r="BD543" s="69">
        <v>0</v>
      </c>
      <c r="BE543" s="69">
        <v>0</v>
      </c>
    </row>
    <row r="544" spans="1:57" s="38" customFormat="1" ht="14.5">
      <c r="A544" s="69" t="s">
        <v>10175</v>
      </c>
      <c r="B544" s="69" t="s">
        <v>10176</v>
      </c>
      <c r="C544" s="69"/>
      <c r="D544" s="70"/>
      <c r="E544" s="69" t="s">
        <v>371</v>
      </c>
      <c r="F544" s="69" t="s">
        <v>513</v>
      </c>
      <c r="G544" s="69" t="s">
        <v>8695</v>
      </c>
      <c r="H544" s="69">
        <v>16.2</v>
      </c>
      <c r="I544" s="65">
        <v>30.9</v>
      </c>
      <c r="J544" s="69">
        <v>1</v>
      </c>
      <c r="K544" s="69">
        <v>0</v>
      </c>
      <c r="L544" s="69">
        <v>0</v>
      </c>
      <c r="M544" s="69">
        <v>0</v>
      </c>
      <c r="N544" s="69">
        <v>0</v>
      </c>
      <c r="O544" s="69">
        <v>0.5</v>
      </c>
      <c r="P544" s="69">
        <v>0.5</v>
      </c>
      <c r="Q544" s="69">
        <v>0</v>
      </c>
      <c r="R544" s="69">
        <v>0</v>
      </c>
      <c r="S544" s="69">
        <v>0</v>
      </c>
      <c r="T544" s="69">
        <v>0</v>
      </c>
      <c r="U544" s="69">
        <v>0</v>
      </c>
      <c r="V544" s="69">
        <v>0</v>
      </c>
      <c r="W544" s="69">
        <v>0</v>
      </c>
      <c r="X544" s="69">
        <v>0</v>
      </c>
      <c r="Y544" s="69">
        <v>0</v>
      </c>
      <c r="Z544" s="69">
        <v>0</v>
      </c>
      <c r="AA544" s="69">
        <v>0</v>
      </c>
      <c r="AB544" s="69">
        <v>0</v>
      </c>
      <c r="AC544" s="69">
        <v>0.5</v>
      </c>
      <c r="AD544" s="69">
        <v>0</v>
      </c>
      <c r="AE544" s="69">
        <v>0</v>
      </c>
      <c r="AF544" s="69">
        <v>0</v>
      </c>
      <c r="AG544" s="69">
        <v>0</v>
      </c>
      <c r="AH544" s="69">
        <v>0</v>
      </c>
      <c r="AI544" s="69">
        <v>1</v>
      </c>
      <c r="AJ544" s="69">
        <v>0.5</v>
      </c>
      <c r="AK544" s="69">
        <v>0</v>
      </c>
      <c r="AL544" s="69">
        <v>0</v>
      </c>
      <c r="AM544" s="69">
        <v>0</v>
      </c>
      <c r="AN544" s="69">
        <v>0</v>
      </c>
      <c r="AO544" s="69">
        <v>0</v>
      </c>
      <c r="AP544" s="69">
        <v>0</v>
      </c>
      <c r="AQ544" s="69">
        <v>1</v>
      </c>
      <c r="AR544" s="69">
        <v>0.5</v>
      </c>
      <c r="AS544" s="69">
        <v>0</v>
      </c>
      <c r="AT544" s="69">
        <v>0.5</v>
      </c>
      <c r="AU544" s="69">
        <v>0</v>
      </c>
      <c r="AV544" s="69">
        <v>0</v>
      </c>
      <c r="AW544" s="69">
        <v>0</v>
      </c>
      <c r="AX544" s="69">
        <v>0.5</v>
      </c>
      <c r="AY544" s="69">
        <v>0.5</v>
      </c>
      <c r="AZ544" s="69">
        <v>0</v>
      </c>
      <c r="BA544" s="69">
        <v>0.5</v>
      </c>
      <c r="BB544" s="69">
        <v>0.5</v>
      </c>
      <c r="BC544" s="69">
        <v>1</v>
      </c>
      <c r="BD544" s="69">
        <v>0</v>
      </c>
      <c r="BE544" s="69">
        <v>0</v>
      </c>
    </row>
    <row r="545" spans="1:57" s="38" customFormat="1" ht="14.5">
      <c r="A545" s="69" t="s">
        <v>10177</v>
      </c>
      <c r="B545" s="69" t="s">
        <v>10178</v>
      </c>
      <c r="C545" s="69" t="s">
        <v>10179</v>
      </c>
      <c r="D545" s="70">
        <v>6335331</v>
      </c>
      <c r="E545" s="69" t="s">
        <v>376</v>
      </c>
      <c r="F545" s="69" t="s">
        <v>442</v>
      </c>
      <c r="G545" s="69" t="s">
        <v>383</v>
      </c>
      <c r="H545" s="69">
        <v>15.1</v>
      </c>
      <c r="I545" s="65">
        <v>28.799999999999997</v>
      </c>
      <c r="J545" s="69">
        <v>0</v>
      </c>
      <c r="K545" s="69">
        <v>0.5</v>
      </c>
      <c r="L545" s="69">
        <v>0</v>
      </c>
      <c r="M545" s="69">
        <v>0</v>
      </c>
      <c r="N545" s="69">
        <v>0</v>
      </c>
      <c r="O545" s="69">
        <v>0.5</v>
      </c>
      <c r="P545" s="69">
        <v>0.5</v>
      </c>
      <c r="Q545" s="69">
        <v>0</v>
      </c>
      <c r="R545" s="69">
        <v>0.5</v>
      </c>
      <c r="S545" s="69">
        <v>0</v>
      </c>
      <c r="T545" s="69">
        <v>0</v>
      </c>
      <c r="U545" s="69">
        <v>0.5</v>
      </c>
      <c r="V545" s="69">
        <v>0</v>
      </c>
      <c r="W545" s="69">
        <v>0</v>
      </c>
      <c r="X545" s="69">
        <v>0</v>
      </c>
      <c r="Y545" s="69">
        <v>0.5</v>
      </c>
      <c r="Z545" s="69">
        <v>0</v>
      </c>
      <c r="AA545" s="69">
        <v>0</v>
      </c>
      <c r="AB545" s="69">
        <v>0.5</v>
      </c>
      <c r="AC545" s="69">
        <v>0.5</v>
      </c>
      <c r="AD545" s="69">
        <v>0</v>
      </c>
      <c r="AE545" s="69">
        <v>0</v>
      </c>
      <c r="AF545" s="69">
        <v>0</v>
      </c>
      <c r="AG545" s="69">
        <v>0</v>
      </c>
      <c r="AH545" s="69">
        <v>0</v>
      </c>
      <c r="AI545" s="69">
        <v>0</v>
      </c>
      <c r="AJ545" s="69">
        <v>0</v>
      </c>
      <c r="AK545" s="69">
        <v>0</v>
      </c>
      <c r="AL545" s="69">
        <v>0</v>
      </c>
      <c r="AM545" s="69">
        <v>0</v>
      </c>
      <c r="AN545" s="69">
        <v>0</v>
      </c>
      <c r="AO545" s="69">
        <v>0</v>
      </c>
      <c r="AP545" s="69">
        <v>0</v>
      </c>
      <c r="AQ545" s="69">
        <v>0</v>
      </c>
      <c r="AR545" s="69">
        <v>0</v>
      </c>
      <c r="AS545" s="69">
        <v>0</v>
      </c>
      <c r="AT545" s="69">
        <v>0.5</v>
      </c>
      <c r="AU545" s="69">
        <v>0</v>
      </c>
      <c r="AV545" s="69">
        <v>0</v>
      </c>
      <c r="AW545" s="69">
        <v>0</v>
      </c>
      <c r="AX545" s="69">
        <v>0.5</v>
      </c>
      <c r="AY545" s="69">
        <v>0</v>
      </c>
      <c r="AZ545" s="69">
        <v>0.5</v>
      </c>
      <c r="BA545" s="69">
        <v>0.5</v>
      </c>
      <c r="BB545" s="69">
        <v>0.5</v>
      </c>
      <c r="BC545" s="69">
        <v>1</v>
      </c>
      <c r="BD545" s="69">
        <v>0</v>
      </c>
      <c r="BE545" s="69">
        <v>0</v>
      </c>
    </row>
    <row r="546" spans="1:57" s="38" customFormat="1" ht="14.5">
      <c r="A546" s="69" t="s">
        <v>10180</v>
      </c>
      <c r="B546" s="69" t="s">
        <v>10181</v>
      </c>
      <c r="C546" s="69" t="s">
        <v>10182</v>
      </c>
      <c r="D546" s="70" t="s">
        <v>10183</v>
      </c>
      <c r="E546" s="69" t="s">
        <v>364</v>
      </c>
      <c r="F546" s="69" t="s">
        <v>387</v>
      </c>
      <c r="G546" s="69" t="s">
        <v>8673</v>
      </c>
      <c r="H546" s="69">
        <v>13.4</v>
      </c>
      <c r="I546" s="65">
        <v>25.7</v>
      </c>
      <c r="J546" s="69">
        <v>0</v>
      </c>
      <c r="K546" s="69">
        <v>0.5</v>
      </c>
      <c r="L546" s="69">
        <v>0</v>
      </c>
      <c r="M546" s="69">
        <v>0</v>
      </c>
      <c r="N546" s="69">
        <v>0</v>
      </c>
      <c r="O546" s="69">
        <v>0.5</v>
      </c>
      <c r="P546" s="69">
        <v>0.5</v>
      </c>
      <c r="Q546" s="69">
        <v>0</v>
      </c>
      <c r="R546" s="69">
        <v>0</v>
      </c>
      <c r="S546" s="69">
        <v>0</v>
      </c>
      <c r="T546" s="69">
        <v>0</v>
      </c>
      <c r="U546" s="69">
        <v>0</v>
      </c>
      <c r="V546" s="69">
        <v>0</v>
      </c>
      <c r="W546" s="69">
        <v>0</v>
      </c>
      <c r="X546" s="69">
        <v>0</v>
      </c>
      <c r="Y546" s="69">
        <v>0.5</v>
      </c>
      <c r="Z546" s="69">
        <v>0.5</v>
      </c>
      <c r="AA546" s="69">
        <v>0</v>
      </c>
      <c r="AB546" s="69">
        <v>0</v>
      </c>
      <c r="AC546" s="69">
        <v>0</v>
      </c>
      <c r="AD546" s="69">
        <v>0</v>
      </c>
      <c r="AE546" s="69">
        <v>0</v>
      </c>
      <c r="AF546" s="69">
        <v>0</v>
      </c>
      <c r="AG546" s="69">
        <v>1</v>
      </c>
      <c r="AH546" s="69">
        <v>0</v>
      </c>
      <c r="AI546" s="69">
        <v>0</v>
      </c>
      <c r="AJ546" s="69">
        <v>0</v>
      </c>
      <c r="AK546" s="69">
        <v>0</v>
      </c>
      <c r="AL546" s="69">
        <v>0</v>
      </c>
      <c r="AM546" s="69">
        <v>0</v>
      </c>
      <c r="AN546" s="69">
        <v>0</v>
      </c>
      <c r="AO546" s="69">
        <v>0</v>
      </c>
      <c r="AP546" s="69">
        <v>0</v>
      </c>
      <c r="AQ546" s="69">
        <v>0</v>
      </c>
      <c r="AR546" s="69">
        <v>0</v>
      </c>
      <c r="AS546" s="69">
        <v>0</v>
      </c>
      <c r="AT546" s="69">
        <v>0</v>
      </c>
      <c r="AU546" s="69">
        <v>0</v>
      </c>
      <c r="AV546" s="69">
        <v>0</v>
      </c>
      <c r="AW546" s="69">
        <v>0</v>
      </c>
      <c r="AX546" s="69">
        <v>0.5</v>
      </c>
      <c r="AY546" s="69">
        <v>0</v>
      </c>
      <c r="AZ546" s="69">
        <v>0.5</v>
      </c>
      <c r="BA546" s="69">
        <v>0.5</v>
      </c>
      <c r="BB546" s="69">
        <v>0.5</v>
      </c>
      <c r="BC546" s="69">
        <v>1</v>
      </c>
      <c r="BD546" s="69">
        <v>0</v>
      </c>
      <c r="BE546" s="69">
        <v>0</v>
      </c>
    </row>
    <row r="547" spans="1:57" s="38" customFormat="1" ht="14.5">
      <c r="A547" s="69" t="s">
        <v>10184</v>
      </c>
      <c r="B547" s="69" t="s">
        <v>10185</v>
      </c>
      <c r="C547" s="69" t="s">
        <v>10186</v>
      </c>
      <c r="D547" s="70">
        <v>2379504</v>
      </c>
      <c r="E547" s="69" t="s">
        <v>364</v>
      </c>
      <c r="F547" s="69" t="s">
        <v>365</v>
      </c>
      <c r="G547" s="69" t="s">
        <v>8699</v>
      </c>
      <c r="H547" s="69">
        <v>21.6</v>
      </c>
      <c r="I547" s="65">
        <v>41.4</v>
      </c>
      <c r="J547" s="69">
        <v>0</v>
      </c>
      <c r="K547" s="69">
        <v>0</v>
      </c>
      <c r="L547" s="69">
        <v>0</v>
      </c>
      <c r="M547" s="69">
        <v>0</v>
      </c>
      <c r="N547" s="69">
        <v>0</v>
      </c>
      <c r="O547" s="69">
        <v>0.5</v>
      </c>
      <c r="P547" s="69">
        <v>0.5</v>
      </c>
      <c r="Q547" s="69">
        <v>0</v>
      </c>
      <c r="R547" s="69">
        <v>0</v>
      </c>
      <c r="S547" s="69">
        <v>1</v>
      </c>
      <c r="T547" s="69">
        <v>0</v>
      </c>
      <c r="U547" s="69">
        <v>0</v>
      </c>
      <c r="V547" s="69">
        <v>0.5</v>
      </c>
      <c r="W547" s="69">
        <v>0</v>
      </c>
      <c r="X547" s="69">
        <v>0</v>
      </c>
      <c r="Y547" s="69">
        <v>0.5</v>
      </c>
      <c r="Z547" s="69">
        <v>0</v>
      </c>
      <c r="AA547" s="69">
        <v>0</v>
      </c>
      <c r="AB547" s="69">
        <v>0.5</v>
      </c>
      <c r="AC547" s="69">
        <v>0.5</v>
      </c>
      <c r="AD547" s="69">
        <v>0</v>
      </c>
      <c r="AE547" s="69">
        <v>0</v>
      </c>
      <c r="AF547" s="69">
        <v>0</v>
      </c>
      <c r="AG547" s="69">
        <v>0</v>
      </c>
      <c r="AH547" s="69">
        <v>0</v>
      </c>
      <c r="AI547" s="69">
        <v>0</v>
      </c>
      <c r="AJ547" s="69">
        <v>0</v>
      </c>
      <c r="AK547" s="69">
        <v>0.5</v>
      </c>
      <c r="AL547" s="69">
        <v>0.5</v>
      </c>
      <c r="AM547" s="69">
        <v>0</v>
      </c>
      <c r="AN547" s="69">
        <v>0.5</v>
      </c>
      <c r="AO547" s="69">
        <v>0</v>
      </c>
      <c r="AP547" s="69">
        <v>1</v>
      </c>
      <c r="AQ547" s="69">
        <v>1</v>
      </c>
      <c r="AR547" s="69">
        <v>0.5</v>
      </c>
      <c r="AS547" s="69">
        <v>0</v>
      </c>
      <c r="AT547" s="69">
        <v>0.5</v>
      </c>
      <c r="AU547" s="69">
        <v>0</v>
      </c>
      <c r="AV547" s="69">
        <v>0</v>
      </c>
      <c r="AW547" s="69">
        <v>0</v>
      </c>
      <c r="AX547" s="69">
        <v>0.5</v>
      </c>
      <c r="AY547" s="69">
        <v>0</v>
      </c>
      <c r="AZ547" s="69">
        <v>1</v>
      </c>
      <c r="BA547" s="69">
        <v>0.5</v>
      </c>
      <c r="BB547" s="69">
        <v>0.5</v>
      </c>
      <c r="BC547" s="69">
        <v>1</v>
      </c>
      <c r="BD547" s="69">
        <v>0</v>
      </c>
      <c r="BE547" s="69">
        <v>0</v>
      </c>
    </row>
    <row r="548" spans="1:57" s="38" customFormat="1" ht="14.5">
      <c r="A548" s="69" t="s">
        <v>10187</v>
      </c>
      <c r="B548" s="69" t="s">
        <v>10188</v>
      </c>
      <c r="C548" s="69" t="s">
        <v>10189</v>
      </c>
      <c r="D548" s="70" t="s">
        <v>10190</v>
      </c>
      <c r="E548" s="69" t="s">
        <v>371</v>
      </c>
      <c r="F548" s="69" t="s">
        <v>382</v>
      </c>
      <c r="G548" s="69" t="s">
        <v>8699</v>
      </c>
      <c r="H548" s="69">
        <v>13.6</v>
      </c>
      <c r="I548" s="65">
        <v>26.1</v>
      </c>
      <c r="J548" s="69">
        <v>0</v>
      </c>
      <c r="K548" s="69">
        <v>0.5</v>
      </c>
      <c r="L548" s="69">
        <v>0</v>
      </c>
      <c r="M548" s="69">
        <v>0</v>
      </c>
      <c r="N548" s="69">
        <v>0</v>
      </c>
      <c r="O548" s="69">
        <v>0.5</v>
      </c>
      <c r="P548" s="69">
        <v>0.5</v>
      </c>
      <c r="Q548" s="69">
        <v>0</v>
      </c>
      <c r="R548" s="69">
        <v>0</v>
      </c>
      <c r="S548" s="69">
        <v>0</v>
      </c>
      <c r="T548" s="69">
        <v>0</v>
      </c>
      <c r="U548" s="69">
        <v>0.5</v>
      </c>
      <c r="V548" s="69">
        <v>0</v>
      </c>
      <c r="W548" s="69">
        <v>0</v>
      </c>
      <c r="X548" s="69">
        <v>0</v>
      </c>
      <c r="Y548" s="69">
        <v>0.5</v>
      </c>
      <c r="Z548" s="69">
        <v>0</v>
      </c>
      <c r="AA548" s="69">
        <v>0</v>
      </c>
      <c r="AB548" s="69">
        <v>0</v>
      </c>
      <c r="AC548" s="69">
        <v>0.5</v>
      </c>
      <c r="AD548" s="69">
        <v>0</v>
      </c>
      <c r="AE548" s="69">
        <v>0</v>
      </c>
      <c r="AF548" s="69">
        <v>0</v>
      </c>
      <c r="AG548" s="69">
        <v>0</v>
      </c>
      <c r="AH548" s="69">
        <v>0</v>
      </c>
      <c r="AI548" s="69">
        <v>0</v>
      </c>
      <c r="AJ548" s="69">
        <v>0</v>
      </c>
      <c r="AK548" s="69">
        <v>0</v>
      </c>
      <c r="AL548" s="69">
        <v>0</v>
      </c>
      <c r="AM548" s="69">
        <v>0</v>
      </c>
      <c r="AN548" s="69">
        <v>0</v>
      </c>
      <c r="AO548" s="69">
        <v>0</v>
      </c>
      <c r="AP548" s="69">
        <v>1</v>
      </c>
      <c r="AQ548" s="69">
        <v>1</v>
      </c>
      <c r="AR548" s="69">
        <v>0</v>
      </c>
      <c r="AS548" s="69">
        <v>0</v>
      </c>
      <c r="AT548" s="69">
        <v>0.5</v>
      </c>
      <c r="AU548" s="69">
        <v>0</v>
      </c>
      <c r="AV548" s="69">
        <v>0</v>
      </c>
      <c r="AW548" s="69">
        <v>0</v>
      </c>
      <c r="AX548" s="69">
        <v>0.5</v>
      </c>
      <c r="AY548" s="69">
        <v>0</v>
      </c>
      <c r="AZ548" s="69">
        <v>0</v>
      </c>
      <c r="BA548" s="69">
        <v>0.5</v>
      </c>
      <c r="BB548" s="69">
        <v>0.5</v>
      </c>
      <c r="BC548" s="69">
        <v>1</v>
      </c>
      <c r="BD548" s="69">
        <v>0</v>
      </c>
      <c r="BE548" s="69">
        <v>0</v>
      </c>
    </row>
    <row r="549" spans="1:57" s="38" customFormat="1" ht="14.5">
      <c r="A549" s="69" t="s">
        <v>10191</v>
      </c>
      <c r="B549" s="69" t="s">
        <v>10192</v>
      </c>
      <c r="C549" s="69" t="s">
        <v>10193</v>
      </c>
      <c r="D549" s="70">
        <v>2655408</v>
      </c>
      <c r="E549" s="69" t="s">
        <v>364</v>
      </c>
      <c r="F549" s="69" t="s">
        <v>365</v>
      </c>
      <c r="G549" s="69" t="s">
        <v>8691</v>
      </c>
      <c r="H549" s="69">
        <v>12.9</v>
      </c>
      <c r="I549" s="65">
        <v>24.7</v>
      </c>
      <c r="J549" s="69">
        <v>0</v>
      </c>
      <c r="K549" s="69">
        <v>0</v>
      </c>
      <c r="L549" s="69">
        <v>0</v>
      </c>
      <c r="M549" s="69">
        <v>0</v>
      </c>
      <c r="N549" s="69">
        <v>0</v>
      </c>
      <c r="O549" s="69">
        <v>0.5</v>
      </c>
      <c r="P549" s="69">
        <v>0.5</v>
      </c>
      <c r="Q549" s="69">
        <v>0</v>
      </c>
      <c r="R549" s="69">
        <v>0</v>
      </c>
      <c r="S549" s="69">
        <v>0</v>
      </c>
      <c r="T549" s="69">
        <v>0</v>
      </c>
      <c r="U549" s="69">
        <v>0</v>
      </c>
      <c r="V549" s="69">
        <v>0</v>
      </c>
      <c r="W549" s="69">
        <v>0</v>
      </c>
      <c r="X549" s="69">
        <v>0</v>
      </c>
      <c r="Y549" s="69">
        <v>0</v>
      </c>
      <c r="Z549" s="69">
        <v>0</v>
      </c>
      <c r="AA549" s="69">
        <v>0</v>
      </c>
      <c r="AB549" s="69">
        <v>0</v>
      </c>
      <c r="AC549" s="69">
        <v>0</v>
      </c>
      <c r="AD549" s="69">
        <v>0</v>
      </c>
      <c r="AE549" s="69">
        <v>0</v>
      </c>
      <c r="AF549" s="69">
        <v>0</v>
      </c>
      <c r="AG549" s="69">
        <v>0</v>
      </c>
      <c r="AH549" s="69">
        <v>0</v>
      </c>
      <c r="AI549" s="69">
        <v>0</v>
      </c>
      <c r="AJ549" s="69">
        <v>0</v>
      </c>
      <c r="AK549" s="69">
        <v>0</v>
      </c>
      <c r="AL549" s="69">
        <v>0</v>
      </c>
      <c r="AM549" s="69">
        <v>0</v>
      </c>
      <c r="AN549" s="69">
        <v>0.5</v>
      </c>
      <c r="AO549" s="69">
        <v>0</v>
      </c>
      <c r="AP549" s="69">
        <v>1</v>
      </c>
      <c r="AQ549" s="69">
        <v>1</v>
      </c>
      <c r="AR549" s="69">
        <v>0.5</v>
      </c>
      <c r="AS549" s="69">
        <v>0</v>
      </c>
      <c r="AT549" s="69">
        <v>0.5</v>
      </c>
      <c r="AU549" s="69">
        <v>0</v>
      </c>
      <c r="AV549" s="69">
        <v>0</v>
      </c>
      <c r="AW549" s="69">
        <v>0</v>
      </c>
      <c r="AX549" s="69">
        <v>0.5</v>
      </c>
      <c r="AY549" s="69">
        <v>0</v>
      </c>
      <c r="AZ549" s="69">
        <v>0.5</v>
      </c>
      <c r="BA549" s="69">
        <v>0</v>
      </c>
      <c r="BB549" s="69">
        <v>0</v>
      </c>
      <c r="BC549" s="69">
        <v>1</v>
      </c>
      <c r="BD549" s="69">
        <v>0.5</v>
      </c>
      <c r="BE549" s="69">
        <v>0</v>
      </c>
    </row>
    <row r="550" spans="1:57" s="38" customFormat="1" ht="14.5">
      <c r="A550" s="69" t="s">
        <v>10194</v>
      </c>
      <c r="B550" s="69" t="s">
        <v>10195</v>
      </c>
      <c r="C550" s="69" t="s">
        <v>10196</v>
      </c>
      <c r="D550" s="70">
        <v>2691758</v>
      </c>
      <c r="E550" s="69" t="s">
        <v>364</v>
      </c>
      <c r="F550" s="69" t="s">
        <v>365</v>
      </c>
      <c r="G550" s="69" t="s">
        <v>8695</v>
      </c>
      <c r="H550" s="69">
        <v>0.7</v>
      </c>
      <c r="I550" s="65">
        <v>1.4000000000000001</v>
      </c>
      <c r="J550" s="69">
        <v>0</v>
      </c>
      <c r="K550" s="69">
        <v>0</v>
      </c>
      <c r="L550" s="69">
        <v>0</v>
      </c>
      <c r="M550" s="69">
        <v>0</v>
      </c>
      <c r="N550" s="69">
        <v>0</v>
      </c>
      <c r="O550" s="69">
        <v>0</v>
      </c>
      <c r="P550" s="69">
        <v>0</v>
      </c>
      <c r="Q550" s="69">
        <v>0</v>
      </c>
      <c r="R550" s="69">
        <v>0</v>
      </c>
      <c r="S550" s="69">
        <v>0</v>
      </c>
      <c r="T550" s="69">
        <v>0</v>
      </c>
      <c r="U550" s="69">
        <v>0</v>
      </c>
      <c r="V550" s="69">
        <v>0.5</v>
      </c>
      <c r="W550" s="69">
        <v>0</v>
      </c>
      <c r="X550" s="69">
        <v>0</v>
      </c>
      <c r="Y550" s="69">
        <v>0</v>
      </c>
      <c r="Z550" s="69">
        <v>0</v>
      </c>
      <c r="AA550" s="69">
        <v>0</v>
      </c>
      <c r="AB550" s="69">
        <v>0</v>
      </c>
      <c r="AC550" s="69">
        <v>0</v>
      </c>
      <c r="AD550" s="69">
        <v>0</v>
      </c>
      <c r="AE550" s="69">
        <v>0</v>
      </c>
      <c r="AF550" s="69">
        <v>0</v>
      </c>
      <c r="AG550" s="69">
        <v>0</v>
      </c>
      <c r="AH550" s="69">
        <v>0</v>
      </c>
      <c r="AI550" s="69">
        <v>0</v>
      </c>
      <c r="AJ550" s="69">
        <v>0</v>
      </c>
      <c r="AK550" s="69">
        <v>0</v>
      </c>
      <c r="AL550" s="69">
        <v>0</v>
      </c>
      <c r="AM550" s="69">
        <v>0</v>
      </c>
      <c r="AN550" s="69">
        <v>0</v>
      </c>
      <c r="AO550" s="69">
        <v>0</v>
      </c>
      <c r="AP550" s="69">
        <v>0</v>
      </c>
      <c r="AQ550" s="69">
        <v>0</v>
      </c>
      <c r="AR550" s="69">
        <v>0</v>
      </c>
      <c r="AS550" s="69">
        <v>0</v>
      </c>
      <c r="AT550" s="69">
        <v>0</v>
      </c>
      <c r="AU550" s="69">
        <v>0</v>
      </c>
      <c r="AV550" s="69">
        <v>0</v>
      </c>
      <c r="AW550" s="69">
        <v>0</v>
      </c>
      <c r="AX550" s="69">
        <v>0</v>
      </c>
      <c r="AY550" s="69">
        <v>0</v>
      </c>
      <c r="AZ550" s="69">
        <v>0</v>
      </c>
      <c r="BA550" s="69">
        <v>0</v>
      </c>
      <c r="BB550" s="69">
        <v>0</v>
      </c>
      <c r="BC550" s="69">
        <v>0</v>
      </c>
      <c r="BD550" s="69">
        <v>0</v>
      </c>
      <c r="BE550" s="69">
        <v>0</v>
      </c>
    </row>
    <row r="551" spans="1:57" s="38" customFormat="1" ht="14.5">
      <c r="A551" s="69" t="s">
        <v>10197</v>
      </c>
      <c r="B551" s="69" t="s">
        <v>10198</v>
      </c>
      <c r="C551" s="69"/>
      <c r="D551" s="70"/>
      <c r="E551" s="69" t="s">
        <v>8689</v>
      </c>
      <c r="F551" s="69" t="s">
        <v>10199</v>
      </c>
      <c r="G551" s="69" t="s">
        <v>8673</v>
      </c>
      <c r="H551" s="69">
        <v>16.5</v>
      </c>
      <c r="I551" s="65">
        <v>31.6</v>
      </c>
      <c r="J551" s="69">
        <v>1</v>
      </c>
      <c r="K551" s="69">
        <v>0.5</v>
      </c>
      <c r="L551" s="69">
        <v>0</v>
      </c>
      <c r="M551" s="69">
        <v>0</v>
      </c>
      <c r="N551" s="69">
        <v>0</v>
      </c>
      <c r="O551" s="69">
        <v>0.5</v>
      </c>
      <c r="P551" s="69">
        <v>0.5</v>
      </c>
      <c r="Q551" s="69">
        <v>0</v>
      </c>
      <c r="R551" s="69">
        <v>0</v>
      </c>
      <c r="S551" s="69">
        <v>0</v>
      </c>
      <c r="T551" s="69">
        <v>0</v>
      </c>
      <c r="U551" s="69">
        <v>0</v>
      </c>
      <c r="V551" s="69">
        <v>0</v>
      </c>
      <c r="W551" s="69">
        <v>0</v>
      </c>
      <c r="X551" s="69">
        <v>0</v>
      </c>
      <c r="Y551" s="69">
        <v>0.5</v>
      </c>
      <c r="Z551" s="69">
        <v>0</v>
      </c>
      <c r="AA551" s="69">
        <v>0</v>
      </c>
      <c r="AB551" s="69">
        <v>0</v>
      </c>
      <c r="AC551" s="69">
        <v>0.5</v>
      </c>
      <c r="AD551" s="69">
        <v>0</v>
      </c>
      <c r="AE551" s="69">
        <v>0</v>
      </c>
      <c r="AF551" s="69">
        <v>0</v>
      </c>
      <c r="AG551" s="69">
        <v>1</v>
      </c>
      <c r="AH551" s="69">
        <v>0</v>
      </c>
      <c r="AI551" s="69">
        <v>0</v>
      </c>
      <c r="AJ551" s="69">
        <v>0</v>
      </c>
      <c r="AK551" s="69">
        <v>0.5</v>
      </c>
      <c r="AL551" s="69">
        <v>0</v>
      </c>
      <c r="AM551" s="69">
        <v>0</v>
      </c>
      <c r="AN551" s="69">
        <v>0</v>
      </c>
      <c r="AO551" s="69">
        <v>0</v>
      </c>
      <c r="AP551" s="69">
        <v>1</v>
      </c>
      <c r="AQ551" s="69">
        <v>1</v>
      </c>
      <c r="AR551" s="69">
        <v>0.5</v>
      </c>
      <c r="AS551" s="69">
        <v>0</v>
      </c>
      <c r="AT551" s="69">
        <v>0.5</v>
      </c>
      <c r="AU551" s="69">
        <v>0</v>
      </c>
      <c r="AV551" s="69">
        <v>0</v>
      </c>
      <c r="AW551" s="69">
        <v>0</v>
      </c>
      <c r="AX551" s="69">
        <v>0.5</v>
      </c>
      <c r="AY551" s="69">
        <v>0</v>
      </c>
      <c r="AZ551" s="69">
        <v>0</v>
      </c>
      <c r="BA551" s="69">
        <v>0.5</v>
      </c>
      <c r="BB551" s="69">
        <v>0.5</v>
      </c>
      <c r="BC551" s="69">
        <v>1</v>
      </c>
      <c r="BD551" s="69">
        <v>0</v>
      </c>
      <c r="BE551" s="69">
        <v>0</v>
      </c>
    </row>
    <row r="552" spans="1:57" s="38" customFormat="1" ht="14.5">
      <c r="A552" s="69" t="s">
        <v>10200</v>
      </c>
      <c r="B552" s="69" t="s">
        <v>10201</v>
      </c>
      <c r="C552" s="69"/>
      <c r="D552" s="70"/>
      <c r="E552" s="69" t="s">
        <v>371</v>
      </c>
      <c r="F552" s="69" t="s">
        <v>372</v>
      </c>
      <c r="G552" s="69" t="s">
        <v>8695</v>
      </c>
      <c r="H552" s="69">
        <v>6.5</v>
      </c>
      <c r="I552" s="65">
        <v>12.5</v>
      </c>
      <c r="J552" s="69">
        <v>0</v>
      </c>
      <c r="K552" s="69">
        <v>0</v>
      </c>
      <c r="L552" s="69">
        <v>0</v>
      </c>
      <c r="M552" s="69">
        <v>0</v>
      </c>
      <c r="N552" s="69">
        <v>0</v>
      </c>
      <c r="O552" s="69">
        <v>0.5</v>
      </c>
      <c r="P552" s="69">
        <v>0.5</v>
      </c>
      <c r="Q552" s="69">
        <v>0</v>
      </c>
      <c r="R552" s="69">
        <v>0</v>
      </c>
      <c r="S552" s="69">
        <v>0</v>
      </c>
      <c r="T552" s="69">
        <v>0</v>
      </c>
      <c r="U552" s="69">
        <v>0</v>
      </c>
      <c r="V552" s="69">
        <v>0</v>
      </c>
      <c r="W552" s="69">
        <v>0</v>
      </c>
      <c r="X552" s="69">
        <v>0</v>
      </c>
      <c r="Y552" s="69">
        <v>0</v>
      </c>
      <c r="Z552" s="69">
        <v>0</v>
      </c>
      <c r="AA552" s="69">
        <v>0</v>
      </c>
      <c r="AB552" s="69">
        <v>0</v>
      </c>
      <c r="AC552" s="69">
        <v>0</v>
      </c>
      <c r="AD552" s="69">
        <v>0</v>
      </c>
      <c r="AE552" s="69">
        <v>0</v>
      </c>
      <c r="AF552" s="69">
        <v>0</v>
      </c>
      <c r="AG552" s="69">
        <v>0</v>
      </c>
      <c r="AH552" s="69">
        <v>0</v>
      </c>
      <c r="AI552" s="69">
        <v>0</v>
      </c>
      <c r="AJ552" s="69">
        <v>0</v>
      </c>
      <c r="AK552" s="69">
        <v>0</v>
      </c>
      <c r="AL552" s="69">
        <v>0</v>
      </c>
      <c r="AM552" s="69">
        <v>0</v>
      </c>
      <c r="AN552" s="69">
        <v>0</v>
      </c>
      <c r="AO552" s="69">
        <v>0</v>
      </c>
      <c r="AP552" s="69">
        <v>0</v>
      </c>
      <c r="AQ552" s="69">
        <v>0</v>
      </c>
      <c r="AR552" s="69">
        <v>0</v>
      </c>
      <c r="AS552" s="69">
        <v>0</v>
      </c>
      <c r="AT552" s="69">
        <v>0</v>
      </c>
      <c r="AU552" s="69">
        <v>0</v>
      </c>
      <c r="AV552" s="69">
        <v>1</v>
      </c>
      <c r="AW552" s="69">
        <v>1</v>
      </c>
      <c r="AX552" s="69">
        <v>0</v>
      </c>
      <c r="AY552" s="69">
        <v>0</v>
      </c>
      <c r="AZ552" s="69">
        <v>0</v>
      </c>
      <c r="BA552" s="69">
        <v>0.5</v>
      </c>
      <c r="BB552" s="69">
        <v>0.5</v>
      </c>
      <c r="BC552" s="69">
        <v>0</v>
      </c>
      <c r="BD552" s="69">
        <v>0</v>
      </c>
      <c r="BE552" s="69">
        <v>0</v>
      </c>
    </row>
    <row r="553" spans="1:57" s="38" customFormat="1" ht="14.5">
      <c r="A553" s="69" t="s">
        <v>10202</v>
      </c>
      <c r="B553" s="69" t="s">
        <v>10203</v>
      </c>
      <c r="C553" s="69" t="s">
        <v>10204</v>
      </c>
      <c r="D553" s="70" t="s">
        <v>10205</v>
      </c>
      <c r="E553" s="69" t="s">
        <v>364</v>
      </c>
      <c r="F553" s="69" t="s">
        <v>365</v>
      </c>
      <c r="G553" s="69" t="s">
        <v>8778</v>
      </c>
      <c r="H553" s="69">
        <v>10</v>
      </c>
      <c r="I553" s="65">
        <v>19.100000000000001</v>
      </c>
      <c r="J553" s="69">
        <v>0</v>
      </c>
      <c r="K553" s="69">
        <v>0</v>
      </c>
      <c r="L553" s="69">
        <v>0</v>
      </c>
      <c r="M553" s="69">
        <v>0</v>
      </c>
      <c r="N553" s="69">
        <v>0</v>
      </c>
      <c r="O553" s="69">
        <v>0.5</v>
      </c>
      <c r="P553" s="69">
        <v>0.5</v>
      </c>
      <c r="Q553" s="69">
        <v>0</v>
      </c>
      <c r="R553" s="69">
        <v>0</v>
      </c>
      <c r="S553" s="69">
        <v>0</v>
      </c>
      <c r="T553" s="69">
        <v>0</v>
      </c>
      <c r="U553" s="69">
        <v>0</v>
      </c>
      <c r="V553" s="69">
        <v>0</v>
      </c>
      <c r="W553" s="69">
        <v>0</v>
      </c>
      <c r="X553" s="69">
        <v>0</v>
      </c>
      <c r="Y553" s="69">
        <v>0.5</v>
      </c>
      <c r="Z553" s="69">
        <v>0.5</v>
      </c>
      <c r="AA553" s="69">
        <v>0</v>
      </c>
      <c r="AB553" s="69">
        <v>0</v>
      </c>
      <c r="AC553" s="69">
        <v>0</v>
      </c>
      <c r="AD553" s="69">
        <v>0</v>
      </c>
      <c r="AE553" s="69">
        <v>0</v>
      </c>
      <c r="AF553" s="69">
        <v>0</v>
      </c>
      <c r="AG553" s="69">
        <v>0</v>
      </c>
      <c r="AH553" s="69">
        <v>0</v>
      </c>
      <c r="AI553" s="69">
        <v>0</v>
      </c>
      <c r="AJ553" s="69">
        <v>0</v>
      </c>
      <c r="AK553" s="69">
        <v>0</v>
      </c>
      <c r="AL553" s="69">
        <v>0</v>
      </c>
      <c r="AM553" s="69">
        <v>0</v>
      </c>
      <c r="AN553" s="69">
        <v>0</v>
      </c>
      <c r="AO553" s="69">
        <v>0</v>
      </c>
      <c r="AP553" s="69">
        <v>0</v>
      </c>
      <c r="AQ553" s="69">
        <v>0</v>
      </c>
      <c r="AR553" s="69">
        <v>0.5</v>
      </c>
      <c r="AS553" s="69">
        <v>0</v>
      </c>
      <c r="AT553" s="69">
        <v>0</v>
      </c>
      <c r="AU553" s="69">
        <v>0</v>
      </c>
      <c r="AV553" s="69">
        <v>0</v>
      </c>
      <c r="AW553" s="69">
        <v>0</v>
      </c>
      <c r="AX553" s="69">
        <v>0.5</v>
      </c>
      <c r="AY553" s="69">
        <v>0</v>
      </c>
      <c r="AZ553" s="69">
        <v>0</v>
      </c>
      <c r="BA553" s="69">
        <v>0.5</v>
      </c>
      <c r="BB553" s="69">
        <v>0.5</v>
      </c>
      <c r="BC553" s="69">
        <v>1</v>
      </c>
      <c r="BD553" s="69">
        <v>0</v>
      </c>
      <c r="BE553" s="69">
        <v>0</v>
      </c>
    </row>
    <row r="554" spans="1:57" s="38" customFormat="1" ht="14.5">
      <c r="A554" s="69" t="s">
        <v>10206</v>
      </c>
      <c r="B554" s="69" t="s">
        <v>10207</v>
      </c>
      <c r="C554" s="69" t="s">
        <v>10208</v>
      </c>
      <c r="D554" s="70">
        <v>6139362</v>
      </c>
      <c r="E554" s="69" t="s">
        <v>739</v>
      </c>
      <c r="F554" s="69" t="s">
        <v>740</v>
      </c>
      <c r="G554" s="69" t="s">
        <v>8691</v>
      </c>
      <c r="H554" s="69">
        <v>8.6999999999999993</v>
      </c>
      <c r="I554" s="65">
        <v>16.7</v>
      </c>
      <c r="J554" s="69">
        <v>1</v>
      </c>
      <c r="K554" s="69">
        <v>0</v>
      </c>
      <c r="L554" s="69">
        <v>0</v>
      </c>
      <c r="M554" s="69">
        <v>0</v>
      </c>
      <c r="N554" s="69">
        <v>0</v>
      </c>
      <c r="O554" s="69">
        <v>0</v>
      </c>
      <c r="P554" s="69">
        <v>0</v>
      </c>
      <c r="Q554" s="69">
        <v>0</v>
      </c>
      <c r="R554" s="69">
        <v>0</v>
      </c>
      <c r="S554" s="69">
        <v>0</v>
      </c>
      <c r="T554" s="69">
        <v>0</v>
      </c>
      <c r="U554" s="69">
        <v>0</v>
      </c>
      <c r="V554" s="69">
        <v>0</v>
      </c>
      <c r="W554" s="69">
        <v>0</v>
      </c>
      <c r="X554" s="69">
        <v>0</v>
      </c>
      <c r="Y554" s="69">
        <v>0.5</v>
      </c>
      <c r="Z554" s="69">
        <v>0</v>
      </c>
      <c r="AA554" s="69">
        <v>0</v>
      </c>
      <c r="AB554" s="69">
        <v>0</v>
      </c>
      <c r="AC554" s="69">
        <v>0</v>
      </c>
      <c r="AD554" s="69">
        <v>0</v>
      </c>
      <c r="AE554" s="69">
        <v>0</v>
      </c>
      <c r="AF554" s="69">
        <v>0</v>
      </c>
      <c r="AG554" s="69">
        <v>0</v>
      </c>
      <c r="AH554" s="69">
        <v>1</v>
      </c>
      <c r="AI554" s="69">
        <v>0</v>
      </c>
      <c r="AJ554" s="69">
        <v>0</v>
      </c>
      <c r="AK554" s="69">
        <v>0</v>
      </c>
      <c r="AL554" s="69">
        <v>0.5</v>
      </c>
      <c r="AM554" s="69">
        <v>0</v>
      </c>
      <c r="AN554" s="69">
        <v>0.5</v>
      </c>
      <c r="AO554" s="69">
        <v>0</v>
      </c>
      <c r="AP554" s="69">
        <v>0</v>
      </c>
      <c r="AQ554" s="69">
        <v>1</v>
      </c>
      <c r="AR554" s="69">
        <v>0</v>
      </c>
      <c r="AS554" s="69">
        <v>0</v>
      </c>
      <c r="AT554" s="69">
        <v>0</v>
      </c>
      <c r="AU554" s="69">
        <v>0</v>
      </c>
      <c r="AV554" s="69">
        <v>0</v>
      </c>
      <c r="AW554" s="69">
        <v>0</v>
      </c>
      <c r="AX554" s="69">
        <v>0.5</v>
      </c>
      <c r="AY554" s="69">
        <v>0</v>
      </c>
      <c r="AZ554" s="69">
        <v>0</v>
      </c>
      <c r="BA554" s="69">
        <v>0</v>
      </c>
      <c r="BB554" s="69">
        <v>0</v>
      </c>
      <c r="BC554" s="69">
        <v>0.5</v>
      </c>
      <c r="BD554" s="69">
        <v>0</v>
      </c>
      <c r="BE554" s="69">
        <v>0</v>
      </c>
    </row>
    <row r="555" spans="1:57" s="38" customFormat="1" ht="14.5">
      <c r="A555" s="69" t="s">
        <v>10209</v>
      </c>
      <c r="B555" s="69" t="s">
        <v>10210</v>
      </c>
      <c r="C555" s="69" t="s">
        <v>10211</v>
      </c>
      <c r="D555" s="70">
        <v>6657701</v>
      </c>
      <c r="E555" s="69" t="s">
        <v>376</v>
      </c>
      <c r="F555" s="69" t="s">
        <v>377</v>
      </c>
      <c r="G555" s="69" t="s">
        <v>8778</v>
      </c>
      <c r="H555" s="69">
        <v>8.6999999999999993</v>
      </c>
      <c r="I555" s="65">
        <v>16.7</v>
      </c>
      <c r="J555" s="69">
        <v>0</v>
      </c>
      <c r="K555" s="69">
        <v>0.5</v>
      </c>
      <c r="L555" s="69">
        <v>0</v>
      </c>
      <c r="M555" s="69">
        <v>0</v>
      </c>
      <c r="N555" s="69">
        <v>0</v>
      </c>
      <c r="O555" s="69">
        <v>0</v>
      </c>
      <c r="P555" s="69">
        <v>0</v>
      </c>
      <c r="Q555" s="69">
        <v>0</v>
      </c>
      <c r="R555" s="69">
        <v>0</v>
      </c>
      <c r="S555" s="69">
        <v>0</v>
      </c>
      <c r="T555" s="69">
        <v>0</v>
      </c>
      <c r="U555" s="69">
        <v>0</v>
      </c>
      <c r="V555" s="69">
        <v>0</v>
      </c>
      <c r="W555" s="69">
        <v>0</v>
      </c>
      <c r="X555" s="69">
        <v>0</v>
      </c>
      <c r="Y555" s="69">
        <v>0.5</v>
      </c>
      <c r="Z555" s="69">
        <v>0</v>
      </c>
      <c r="AA555" s="69">
        <v>0</v>
      </c>
      <c r="AB555" s="69">
        <v>0</v>
      </c>
      <c r="AC555" s="69">
        <v>0</v>
      </c>
      <c r="AD555" s="69">
        <v>0</v>
      </c>
      <c r="AE555" s="69">
        <v>0</v>
      </c>
      <c r="AF555" s="69">
        <v>0</v>
      </c>
      <c r="AG555" s="69">
        <v>0</v>
      </c>
      <c r="AH555" s="69">
        <v>0</v>
      </c>
      <c r="AI555" s="69">
        <v>0</v>
      </c>
      <c r="AJ555" s="69">
        <v>0</v>
      </c>
      <c r="AK555" s="69">
        <v>0</v>
      </c>
      <c r="AL555" s="69">
        <v>0</v>
      </c>
      <c r="AM555" s="69">
        <v>0</v>
      </c>
      <c r="AN555" s="69">
        <v>0</v>
      </c>
      <c r="AO555" s="69">
        <v>0</v>
      </c>
      <c r="AP555" s="69">
        <v>1</v>
      </c>
      <c r="AQ555" s="69">
        <v>0</v>
      </c>
      <c r="AR555" s="69">
        <v>0</v>
      </c>
      <c r="AS555" s="69">
        <v>0</v>
      </c>
      <c r="AT555" s="69">
        <v>0</v>
      </c>
      <c r="AU555" s="69">
        <v>0</v>
      </c>
      <c r="AV555" s="69">
        <v>0</v>
      </c>
      <c r="AW555" s="69">
        <v>0</v>
      </c>
      <c r="AX555" s="69">
        <v>0.5</v>
      </c>
      <c r="AY555" s="69">
        <v>0</v>
      </c>
      <c r="AZ555" s="69">
        <v>0</v>
      </c>
      <c r="BA555" s="69">
        <v>0.5</v>
      </c>
      <c r="BB555" s="69">
        <v>0</v>
      </c>
      <c r="BC555" s="69">
        <v>1</v>
      </c>
      <c r="BD555" s="69">
        <v>0</v>
      </c>
      <c r="BE555" s="69">
        <v>0</v>
      </c>
    </row>
    <row r="556" spans="1:57" s="38" customFormat="1" ht="14.5">
      <c r="A556" s="69" t="s">
        <v>10212</v>
      </c>
      <c r="B556" s="69" t="s">
        <v>10213</v>
      </c>
      <c r="C556" s="69"/>
      <c r="D556" s="70"/>
      <c r="E556" s="69" t="s">
        <v>739</v>
      </c>
      <c r="F556" s="69" t="s">
        <v>740</v>
      </c>
      <c r="G556" s="69" t="s">
        <v>8699</v>
      </c>
      <c r="H556" s="69">
        <v>0</v>
      </c>
      <c r="I556" s="65">
        <v>0</v>
      </c>
      <c r="J556" s="69">
        <v>0</v>
      </c>
      <c r="K556" s="69">
        <v>0</v>
      </c>
      <c r="L556" s="69">
        <v>0</v>
      </c>
      <c r="M556" s="69">
        <v>0</v>
      </c>
      <c r="N556" s="69">
        <v>0</v>
      </c>
      <c r="O556" s="69">
        <v>0</v>
      </c>
      <c r="P556" s="69">
        <v>0</v>
      </c>
      <c r="Q556" s="69">
        <v>0</v>
      </c>
      <c r="R556" s="69">
        <v>0</v>
      </c>
      <c r="S556" s="69">
        <v>0</v>
      </c>
      <c r="T556" s="69">
        <v>0</v>
      </c>
      <c r="U556" s="69">
        <v>0</v>
      </c>
      <c r="V556" s="69">
        <v>0</v>
      </c>
      <c r="W556" s="69">
        <v>0</v>
      </c>
      <c r="X556" s="69">
        <v>0</v>
      </c>
      <c r="Y556" s="69">
        <v>0</v>
      </c>
      <c r="Z556" s="69">
        <v>0</v>
      </c>
      <c r="AA556" s="69">
        <v>0</v>
      </c>
      <c r="AB556" s="69">
        <v>0</v>
      </c>
      <c r="AC556" s="69">
        <v>0</v>
      </c>
      <c r="AD556" s="69">
        <v>0</v>
      </c>
      <c r="AE556" s="69">
        <v>0</v>
      </c>
      <c r="AF556" s="69">
        <v>0</v>
      </c>
      <c r="AG556" s="69">
        <v>0</v>
      </c>
      <c r="AH556" s="69">
        <v>0</v>
      </c>
      <c r="AI556" s="69">
        <v>0</v>
      </c>
      <c r="AJ556" s="69">
        <v>0</v>
      </c>
      <c r="AK556" s="69">
        <v>0</v>
      </c>
      <c r="AL556" s="69">
        <v>0</v>
      </c>
      <c r="AM556" s="69">
        <v>0</v>
      </c>
      <c r="AN556" s="69">
        <v>0</v>
      </c>
      <c r="AO556" s="69">
        <v>0</v>
      </c>
      <c r="AP556" s="69">
        <v>0</v>
      </c>
      <c r="AQ556" s="69">
        <v>0</v>
      </c>
      <c r="AR556" s="69">
        <v>0</v>
      </c>
      <c r="AS556" s="69">
        <v>0</v>
      </c>
      <c r="AT556" s="69">
        <v>0</v>
      </c>
      <c r="AU556" s="69">
        <v>0</v>
      </c>
      <c r="AV556" s="69">
        <v>0</v>
      </c>
      <c r="AW556" s="69">
        <v>0</v>
      </c>
      <c r="AX556" s="69">
        <v>0</v>
      </c>
      <c r="AY556" s="69">
        <v>0</v>
      </c>
      <c r="AZ556" s="69">
        <v>0</v>
      </c>
      <c r="BA556" s="69">
        <v>0</v>
      </c>
      <c r="BB556" s="69">
        <v>0</v>
      </c>
      <c r="BC556" s="69">
        <v>0</v>
      </c>
      <c r="BD556" s="69">
        <v>0</v>
      </c>
      <c r="BE556" s="69">
        <v>0</v>
      </c>
    </row>
    <row r="557" spans="1:57" s="38" customFormat="1" ht="14.5">
      <c r="A557" s="69" t="s">
        <v>10214</v>
      </c>
      <c r="B557" s="69" t="s">
        <v>10215</v>
      </c>
      <c r="C557" s="69" t="s">
        <v>10216</v>
      </c>
      <c r="D557" s="70" t="s">
        <v>10217</v>
      </c>
      <c r="E557" s="69" t="s">
        <v>376</v>
      </c>
      <c r="F557" s="69" t="s">
        <v>706</v>
      </c>
      <c r="G557" s="69" t="s">
        <v>383</v>
      </c>
      <c r="H557" s="69">
        <v>6.9</v>
      </c>
      <c r="I557" s="65">
        <v>13.100000000000001</v>
      </c>
      <c r="J557" s="69">
        <v>1</v>
      </c>
      <c r="K557" s="69">
        <v>0.5</v>
      </c>
      <c r="L557" s="69">
        <v>0</v>
      </c>
      <c r="M557" s="69">
        <v>0</v>
      </c>
      <c r="N557" s="69">
        <v>0</v>
      </c>
      <c r="O557" s="69">
        <v>0</v>
      </c>
      <c r="P557" s="69">
        <v>0.5</v>
      </c>
      <c r="Q557" s="69">
        <v>0</v>
      </c>
      <c r="R557" s="69">
        <v>0</v>
      </c>
      <c r="S557" s="69">
        <v>0</v>
      </c>
      <c r="T557" s="69">
        <v>0</v>
      </c>
      <c r="U557" s="69">
        <v>0</v>
      </c>
      <c r="V557" s="69">
        <v>0</v>
      </c>
      <c r="W557" s="69">
        <v>0</v>
      </c>
      <c r="X557" s="69">
        <v>0</v>
      </c>
      <c r="Y557" s="69">
        <v>0</v>
      </c>
      <c r="Z557" s="69">
        <v>0</v>
      </c>
      <c r="AA557" s="69">
        <v>0</v>
      </c>
      <c r="AB557" s="69">
        <v>0</v>
      </c>
      <c r="AC557" s="69">
        <v>0</v>
      </c>
      <c r="AD557" s="69">
        <v>0</v>
      </c>
      <c r="AE557" s="69">
        <v>0</v>
      </c>
      <c r="AF557" s="69">
        <v>0</v>
      </c>
      <c r="AG557" s="69">
        <v>0</v>
      </c>
      <c r="AH557" s="69">
        <v>0</v>
      </c>
      <c r="AI557" s="69">
        <v>0</v>
      </c>
      <c r="AJ557" s="69">
        <v>0</v>
      </c>
      <c r="AK557" s="69">
        <v>0</v>
      </c>
      <c r="AL557" s="69">
        <v>0</v>
      </c>
      <c r="AM557" s="69">
        <v>0</v>
      </c>
      <c r="AN557" s="69">
        <v>0</v>
      </c>
      <c r="AO557" s="69">
        <v>0</v>
      </c>
      <c r="AP557" s="69">
        <v>0</v>
      </c>
      <c r="AQ557" s="69">
        <v>0</v>
      </c>
      <c r="AR557" s="69">
        <v>0</v>
      </c>
      <c r="AS557" s="69">
        <v>0</v>
      </c>
      <c r="AT557" s="69">
        <v>0</v>
      </c>
      <c r="AU557" s="69">
        <v>0</v>
      </c>
      <c r="AV557" s="69">
        <v>0</v>
      </c>
      <c r="AW557" s="69">
        <v>0</v>
      </c>
      <c r="AX557" s="69">
        <v>0.5</v>
      </c>
      <c r="AY557" s="69">
        <v>0</v>
      </c>
      <c r="AZ557" s="69">
        <v>0</v>
      </c>
      <c r="BA557" s="69">
        <v>0.5</v>
      </c>
      <c r="BB557" s="69">
        <v>0</v>
      </c>
      <c r="BC557" s="69">
        <v>0</v>
      </c>
      <c r="BD557" s="69">
        <v>0</v>
      </c>
      <c r="BE557" s="69">
        <v>0</v>
      </c>
    </row>
    <row r="558" spans="1:57" s="38" customFormat="1" ht="14.5">
      <c r="A558" s="69" t="s">
        <v>10218</v>
      </c>
      <c r="B558" s="69" t="s">
        <v>10219</v>
      </c>
      <c r="C558" s="69" t="s">
        <v>10220</v>
      </c>
      <c r="D558" s="70" t="s">
        <v>10221</v>
      </c>
      <c r="E558" s="69" t="s">
        <v>8689</v>
      </c>
      <c r="F558" s="69" t="s">
        <v>10222</v>
      </c>
      <c r="G558" s="69" t="s">
        <v>8699</v>
      </c>
      <c r="H558" s="69">
        <v>3.6</v>
      </c>
      <c r="I558" s="65">
        <v>6.9</v>
      </c>
      <c r="J558" s="69">
        <v>0</v>
      </c>
      <c r="K558" s="69">
        <v>0</v>
      </c>
      <c r="L558" s="69">
        <v>0</v>
      </c>
      <c r="M558" s="69">
        <v>0</v>
      </c>
      <c r="N558" s="69">
        <v>0</v>
      </c>
      <c r="O558" s="69">
        <v>0.5</v>
      </c>
      <c r="P558" s="69">
        <v>0</v>
      </c>
      <c r="Q558" s="69">
        <v>0</v>
      </c>
      <c r="R558" s="69">
        <v>0</v>
      </c>
      <c r="S558" s="69">
        <v>0</v>
      </c>
      <c r="T558" s="69">
        <v>0</v>
      </c>
      <c r="U558" s="69">
        <v>0</v>
      </c>
      <c r="V558" s="69">
        <v>0</v>
      </c>
      <c r="W558" s="69">
        <v>0</v>
      </c>
      <c r="X558" s="69">
        <v>0</v>
      </c>
      <c r="Y558" s="69">
        <v>0</v>
      </c>
      <c r="Z558" s="69">
        <v>0</v>
      </c>
      <c r="AA558" s="69">
        <v>0</v>
      </c>
      <c r="AB558" s="69">
        <v>0</v>
      </c>
      <c r="AC558" s="69">
        <v>0.5</v>
      </c>
      <c r="AD558" s="69">
        <v>0</v>
      </c>
      <c r="AE558" s="69">
        <v>0</v>
      </c>
      <c r="AF558" s="69">
        <v>0</v>
      </c>
      <c r="AG558" s="69">
        <v>0</v>
      </c>
      <c r="AH558" s="69">
        <v>0</v>
      </c>
      <c r="AI558" s="69">
        <v>0</v>
      </c>
      <c r="AJ558" s="69">
        <v>0</v>
      </c>
      <c r="AK558" s="69">
        <v>0</v>
      </c>
      <c r="AL558" s="69">
        <v>0</v>
      </c>
      <c r="AM558" s="69">
        <v>0</v>
      </c>
      <c r="AN558" s="69">
        <v>0</v>
      </c>
      <c r="AO558" s="69">
        <v>0</v>
      </c>
      <c r="AP558" s="69">
        <v>0</v>
      </c>
      <c r="AQ558" s="69">
        <v>0</v>
      </c>
      <c r="AR558" s="69">
        <v>0</v>
      </c>
      <c r="AS558" s="69">
        <v>0</v>
      </c>
      <c r="AT558" s="69">
        <v>0</v>
      </c>
      <c r="AU558" s="69">
        <v>0</v>
      </c>
      <c r="AV558" s="69">
        <v>0</v>
      </c>
      <c r="AW558" s="69">
        <v>0</v>
      </c>
      <c r="AX558" s="69">
        <v>0</v>
      </c>
      <c r="AY558" s="69">
        <v>0</v>
      </c>
      <c r="AZ558" s="69">
        <v>0.5</v>
      </c>
      <c r="BA558" s="69">
        <v>0</v>
      </c>
      <c r="BB558" s="69">
        <v>0</v>
      </c>
      <c r="BC558" s="69">
        <v>0</v>
      </c>
      <c r="BD558" s="69">
        <v>0</v>
      </c>
      <c r="BE558" s="69">
        <v>0</v>
      </c>
    </row>
    <row r="559" spans="1:57" s="38" customFormat="1" ht="14.5">
      <c r="A559" s="69" t="s">
        <v>10223</v>
      </c>
      <c r="B559" s="69" t="s">
        <v>10224</v>
      </c>
      <c r="C559" s="69" t="s">
        <v>10225</v>
      </c>
      <c r="D559" s="70">
        <v>4651459</v>
      </c>
      <c r="E559" s="69" t="s">
        <v>371</v>
      </c>
      <c r="F559" s="69" t="s">
        <v>10226</v>
      </c>
      <c r="G559" s="69" t="s">
        <v>8691</v>
      </c>
      <c r="H559" s="69">
        <v>15.1</v>
      </c>
      <c r="I559" s="65">
        <v>28.799999999999997</v>
      </c>
      <c r="J559" s="69">
        <v>1</v>
      </c>
      <c r="K559" s="69">
        <v>0.5</v>
      </c>
      <c r="L559" s="69">
        <v>0</v>
      </c>
      <c r="M559" s="69">
        <v>0</v>
      </c>
      <c r="N559" s="69">
        <v>0</v>
      </c>
      <c r="O559" s="69">
        <v>0</v>
      </c>
      <c r="P559" s="69">
        <v>0</v>
      </c>
      <c r="Q559" s="69">
        <v>0</v>
      </c>
      <c r="R559" s="69">
        <v>0.5</v>
      </c>
      <c r="S559" s="69">
        <v>0</v>
      </c>
      <c r="T559" s="69">
        <v>0</v>
      </c>
      <c r="U559" s="69">
        <v>0.5</v>
      </c>
      <c r="V559" s="69">
        <v>0</v>
      </c>
      <c r="W559" s="69">
        <v>0</v>
      </c>
      <c r="X559" s="69">
        <v>0</v>
      </c>
      <c r="Y559" s="69">
        <v>0.5</v>
      </c>
      <c r="Z559" s="69">
        <v>0.5</v>
      </c>
      <c r="AA559" s="69">
        <v>0</v>
      </c>
      <c r="AB559" s="69">
        <v>0</v>
      </c>
      <c r="AC559" s="69">
        <v>0.5</v>
      </c>
      <c r="AD559" s="69">
        <v>0</v>
      </c>
      <c r="AE559" s="69">
        <v>0</v>
      </c>
      <c r="AF559" s="69">
        <v>0</v>
      </c>
      <c r="AG559" s="69">
        <v>0</v>
      </c>
      <c r="AH559" s="69">
        <v>0</v>
      </c>
      <c r="AI559" s="69">
        <v>0</v>
      </c>
      <c r="AJ559" s="69">
        <v>0</v>
      </c>
      <c r="AK559" s="69">
        <v>0</v>
      </c>
      <c r="AL559" s="69">
        <v>0</v>
      </c>
      <c r="AM559" s="69">
        <v>0.5</v>
      </c>
      <c r="AN559" s="69">
        <v>0</v>
      </c>
      <c r="AO559" s="69">
        <v>0.5</v>
      </c>
      <c r="AP559" s="69">
        <v>1</v>
      </c>
      <c r="AQ559" s="69">
        <v>0</v>
      </c>
      <c r="AR559" s="69">
        <v>0</v>
      </c>
      <c r="AS559" s="69">
        <v>0</v>
      </c>
      <c r="AT559" s="69">
        <v>0.5</v>
      </c>
      <c r="AU559" s="69">
        <v>0</v>
      </c>
      <c r="AV559" s="69">
        <v>0</v>
      </c>
      <c r="AW559" s="69">
        <v>0</v>
      </c>
      <c r="AX559" s="69">
        <v>0.5</v>
      </c>
      <c r="AY559" s="69">
        <v>0</v>
      </c>
      <c r="AZ559" s="69">
        <v>0</v>
      </c>
      <c r="BA559" s="69">
        <v>0.5</v>
      </c>
      <c r="BB559" s="69">
        <v>0.5</v>
      </c>
      <c r="BC559" s="69">
        <v>1</v>
      </c>
      <c r="BD559" s="69">
        <v>0</v>
      </c>
      <c r="BE559" s="69">
        <v>0</v>
      </c>
    </row>
    <row r="560" spans="1:57" s="38" customFormat="1" ht="14.5">
      <c r="A560" s="69" t="s">
        <v>10227</v>
      </c>
      <c r="B560" s="69" t="s">
        <v>10228</v>
      </c>
      <c r="C560" s="69"/>
      <c r="D560" s="70"/>
      <c r="E560" s="69" t="s">
        <v>8689</v>
      </c>
      <c r="F560" s="69" t="s">
        <v>10229</v>
      </c>
      <c r="G560" s="69" t="s">
        <v>8699</v>
      </c>
      <c r="H560" s="69">
        <v>10.5</v>
      </c>
      <c r="I560" s="65">
        <v>20.100000000000001</v>
      </c>
      <c r="J560" s="69">
        <v>1</v>
      </c>
      <c r="K560" s="69">
        <v>0</v>
      </c>
      <c r="L560" s="69">
        <v>0</v>
      </c>
      <c r="M560" s="69">
        <v>0</v>
      </c>
      <c r="N560" s="69">
        <v>0</v>
      </c>
      <c r="O560" s="69">
        <v>0.5</v>
      </c>
      <c r="P560" s="69">
        <v>0.5</v>
      </c>
      <c r="Q560" s="69">
        <v>0</v>
      </c>
      <c r="R560" s="69">
        <v>0</v>
      </c>
      <c r="S560" s="69">
        <v>0</v>
      </c>
      <c r="T560" s="69">
        <v>0</v>
      </c>
      <c r="U560" s="69">
        <v>0</v>
      </c>
      <c r="V560" s="69">
        <v>0</v>
      </c>
      <c r="W560" s="69">
        <v>0</v>
      </c>
      <c r="X560" s="69">
        <v>0</v>
      </c>
      <c r="Y560" s="69">
        <v>0</v>
      </c>
      <c r="Z560" s="69">
        <v>0</v>
      </c>
      <c r="AA560" s="69">
        <v>0</v>
      </c>
      <c r="AB560" s="69">
        <v>0</v>
      </c>
      <c r="AC560" s="69">
        <v>0</v>
      </c>
      <c r="AD560" s="69">
        <v>0</v>
      </c>
      <c r="AE560" s="69">
        <v>0</v>
      </c>
      <c r="AF560" s="69">
        <v>0</v>
      </c>
      <c r="AG560" s="69">
        <v>0</v>
      </c>
      <c r="AH560" s="69">
        <v>0</v>
      </c>
      <c r="AI560" s="69">
        <v>0</v>
      </c>
      <c r="AJ560" s="69">
        <v>0</v>
      </c>
      <c r="AK560" s="69">
        <v>0</v>
      </c>
      <c r="AL560" s="69">
        <v>0</v>
      </c>
      <c r="AM560" s="69">
        <v>0</v>
      </c>
      <c r="AN560" s="69">
        <v>0</v>
      </c>
      <c r="AO560" s="69">
        <v>0</v>
      </c>
      <c r="AP560" s="69">
        <v>0</v>
      </c>
      <c r="AQ560" s="69">
        <v>1</v>
      </c>
      <c r="AR560" s="69">
        <v>0.5</v>
      </c>
      <c r="AS560" s="69">
        <v>0</v>
      </c>
      <c r="AT560" s="69">
        <v>0.5</v>
      </c>
      <c r="AU560" s="69">
        <v>0</v>
      </c>
      <c r="AV560" s="69">
        <v>0</v>
      </c>
      <c r="AW560" s="69">
        <v>0</v>
      </c>
      <c r="AX560" s="69">
        <v>0.5</v>
      </c>
      <c r="AY560" s="69">
        <v>0</v>
      </c>
      <c r="AZ560" s="69">
        <v>0</v>
      </c>
      <c r="BA560" s="69">
        <v>0</v>
      </c>
      <c r="BB560" s="69">
        <v>0.5</v>
      </c>
      <c r="BC560" s="69">
        <v>1</v>
      </c>
      <c r="BD560" s="69">
        <v>0</v>
      </c>
      <c r="BE560" s="69">
        <v>0</v>
      </c>
    </row>
    <row r="561" spans="1:57" s="38" customFormat="1" ht="14.5">
      <c r="A561" s="69" t="s">
        <v>10230</v>
      </c>
      <c r="B561" s="69" t="s">
        <v>10231</v>
      </c>
      <c r="C561" s="69" t="s">
        <v>10232</v>
      </c>
      <c r="D561" s="70">
        <v>2661568</v>
      </c>
      <c r="E561" s="69" t="s">
        <v>364</v>
      </c>
      <c r="F561" s="69" t="s">
        <v>365</v>
      </c>
      <c r="G561" s="69" t="s">
        <v>8699</v>
      </c>
      <c r="H561" s="69">
        <v>10.7</v>
      </c>
      <c r="I561" s="65">
        <v>20.5</v>
      </c>
      <c r="J561" s="69">
        <v>1</v>
      </c>
      <c r="K561" s="69">
        <v>0</v>
      </c>
      <c r="L561" s="69">
        <v>0</v>
      </c>
      <c r="M561" s="69">
        <v>0</v>
      </c>
      <c r="N561" s="69">
        <v>0</v>
      </c>
      <c r="O561" s="69">
        <v>0.5</v>
      </c>
      <c r="P561" s="69">
        <v>0.5</v>
      </c>
      <c r="Q561" s="69">
        <v>0</v>
      </c>
      <c r="R561" s="69">
        <v>0</v>
      </c>
      <c r="S561" s="69">
        <v>0</v>
      </c>
      <c r="T561" s="69">
        <v>0</v>
      </c>
      <c r="U561" s="69">
        <v>0</v>
      </c>
      <c r="V561" s="69">
        <v>0</v>
      </c>
      <c r="W561" s="69">
        <v>0</v>
      </c>
      <c r="X561" s="69">
        <v>0</v>
      </c>
      <c r="Y561" s="69">
        <v>0.5</v>
      </c>
      <c r="Z561" s="69">
        <v>0</v>
      </c>
      <c r="AA561" s="69">
        <v>0</v>
      </c>
      <c r="AB561" s="69">
        <v>0</v>
      </c>
      <c r="AC561" s="69">
        <v>0</v>
      </c>
      <c r="AD561" s="69">
        <v>0</v>
      </c>
      <c r="AE561" s="69">
        <v>0</v>
      </c>
      <c r="AF561" s="69">
        <v>0</v>
      </c>
      <c r="AG561" s="69">
        <v>0</v>
      </c>
      <c r="AH561" s="69">
        <v>0</v>
      </c>
      <c r="AI561" s="69">
        <v>0</v>
      </c>
      <c r="AJ561" s="69">
        <v>0</v>
      </c>
      <c r="AK561" s="69">
        <v>0</v>
      </c>
      <c r="AL561" s="69">
        <v>0</v>
      </c>
      <c r="AM561" s="69">
        <v>0</v>
      </c>
      <c r="AN561" s="69">
        <v>0</v>
      </c>
      <c r="AO561" s="69">
        <v>0</v>
      </c>
      <c r="AP561" s="69">
        <v>0</v>
      </c>
      <c r="AQ561" s="69">
        <v>0</v>
      </c>
      <c r="AR561" s="69">
        <v>0</v>
      </c>
      <c r="AS561" s="69">
        <v>0</v>
      </c>
      <c r="AT561" s="69">
        <v>0.5</v>
      </c>
      <c r="AU561" s="69">
        <v>0</v>
      </c>
      <c r="AV561" s="69">
        <v>0</v>
      </c>
      <c r="AW561" s="69">
        <v>0</v>
      </c>
      <c r="AX561" s="69">
        <v>0.5</v>
      </c>
      <c r="AY561" s="69">
        <v>0</v>
      </c>
      <c r="AZ561" s="69">
        <v>0</v>
      </c>
      <c r="BA561" s="69">
        <v>0.5</v>
      </c>
      <c r="BB561" s="69">
        <v>0.5</v>
      </c>
      <c r="BC561" s="69">
        <v>1</v>
      </c>
      <c r="BD561" s="69">
        <v>0</v>
      </c>
      <c r="BE561" s="69">
        <v>0</v>
      </c>
    </row>
    <row r="562" spans="1:57" s="38" customFormat="1" ht="14.5">
      <c r="A562" s="69" t="s">
        <v>10233</v>
      </c>
      <c r="B562" s="69" t="s">
        <v>10234</v>
      </c>
      <c r="C562" s="69" t="s">
        <v>10235</v>
      </c>
      <c r="D562" s="70">
        <v>5176177</v>
      </c>
      <c r="E562" s="69" t="s">
        <v>371</v>
      </c>
      <c r="F562" s="69" t="s">
        <v>431</v>
      </c>
      <c r="G562" s="69" t="s">
        <v>8699</v>
      </c>
      <c r="H562" s="69">
        <v>9.4</v>
      </c>
      <c r="I562" s="65">
        <v>18</v>
      </c>
      <c r="J562" s="69">
        <v>1</v>
      </c>
      <c r="K562" s="69">
        <v>0.5</v>
      </c>
      <c r="L562" s="69">
        <v>0</v>
      </c>
      <c r="M562" s="69">
        <v>0</v>
      </c>
      <c r="N562" s="69">
        <v>0</v>
      </c>
      <c r="O562" s="69">
        <v>0.5</v>
      </c>
      <c r="P562" s="69">
        <v>0.5</v>
      </c>
      <c r="Q562" s="69">
        <v>0</v>
      </c>
      <c r="R562" s="69">
        <v>0</v>
      </c>
      <c r="S562" s="69">
        <v>0</v>
      </c>
      <c r="T562" s="69">
        <v>0</v>
      </c>
      <c r="U562" s="69">
        <v>0.5</v>
      </c>
      <c r="V562" s="69">
        <v>0</v>
      </c>
      <c r="W562" s="69">
        <v>0</v>
      </c>
      <c r="X562" s="69">
        <v>0</v>
      </c>
      <c r="Y562" s="69">
        <v>0.5</v>
      </c>
      <c r="Z562" s="69">
        <v>0</v>
      </c>
      <c r="AA562" s="69">
        <v>0</v>
      </c>
      <c r="AB562" s="69">
        <v>0</v>
      </c>
      <c r="AC562" s="69">
        <v>0</v>
      </c>
      <c r="AD562" s="69">
        <v>0</v>
      </c>
      <c r="AE562" s="69">
        <v>0</v>
      </c>
      <c r="AF562" s="69">
        <v>0</v>
      </c>
      <c r="AG562" s="69">
        <v>0</v>
      </c>
      <c r="AH562" s="69">
        <v>0</v>
      </c>
      <c r="AI562" s="69">
        <v>0</v>
      </c>
      <c r="AJ562" s="69">
        <v>0</v>
      </c>
      <c r="AK562" s="69">
        <v>0</v>
      </c>
      <c r="AL562" s="69">
        <v>0</v>
      </c>
      <c r="AM562" s="69">
        <v>0</v>
      </c>
      <c r="AN562" s="69">
        <v>0</v>
      </c>
      <c r="AO562" s="69">
        <v>0</v>
      </c>
      <c r="AP562" s="69">
        <v>0</v>
      </c>
      <c r="AQ562" s="69">
        <v>1</v>
      </c>
      <c r="AR562" s="69">
        <v>0.5</v>
      </c>
      <c r="AS562" s="69">
        <v>0</v>
      </c>
      <c r="AT562" s="69">
        <v>0.5</v>
      </c>
      <c r="AU562" s="69">
        <v>0</v>
      </c>
      <c r="AV562" s="69">
        <v>0</v>
      </c>
      <c r="AW562" s="69">
        <v>0</v>
      </c>
      <c r="AX562" s="69">
        <v>0</v>
      </c>
      <c r="AY562" s="69">
        <v>0</v>
      </c>
      <c r="AZ562" s="69">
        <v>0</v>
      </c>
      <c r="BA562" s="69">
        <v>0.5</v>
      </c>
      <c r="BB562" s="69">
        <v>0.5</v>
      </c>
      <c r="BC562" s="69">
        <v>0</v>
      </c>
      <c r="BD562" s="69">
        <v>0</v>
      </c>
      <c r="BE562" s="69">
        <v>0</v>
      </c>
    </row>
    <row r="563" spans="1:57" s="38" customFormat="1" ht="14.5">
      <c r="A563" s="69" t="s">
        <v>10236</v>
      </c>
      <c r="B563" s="69" t="s">
        <v>10237</v>
      </c>
      <c r="C563" s="69" t="s">
        <v>10238</v>
      </c>
      <c r="D563" s="70" t="s">
        <v>10239</v>
      </c>
      <c r="E563" s="69" t="s">
        <v>415</v>
      </c>
      <c r="F563" s="69" t="s">
        <v>8784</v>
      </c>
      <c r="G563" s="69" t="s">
        <v>8710</v>
      </c>
      <c r="H563" s="69">
        <v>2.2000000000000002</v>
      </c>
      <c r="I563" s="65">
        <v>4.1000000000000005</v>
      </c>
      <c r="J563" s="69">
        <v>0</v>
      </c>
      <c r="K563" s="69">
        <v>0</v>
      </c>
      <c r="L563" s="69">
        <v>0</v>
      </c>
      <c r="M563" s="69">
        <v>0</v>
      </c>
      <c r="N563" s="69">
        <v>0</v>
      </c>
      <c r="O563" s="69">
        <v>0.5</v>
      </c>
      <c r="P563" s="69">
        <v>0.5</v>
      </c>
      <c r="Q563" s="69">
        <v>0</v>
      </c>
      <c r="R563" s="69">
        <v>0</v>
      </c>
      <c r="S563" s="69">
        <v>0</v>
      </c>
      <c r="T563" s="69">
        <v>0</v>
      </c>
      <c r="U563" s="69">
        <v>0</v>
      </c>
      <c r="V563" s="69">
        <v>0</v>
      </c>
      <c r="W563" s="69">
        <v>0</v>
      </c>
      <c r="X563" s="69">
        <v>0</v>
      </c>
      <c r="Y563" s="69">
        <v>0</v>
      </c>
      <c r="Z563" s="69">
        <v>0</v>
      </c>
      <c r="AA563" s="69">
        <v>0</v>
      </c>
      <c r="AB563" s="69">
        <v>0</v>
      </c>
      <c r="AC563" s="69">
        <v>0.5</v>
      </c>
      <c r="AD563" s="69">
        <v>0</v>
      </c>
      <c r="AE563" s="69">
        <v>0</v>
      </c>
      <c r="AF563" s="69">
        <v>0</v>
      </c>
      <c r="AG563" s="69">
        <v>0</v>
      </c>
      <c r="AH563" s="69">
        <v>0</v>
      </c>
      <c r="AI563" s="69">
        <v>0</v>
      </c>
      <c r="AJ563" s="69">
        <v>0</v>
      </c>
      <c r="AK563" s="69">
        <v>0</v>
      </c>
      <c r="AL563" s="69">
        <v>0</v>
      </c>
      <c r="AM563" s="69">
        <v>0</v>
      </c>
      <c r="AN563" s="69">
        <v>0</v>
      </c>
      <c r="AO563" s="69">
        <v>0</v>
      </c>
      <c r="AP563" s="69">
        <v>0</v>
      </c>
      <c r="AQ563" s="69">
        <v>0</v>
      </c>
      <c r="AR563" s="69">
        <v>0</v>
      </c>
      <c r="AS563" s="69">
        <v>0</v>
      </c>
      <c r="AT563" s="69">
        <v>0</v>
      </c>
      <c r="AU563" s="69">
        <v>0</v>
      </c>
      <c r="AV563" s="69">
        <v>0</v>
      </c>
      <c r="AW563" s="69">
        <v>0</v>
      </c>
      <c r="AX563" s="69">
        <v>0</v>
      </c>
      <c r="AY563" s="69">
        <v>0</v>
      </c>
      <c r="AZ563" s="69">
        <v>0</v>
      </c>
      <c r="BA563" s="69">
        <v>0</v>
      </c>
      <c r="BB563" s="69">
        <v>0</v>
      </c>
      <c r="BC563" s="69">
        <v>0</v>
      </c>
      <c r="BD563" s="69">
        <v>0</v>
      </c>
      <c r="BE563" s="69">
        <v>0</v>
      </c>
    </row>
    <row r="564" spans="1:57" s="38" customFormat="1" ht="14.5">
      <c r="A564" s="69" t="s">
        <v>10240</v>
      </c>
      <c r="B564" s="69" t="s">
        <v>10241</v>
      </c>
      <c r="C564" s="69" t="s">
        <v>10242</v>
      </c>
      <c r="D564" s="70">
        <v>6214861</v>
      </c>
      <c r="E564" s="69" t="s">
        <v>376</v>
      </c>
      <c r="F564" s="69" t="s">
        <v>442</v>
      </c>
      <c r="G564" s="69" t="s">
        <v>8714</v>
      </c>
      <c r="H564" s="69">
        <v>17.8</v>
      </c>
      <c r="I564" s="65">
        <v>34.1</v>
      </c>
      <c r="J564" s="69">
        <v>0</v>
      </c>
      <c r="K564" s="69">
        <v>0.5</v>
      </c>
      <c r="L564" s="69">
        <v>0</v>
      </c>
      <c r="M564" s="69">
        <v>0</v>
      </c>
      <c r="N564" s="69">
        <v>0</v>
      </c>
      <c r="O564" s="69">
        <v>0.5</v>
      </c>
      <c r="P564" s="69">
        <v>0.5</v>
      </c>
      <c r="Q564" s="69">
        <v>0</v>
      </c>
      <c r="R564" s="69">
        <v>0</v>
      </c>
      <c r="S564" s="69">
        <v>0</v>
      </c>
      <c r="T564" s="69">
        <v>0</v>
      </c>
      <c r="U564" s="69">
        <v>0</v>
      </c>
      <c r="V564" s="69">
        <v>0</v>
      </c>
      <c r="W564" s="69">
        <v>0.5</v>
      </c>
      <c r="X564" s="69">
        <v>0.5</v>
      </c>
      <c r="Y564" s="69">
        <v>0</v>
      </c>
      <c r="Z564" s="69">
        <v>0</v>
      </c>
      <c r="AA564" s="69">
        <v>0</v>
      </c>
      <c r="AB564" s="69">
        <v>0</v>
      </c>
      <c r="AC564" s="69">
        <v>0.5</v>
      </c>
      <c r="AD564" s="69">
        <v>0</v>
      </c>
      <c r="AE564" s="69">
        <v>0</v>
      </c>
      <c r="AF564" s="69">
        <v>0</v>
      </c>
      <c r="AG564" s="69">
        <v>0</v>
      </c>
      <c r="AH564" s="69">
        <v>0</v>
      </c>
      <c r="AI564" s="69">
        <v>0</v>
      </c>
      <c r="AJ564" s="69">
        <v>0</v>
      </c>
      <c r="AK564" s="69">
        <v>0</v>
      </c>
      <c r="AL564" s="69">
        <v>0.5</v>
      </c>
      <c r="AM564" s="69">
        <v>0</v>
      </c>
      <c r="AN564" s="69">
        <v>0.5</v>
      </c>
      <c r="AO564" s="69">
        <v>0</v>
      </c>
      <c r="AP564" s="69">
        <v>1</v>
      </c>
      <c r="AQ564" s="69">
        <v>1</v>
      </c>
      <c r="AR564" s="69">
        <v>0.5</v>
      </c>
      <c r="AS564" s="69">
        <v>0</v>
      </c>
      <c r="AT564" s="69">
        <v>0.5</v>
      </c>
      <c r="AU564" s="69">
        <v>0</v>
      </c>
      <c r="AV564" s="69">
        <v>1</v>
      </c>
      <c r="AW564" s="69">
        <v>0</v>
      </c>
      <c r="AX564" s="69">
        <v>0.5</v>
      </c>
      <c r="AY564" s="69">
        <v>0</v>
      </c>
      <c r="AZ564" s="69">
        <v>0</v>
      </c>
      <c r="BA564" s="69">
        <v>0.5</v>
      </c>
      <c r="BB564" s="69">
        <v>0</v>
      </c>
      <c r="BC564" s="69">
        <v>1</v>
      </c>
      <c r="BD564" s="69">
        <v>1</v>
      </c>
      <c r="BE564" s="69">
        <v>0</v>
      </c>
    </row>
    <row r="565" spans="1:57" s="38" customFormat="1" ht="14.5">
      <c r="A565" s="69" t="s">
        <v>10243</v>
      </c>
      <c r="B565" s="69" t="s">
        <v>10244</v>
      </c>
      <c r="C565" s="69" t="s">
        <v>10245</v>
      </c>
      <c r="D565" s="70" t="s">
        <v>10246</v>
      </c>
      <c r="E565" s="69" t="s">
        <v>371</v>
      </c>
      <c r="F565" s="69" t="s">
        <v>8885</v>
      </c>
      <c r="G565" s="69" t="s">
        <v>8695</v>
      </c>
      <c r="H565" s="69">
        <v>11.6</v>
      </c>
      <c r="I565" s="65">
        <v>22.2</v>
      </c>
      <c r="J565" s="69">
        <v>0</v>
      </c>
      <c r="K565" s="69">
        <v>0.5</v>
      </c>
      <c r="L565" s="69">
        <v>0</v>
      </c>
      <c r="M565" s="69">
        <v>0</v>
      </c>
      <c r="N565" s="69">
        <v>0</v>
      </c>
      <c r="O565" s="69">
        <v>0.5</v>
      </c>
      <c r="P565" s="69">
        <v>0.5</v>
      </c>
      <c r="Q565" s="69">
        <v>0</v>
      </c>
      <c r="R565" s="69">
        <v>0</v>
      </c>
      <c r="S565" s="69">
        <v>0</v>
      </c>
      <c r="T565" s="69">
        <v>0</v>
      </c>
      <c r="U565" s="69">
        <v>0.5</v>
      </c>
      <c r="V565" s="69">
        <v>0</v>
      </c>
      <c r="W565" s="69">
        <v>0</v>
      </c>
      <c r="X565" s="69">
        <v>0.5</v>
      </c>
      <c r="Y565" s="69">
        <v>0.5</v>
      </c>
      <c r="Z565" s="69">
        <v>0.5</v>
      </c>
      <c r="AA565" s="69">
        <v>0</v>
      </c>
      <c r="AB565" s="69">
        <v>0</v>
      </c>
      <c r="AC565" s="69">
        <v>0</v>
      </c>
      <c r="AD565" s="69">
        <v>0</v>
      </c>
      <c r="AE565" s="69">
        <v>0</v>
      </c>
      <c r="AF565" s="69">
        <v>0</v>
      </c>
      <c r="AG565" s="69">
        <v>0</v>
      </c>
      <c r="AH565" s="69">
        <v>0</v>
      </c>
      <c r="AI565" s="69">
        <v>0</v>
      </c>
      <c r="AJ565" s="69">
        <v>0</v>
      </c>
      <c r="AK565" s="69">
        <v>0</v>
      </c>
      <c r="AL565" s="69">
        <v>0</v>
      </c>
      <c r="AM565" s="69">
        <v>0</v>
      </c>
      <c r="AN565" s="69">
        <v>0</v>
      </c>
      <c r="AO565" s="69">
        <v>0</v>
      </c>
      <c r="AP565" s="69">
        <v>0</v>
      </c>
      <c r="AQ565" s="69">
        <v>0</v>
      </c>
      <c r="AR565" s="69">
        <v>0</v>
      </c>
      <c r="AS565" s="69">
        <v>0</v>
      </c>
      <c r="AT565" s="69">
        <v>0</v>
      </c>
      <c r="AU565" s="69">
        <v>0</v>
      </c>
      <c r="AV565" s="69">
        <v>0</v>
      </c>
      <c r="AW565" s="69">
        <v>0</v>
      </c>
      <c r="AX565" s="69">
        <v>0.5</v>
      </c>
      <c r="AY565" s="69">
        <v>0</v>
      </c>
      <c r="AZ565" s="69">
        <v>0</v>
      </c>
      <c r="BA565" s="69">
        <v>0.5</v>
      </c>
      <c r="BB565" s="69">
        <v>0.5</v>
      </c>
      <c r="BC565" s="69">
        <v>1</v>
      </c>
      <c r="BD565" s="69">
        <v>0</v>
      </c>
      <c r="BE565" s="69">
        <v>0</v>
      </c>
    </row>
    <row r="566" spans="1:57" s="38" customFormat="1" ht="14.5">
      <c r="A566" s="69" t="s">
        <v>10247</v>
      </c>
      <c r="B566" s="69" t="s">
        <v>10248</v>
      </c>
      <c r="C566" s="69" t="s">
        <v>10249</v>
      </c>
      <c r="D566" s="70" t="s">
        <v>10250</v>
      </c>
      <c r="E566" s="69" t="s">
        <v>371</v>
      </c>
      <c r="F566" s="69" t="s">
        <v>427</v>
      </c>
      <c r="G566" s="69" t="s">
        <v>8714</v>
      </c>
      <c r="H566" s="69">
        <v>15.8</v>
      </c>
      <c r="I566" s="65">
        <v>30.2</v>
      </c>
      <c r="J566" s="69">
        <v>1</v>
      </c>
      <c r="K566" s="69">
        <v>0.5</v>
      </c>
      <c r="L566" s="69">
        <v>0</v>
      </c>
      <c r="M566" s="69">
        <v>0</v>
      </c>
      <c r="N566" s="69">
        <v>0</v>
      </c>
      <c r="O566" s="69">
        <v>0.5</v>
      </c>
      <c r="P566" s="69">
        <v>0.5</v>
      </c>
      <c r="Q566" s="69">
        <v>0</v>
      </c>
      <c r="R566" s="69">
        <v>0</v>
      </c>
      <c r="S566" s="69">
        <v>0</v>
      </c>
      <c r="T566" s="69">
        <v>0</v>
      </c>
      <c r="U566" s="69">
        <v>0.5</v>
      </c>
      <c r="V566" s="69">
        <v>0</v>
      </c>
      <c r="W566" s="69">
        <v>0</v>
      </c>
      <c r="X566" s="69">
        <v>0</v>
      </c>
      <c r="Y566" s="69">
        <v>0.5</v>
      </c>
      <c r="Z566" s="69">
        <v>0</v>
      </c>
      <c r="AA566" s="69">
        <v>0</v>
      </c>
      <c r="AB566" s="69">
        <v>0</v>
      </c>
      <c r="AC566" s="69">
        <v>0</v>
      </c>
      <c r="AD566" s="69">
        <v>0</v>
      </c>
      <c r="AE566" s="69">
        <v>0</v>
      </c>
      <c r="AF566" s="69">
        <v>0</v>
      </c>
      <c r="AG566" s="69">
        <v>1</v>
      </c>
      <c r="AH566" s="69">
        <v>0</v>
      </c>
      <c r="AI566" s="69">
        <v>0</v>
      </c>
      <c r="AJ566" s="69">
        <v>0</v>
      </c>
      <c r="AK566" s="69">
        <v>0</v>
      </c>
      <c r="AL566" s="69">
        <v>0.5</v>
      </c>
      <c r="AM566" s="69">
        <v>0</v>
      </c>
      <c r="AN566" s="69">
        <v>0.5</v>
      </c>
      <c r="AO566" s="69">
        <v>0</v>
      </c>
      <c r="AP566" s="69">
        <v>0</v>
      </c>
      <c r="AQ566" s="69">
        <v>0</v>
      </c>
      <c r="AR566" s="69">
        <v>0</v>
      </c>
      <c r="AS566" s="69">
        <v>0</v>
      </c>
      <c r="AT566" s="69">
        <v>0.5</v>
      </c>
      <c r="AU566" s="69">
        <v>0</v>
      </c>
      <c r="AV566" s="69">
        <v>1</v>
      </c>
      <c r="AW566" s="69">
        <v>0</v>
      </c>
      <c r="AX566" s="69">
        <v>0.5</v>
      </c>
      <c r="AY566" s="69">
        <v>0</v>
      </c>
      <c r="AZ566" s="69">
        <v>0</v>
      </c>
      <c r="BA566" s="69">
        <v>0.5</v>
      </c>
      <c r="BB566" s="69">
        <v>0.5</v>
      </c>
      <c r="BC566" s="69">
        <v>1</v>
      </c>
      <c r="BD566" s="69">
        <v>0</v>
      </c>
      <c r="BE566" s="69">
        <v>0</v>
      </c>
    </row>
    <row r="567" spans="1:57" s="38" customFormat="1" ht="14.5">
      <c r="A567" s="69" t="s">
        <v>10251</v>
      </c>
      <c r="B567" s="69" t="s">
        <v>10252</v>
      </c>
      <c r="C567" s="69"/>
      <c r="D567" s="70"/>
      <c r="E567" s="69" t="s">
        <v>364</v>
      </c>
      <c r="F567" s="69" t="s">
        <v>365</v>
      </c>
      <c r="G567" s="69" t="s">
        <v>8695</v>
      </c>
      <c r="H567" s="69">
        <v>2.2000000000000002</v>
      </c>
      <c r="I567" s="65">
        <v>4.2</v>
      </c>
      <c r="J567" s="69">
        <v>0</v>
      </c>
      <c r="K567" s="69">
        <v>0</v>
      </c>
      <c r="L567" s="69">
        <v>0</v>
      </c>
      <c r="M567" s="69">
        <v>0</v>
      </c>
      <c r="N567" s="69">
        <v>0</v>
      </c>
      <c r="O567" s="69">
        <v>0</v>
      </c>
      <c r="P567" s="69">
        <v>0</v>
      </c>
      <c r="Q567" s="69">
        <v>0</v>
      </c>
      <c r="R567" s="69">
        <v>0</v>
      </c>
      <c r="S567" s="69">
        <v>0</v>
      </c>
      <c r="T567" s="69">
        <v>0</v>
      </c>
      <c r="U567" s="69">
        <v>0</v>
      </c>
      <c r="V567" s="69">
        <v>0</v>
      </c>
      <c r="W567" s="69">
        <v>0</v>
      </c>
      <c r="X567" s="69">
        <v>0</v>
      </c>
      <c r="Y567" s="69">
        <v>0</v>
      </c>
      <c r="Z567" s="69">
        <v>0</v>
      </c>
      <c r="AA567" s="69">
        <v>0</v>
      </c>
      <c r="AB567" s="69">
        <v>0</v>
      </c>
      <c r="AC567" s="69">
        <v>0</v>
      </c>
      <c r="AD567" s="69">
        <v>0</v>
      </c>
      <c r="AE567" s="69">
        <v>0</v>
      </c>
      <c r="AF567" s="69">
        <v>0</v>
      </c>
      <c r="AG567" s="69">
        <v>0</v>
      </c>
      <c r="AH567" s="69">
        <v>0</v>
      </c>
      <c r="AI567" s="69">
        <v>0</v>
      </c>
      <c r="AJ567" s="69">
        <v>0</v>
      </c>
      <c r="AK567" s="69">
        <v>0</v>
      </c>
      <c r="AL567" s="69">
        <v>0</v>
      </c>
      <c r="AM567" s="69">
        <v>0</v>
      </c>
      <c r="AN567" s="69">
        <v>0</v>
      </c>
      <c r="AO567" s="69">
        <v>0</v>
      </c>
      <c r="AP567" s="69">
        <v>0</v>
      </c>
      <c r="AQ567" s="69">
        <v>0</v>
      </c>
      <c r="AR567" s="69">
        <v>0</v>
      </c>
      <c r="AS567" s="69">
        <v>0</v>
      </c>
      <c r="AT567" s="69">
        <v>0</v>
      </c>
      <c r="AU567" s="69">
        <v>0</v>
      </c>
      <c r="AV567" s="69">
        <v>0</v>
      </c>
      <c r="AW567" s="69">
        <v>0</v>
      </c>
      <c r="AX567" s="69">
        <v>0</v>
      </c>
      <c r="AY567" s="69">
        <v>0</v>
      </c>
      <c r="AZ567" s="69">
        <v>0</v>
      </c>
      <c r="BA567" s="69">
        <v>0</v>
      </c>
      <c r="BB567" s="69">
        <v>0</v>
      </c>
      <c r="BC567" s="69">
        <v>1</v>
      </c>
      <c r="BD567" s="69">
        <v>0</v>
      </c>
      <c r="BE567" s="69">
        <v>0</v>
      </c>
    </row>
    <row r="568" spans="1:57" s="38" customFormat="1" ht="14.5">
      <c r="A568" s="69" t="s">
        <v>10253</v>
      </c>
      <c r="B568" s="69" t="s">
        <v>10254</v>
      </c>
      <c r="C568" s="69" t="s">
        <v>10255</v>
      </c>
      <c r="D568" s="70" t="s">
        <v>10256</v>
      </c>
      <c r="E568" s="69" t="s">
        <v>376</v>
      </c>
      <c r="F568" s="69" t="s">
        <v>377</v>
      </c>
      <c r="G568" s="69" t="s">
        <v>8686</v>
      </c>
      <c r="H568" s="69">
        <v>11.8</v>
      </c>
      <c r="I568" s="65">
        <v>22.5</v>
      </c>
      <c r="J568" s="69">
        <v>1</v>
      </c>
      <c r="K568" s="69">
        <v>0</v>
      </c>
      <c r="L568" s="69">
        <v>0</v>
      </c>
      <c r="M568" s="69">
        <v>1</v>
      </c>
      <c r="N568" s="69">
        <v>0</v>
      </c>
      <c r="O568" s="69">
        <v>0.5</v>
      </c>
      <c r="P568" s="69">
        <v>0</v>
      </c>
      <c r="Q568" s="69">
        <v>0</v>
      </c>
      <c r="R568" s="69">
        <v>0</v>
      </c>
      <c r="S568" s="69">
        <v>0</v>
      </c>
      <c r="T568" s="69">
        <v>0</v>
      </c>
      <c r="U568" s="69">
        <v>0</v>
      </c>
      <c r="V568" s="69">
        <v>0</v>
      </c>
      <c r="W568" s="69">
        <v>0</v>
      </c>
      <c r="X568" s="69">
        <v>0</v>
      </c>
      <c r="Y568" s="69">
        <v>0</v>
      </c>
      <c r="Z568" s="69">
        <v>0</v>
      </c>
      <c r="AA568" s="69">
        <v>0</v>
      </c>
      <c r="AB568" s="69">
        <v>0</v>
      </c>
      <c r="AC568" s="69">
        <v>0</v>
      </c>
      <c r="AD568" s="69">
        <v>0</v>
      </c>
      <c r="AE568" s="69">
        <v>0</v>
      </c>
      <c r="AF568" s="69">
        <v>0</v>
      </c>
      <c r="AG568" s="69">
        <v>0</v>
      </c>
      <c r="AH568" s="69">
        <v>0</v>
      </c>
      <c r="AI568" s="69">
        <v>0</v>
      </c>
      <c r="AJ568" s="69">
        <v>0</v>
      </c>
      <c r="AK568" s="69">
        <v>0</v>
      </c>
      <c r="AL568" s="69">
        <v>0</v>
      </c>
      <c r="AM568" s="69">
        <v>0</v>
      </c>
      <c r="AN568" s="69">
        <v>0</v>
      </c>
      <c r="AO568" s="69">
        <v>0</v>
      </c>
      <c r="AP568" s="69">
        <v>1</v>
      </c>
      <c r="AQ568" s="69">
        <v>1</v>
      </c>
      <c r="AR568" s="69">
        <v>0</v>
      </c>
      <c r="AS568" s="69">
        <v>0</v>
      </c>
      <c r="AT568" s="69">
        <v>0.5</v>
      </c>
      <c r="AU568" s="69">
        <v>0</v>
      </c>
      <c r="AV568" s="69">
        <v>0</v>
      </c>
      <c r="AW568" s="69">
        <v>0</v>
      </c>
      <c r="AX568" s="69">
        <v>0.5</v>
      </c>
      <c r="AY568" s="69">
        <v>0</v>
      </c>
      <c r="AZ568" s="69">
        <v>0</v>
      </c>
      <c r="BA568" s="69">
        <v>0.5</v>
      </c>
      <c r="BB568" s="69">
        <v>0</v>
      </c>
      <c r="BC568" s="69">
        <v>1</v>
      </c>
      <c r="BD568" s="69">
        <v>0</v>
      </c>
      <c r="BE568" s="69">
        <v>0</v>
      </c>
    </row>
    <row r="569" spans="1:57" s="38" customFormat="1" ht="14.5">
      <c r="A569" s="69" t="s">
        <v>10257</v>
      </c>
      <c r="B569" s="69" t="s">
        <v>10258</v>
      </c>
      <c r="C569" s="69"/>
      <c r="D569" s="70"/>
      <c r="E569" s="69" t="s">
        <v>371</v>
      </c>
      <c r="F569" s="69" t="s">
        <v>372</v>
      </c>
      <c r="G569" s="69" t="s">
        <v>8677</v>
      </c>
      <c r="H569" s="69">
        <v>6.5</v>
      </c>
      <c r="I569" s="65">
        <v>12.4</v>
      </c>
      <c r="J569" s="69">
        <v>0</v>
      </c>
      <c r="K569" s="69">
        <v>0</v>
      </c>
      <c r="L569" s="69">
        <v>0</v>
      </c>
      <c r="M569" s="69">
        <v>1</v>
      </c>
      <c r="N569" s="69">
        <v>0</v>
      </c>
      <c r="O569" s="69">
        <v>0.5</v>
      </c>
      <c r="P569" s="69">
        <v>0.5</v>
      </c>
      <c r="Q569" s="69">
        <v>0</v>
      </c>
      <c r="R569" s="69">
        <v>0</v>
      </c>
      <c r="S569" s="69">
        <v>0</v>
      </c>
      <c r="T569" s="69">
        <v>0</v>
      </c>
      <c r="U569" s="69">
        <v>0</v>
      </c>
      <c r="V569" s="69">
        <v>0</v>
      </c>
      <c r="W569" s="69">
        <v>0</v>
      </c>
      <c r="X569" s="69">
        <v>0.5</v>
      </c>
      <c r="Y569" s="69">
        <v>0.5</v>
      </c>
      <c r="Z569" s="69">
        <v>0</v>
      </c>
      <c r="AA569" s="69">
        <v>0</v>
      </c>
      <c r="AB569" s="69">
        <v>0</v>
      </c>
      <c r="AC569" s="69">
        <v>0</v>
      </c>
      <c r="AD569" s="69">
        <v>0</v>
      </c>
      <c r="AE569" s="69">
        <v>0</v>
      </c>
      <c r="AF569" s="69">
        <v>0</v>
      </c>
      <c r="AG569" s="69">
        <v>0</v>
      </c>
      <c r="AH569" s="69">
        <v>0</v>
      </c>
      <c r="AI569" s="69">
        <v>0</v>
      </c>
      <c r="AJ569" s="69">
        <v>0</v>
      </c>
      <c r="AK569" s="69">
        <v>0</v>
      </c>
      <c r="AL569" s="69">
        <v>0</v>
      </c>
      <c r="AM569" s="69">
        <v>0</v>
      </c>
      <c r="AN569" s="69">
        <v>0</v>
      </c>
      <c r="AO569" s="69">
        <v>0</v>
      </c>
      <c r="AP569" s="69">
        <v>0</v>
      </c>
      <c r="AQ569" s="69">
        <v>0</v>
      </c>
      <c r="AR569" s="69">
        <v>0</v>
      </c>
      <c r="AS569" s="69">
        <v>0</v>
      </c>
      <c r="AT569" s="69">
        <v>0</v>
      </c>
      <c r="AU569" s="69">
        <v>0</v>
      </c>
      <c r="AV569" s="69">
        <v>0</v>
      </c>
      <c r="AW569" s="69">
        <v>0</v>
      </c>
      <c r="AX569" s="69">
        <v>0</v>
      </c>
      <c r="AY569" s="69">
        <v>0</v>
      </c>
      <c r="AZ569" s="69">
        <v>0</v>
      </c>
      <c r="BA569" s="69">
        <v>0.5</v>
      </c>
      <c r="BB569" s="69">
        <v>0.5</v>
      </c>
      <c r="BC569" s="69">
        <v>0</v>
      </c>
      <c r="BD569" s="69">
        <v>0</v>
      </c>
      <c r="BE569" s="69">
        <v>0</v>
      </c>
    </row>
    <row r="570" spans="1:57" s="38" customFormat="1" ht="14.5">
      <c r="A570" s="69" t="s">
        <v>10259</v>
      </c>
      <c r="B570" s="69" t="s">
        <v>10260</v>
      </c>
      <c r="C570" s="69" t="s">
        <v>10261</v>
      </c>
      <c r="D570" s="70">
        <v>6661876</v>
      </c>
      <c r="E570" s="69" t="s">
        <v>376</v>
      </c>
      <c r="F570" s="69" t="s">
        <v>377</v>
      </c>
      <c r="G570" s="69" t="s">
        <v>8695</v>
      </c>
      <c r="H570" s="69">
        <v>0</v>
      </c>
      <c r="I570" s="65">
        <v>0</v>
      </c>
      <c r="J570" s="69">
        <v>0</v>
      </c>
      <c r="K570" s="69">
        <v>0</v>
      </c>
      <c r="L570" s="69">
        <v>0</v>
      </c>
      <c r="M570" s="69">
        <v>0</v>
      </c>
      <c r="N570" s="69">
        <v>0</v>
      </c>
      <c r="O570" s="69">
        <v>0</v>
      </c>
      <c r="P570" s="69">
        <v>0</v>
      </c>
      <c r="Q570" s="69">
        <v>0</v>
      </c>
      <c r="R570" s="69">
        <v>0</v>
      </c>
      <c r="S570" s="69">
        <v>0</v>
      </c>
      <c r="T570" s="69">
        <v>0</v>
      </c>
      <c r="U570" s="69">
        <v>0</v>
      </c>
      <c r="V570" s="69">
        <v>0</v>
      </c>
      <c r="W570" s="69">
        <v>0</v>
      </c>
      <c r="X570" s="69">
        <v>0</v>
      </c>
      <c r="Y570" s="69">
        <v>0</v>
      </c>
      <c r="Z570" s="69">
        <v>0</v>
      </c>
      <c r="AA570" s="69">
        <v>0</v>
      </c>
      <c r="AB570" s="69">
        <v>0</v>
      </c>
      <c r="AC570" s="69">
        <v>0</v>
      </c>
      <c r="AD570" s="69">
        <v>0</v>
      </c>
      <c r="AE570" s="69">
        <v>0</v>
      </c>
      <c r="AF570" s="69">
        <v>0</v>
      </c>
      <c r="AG570" s="69">
        <v>0</v>
      </c>
      <c r="AH570" s="69">
        <v>0</v>
      </c>
      <c r="AI570" s="69">
        <v>0</v>
      </c>
      <c r="AJ570" s="69">
        <v>0</v>
      </c>
      <c r="AK570" s="69">
        <v>0</v>
      </c>
      <c r="AL570" s="69">
        <v>0</v>
      </c>
      <c r="AM570" s="69">
        <v>0</v>
      </c>
      <c r="AN570" s="69">
        <v>0</v>
      </c>
      <c r="AO570" s="69">
        <v>0</v>
      </c>
      <c r="AP570" s="69">
        <v>0</v>
      </c>
      <c r="AQ570" s="69">
        <v>0</v>
      </c>
      <c r="AR570" s="69">
        <v>0</v>
      </c>
      <c r="AS570" s="69">
        <v>0</v>
      </c>
      <c r="AT570" s="69">
        <v>0</v>
      </c>
      <c r="AU570" s="69">
        <v>0</v>
      </c>
      <c r="AV570" s="69">
        <v>0</v>
      </c>
      <c r="AW570" s="69">
        <v>0</v>
      </c>
      <c r="AX570" s="69">
        <v>0</v>
      </c>
      <c r="AY570" s="69">
        <v>0</v>
      </c>
      <c r="AZ570" s="69">
        <v>0</v>
      </c>
      <c r="BA570" s="69">
        <v>0</v>
      </c>
      <c r="BB570" s="69">
        <v>0</v>
      </c>
      <c r="BC570" s="69">
        <v>0</v>
      </c>
      <c r="BD570" s="69">
        <v>0</v>
      </c>
      <c r="BE570" s="69">
        <v>0</v>
      </c>
    </row>
    <row r="571" spans="1:57" s="38" customFormat="1" ht="14.5">
      <c r="A571" s="69" t="s">
        <v>10262</v>
      </c>
      <c r="B571" s="69" t="s">
        <v>10263</v>
      </c>
      <c r="C571" s="69" t="s">
        <v>10264</v>
      </c>
      <c r="D571" s="70">
        <v>2689560</v>
      </c>
      <c r="E571" s="69" t="s">
        <v>364</v>
      </c>
      <c r="F571" s="69" t="s">
        <v>365</v>
      </c>
      <c r="G571" s="69" t="s">
        <v>8714</v>
      </c>
      <c r="H571" s="69">
        <v>12.9</v>
      </c>
      <c r="I571" s="65">
        <v>24.7</v>
      </c>
      <c r="J571" s="69">
        <v>0</v>
      </c>
      <c r="K571" s="69">
        <v>0</v>
      </c>
      <c r="L571" s="69">
        <v>0</v>
      </c>
      <c r="M571" s="69">
        <v>0</v>
      </c>
      <c r="N571" s="69">
        <v>0</v>
      </c>
      <c r="O571" s="69">
        <v>0</v>
      </c>
      <c r="P571" s="69">
        <v>0.5</v>
      </c>
      <c r="Q571" s="69">
        <v>0</v>
      </c>
      <c r="R571" s="69">
        <v>0</v>
      </c>
      <c r="S571" s="69">
        <v>0</v>
      </c>
      <c r="T571" s="69">
        <v>0</v>
      </c>
      <c r="U571" s="69">
        <v>0</v>
      </c>
      <c r="V571" s="69">
        <v>0</v>
      </c>
      <c r="W571" s="69">
        <v>0</v>
      </c>
      <c r="X571" s="69">
        <v>0</v>
      </c>
      <c r="Y571" s="69">
        <v>0</v>
      </c>
      <c r="Z571" s="69">
        <v>0</v>
      </c>
      <c r="AA571" s="69">
        <v>0.5</v>
      </c>
      <c r="AB571" s="69">
        <v>0.5</v>
      </c>
      <c r="AC571" s="69">
        <v>0.5</v>
      </c>
      <c r="AD571" s="69">
        <v>0</v>
      </c>
      <c r="AE571" s="69">
        <v>0</v>
      </c>
      <c r="AF571" s="69">
        <v>0</v>
      </c>
      <c r="AG571" s="69">
        <v>1</v>
      </c>
      <c r="AH571" s="69">
        <v>1</v>
      </c>
      <c r="AI571" s="69">
        <v>0</v>
      </c>
      <c r="AJ571" s="69">
        <v>0</v>
      </c>
      <c r="AK571" s="69">
        <v>0</v>
      </c>
      <c r="AL571" s="69">
        <v>0</v>
      </c>
      <c r="AM571" s="69">
        <v>0</v>
      </c>
      <c r="AN571" s="69">
        <v>0</v>
      </c>
      <c r="AO571" s="69">
        <v>0</v>
      </c>
      <c r="AP571" s="69">
        <v>0</v>
      </c>
      <c r="AQ571" s="69">
        <v>1</v>
      </c>
      <c r="AR571" s="69">
        <v>0.5</v>
      </c>
      <c r="AS571" s="69">
        <v>0</v>
      </c>
      <c r="AT571" s="69">
        <v>0</v>
      </c>
      <c r="AU571" s="69">
        <v>0</v>
      </c>
      <c r="AV571" s="69">
        <v>0</v>
      </c>
      <c r="AW571" s="69">
        <v>0</v>
      </c>
      <c r="AX571" s="69">
        <v>0</v>
      </c>
      <c r="AY571" s="69">
        <v>0</v>
      </c>
      <c r="AZ571" s="69">
        <v>0.5</v>
      </c>
      <c r="BA571" s="69">
        <v>0.5</v>
      </c>
      <c r="BB571" s="69">
        <v>0</v>
      </c>
      <c r="BC571" s="69">
        <v>1</v>
      </c>
      <c r="BD571" s="69">
        <v>0</v>
      </c>
      <c r="BE571" s="69">
        <v>0</v>
      </c>
    </row>
    <row r="572" spans="1:57" s="38" customFormat="1" ht="14.5">
      <c r="A572" s="69" t="s">
        <v>10265</v>
      </c>
      <c r="B572" s="69" t="s">
        <v>10266</v>
      </c>
      <c r="C572" s="69"/>
      <c r="D572" s="70"/>
      <c r="E572" s="69" t="s">
        <v>364</v>
      </c>
      <c r="F572" s="69" t="s">
        <v>365</v>
      </c>
      <c r="G572" s="69" t="s">
        <v>8695</v>
      </c>
      <c r="H572" s="69">
        <v>0</v>
      </c>
      <c r="I572" s="65">
        <v>0</v>
      </c>
      <c r="J572" s="69">
        <v>0</v>
      </c>
      <c r="K572" s="69">
        <v>0</v>
      </c>
      <c r="L572" s="69">
        <v>0</v>
      </c>
      <c r="M572" s="69">
        <v>0</v>
      </c>
      <c r="N572" s="69">
        <v>0</v>
      </c>
      <c r="O572" s="69">
        <v>0</v>
      </c>
      <c r="P572" s="69">
        <v>0</v>
      </c>
      <c r="Q572" s="69">
        <v>0</v>
      </c>
      <c r="R572" s="69">
        <v>0</v>
      </c>
      <c r="S572" s="69">
        <v>0</v>
      </c>
      <c r="T572" s="69">
        <v>0</v>
      </c>
      <c r="U572" s="69">
        <v>0</v>
      </c>
      <c r="V572" s="69">
        <v>0</v>
      </c>
      <c r="W572" s="69">
        <v>0</v>
      </c>
      <c r="X572" s="69">
        <v>0</v>
      </c>
      <c r="Y572" s="69">
        <v>0</v>
      </c>
      <c r="Z572" s="69">
        <v>0</v>
      </c>
      <c r="AA572" s="69">
        <v>0</v>
      </c>
      <c r="AB572" s="69">
        <v>0</v>
      </c>
      <c r="AC572" s="69">
        <v>0</v>
      </c>
      <c r="AD572" s="69">
        <v>0</v>
      </c>
      <c r="AE572" s="69">
        <v>0</v>
      </c>
      <c r="AF572" s="69">
        <v>0</v>
      </c>
      <c r="AG572" s="69">
        <v>0</v>
      </c>
      <c r="AH572" s="69">
        <v>0</v>
      </c>
      <c r="AI572" s="69">
        <v>0</v>
      </c>
      <c r="AJ572" s="69">
        <v>0</v>
      </c>
      <c r="AK572" s="69">
        <v>0</v>
      </c>
      <c r="AL572" s="69">
        <v>0</v>
      </c>
      <c r="AM572" s="69">
        <v>0</v>
      </c>
      <c r="AN572" s="69">
        <v>0</v>
      </c>
      <c r="AO572" s="69">
        <v>0</v>
      </c>
      <c r="AP572" s="69">
        <v>0</v>
      </c>
      <c r="AQ572" s="69">
        <v>0</v>
      </c>
      <c r="AR572" s="69">
        <v>0</v>
      </c>
      <c r="AS572" s="69">
        <v>0</v>
      </c>
      <c r="AT572" s="69">
        <v>0</v>
      </c>
      <c r="AU572" s="69">
        <v>0</v>
      </c>
      <c r="AV572" s="69">
        <v>0</v>
      </c>
      <c r="AW572" s="69">
        <v>0</v>
      </c>
      <c r="AX572" s="69">
        <v>0</v>
      </c>
      <c r="AY572" s="69">
        <v>0</v>
      </c>
      <c r="AZ572" s="69">
        <v>0</v>
      </c>
      <c r="BA572" s="69">
        <v>0</v>
      </c>
      <c r="BB572" s="69">
        <v>0</v>
      </c>
      <c r="BC572" s="69">
        <v>0</v>
      </c>
      <c r="BD572" s="69">
        <v>0</v>
      </c>
      <c r="BE572" s="69">
        <v>0</v>
      </c>
    </row>
    <row r="573" spans="1:57" s="38" customFormat="1" ht="14.5">
      <c r="A573" s="69" t="s">
        <v>10267</v>
      </c>
      <c r="B573" s="69" t="s">
        <v>10268</v>
      </c>
      <c r="C573" s="69" t="s">
        <v>10269</v>
      </c>
      <c r="D573" s="70">
        <v>2504566</v>
      </c>
      <c r="E573" s="69" t="s">
        <v>364</v>
      </c>
      <c r="F573" s="69" t="s">
        <v>365</v>
      </c>
      <c r="G573" s="69" t="s">
        <v>8778</v>
      </c>
      <c r="H573" s="69">
        <v>11.6</v>
      </c>
      <c r="I573" s="65">
        <v>22.3</v>
      </c>
      <c r="J573" s="69">
        <v>0</v>
      </c>
      <c r="K573" s="69">
        <v>0</v>
      </c>
      <c r="L573" s="69">
        <v>0</v>
      </c>
      <c r="M573" s="69">
        <v>0</v>
      </c>
      <c r="N573" s="69">
        <v>0</v>
      </c>
      <c r="O573" s="69">
        <v>0</v>
      </c>
      <c r="P573" s="69">
        <v>0.5</v>
      </c>
      <c r="Q573" s="69">
        <v>0</v>
      </c>
      <c r="R573" s="69">
        <v>0</v>
      </c>
      <c r="S573" s="69">
        <v>0</v>
      </c>
      <c r="T573" s="69">
        <v>0</v>
      </c>
      <c r="U573" s="69">
        <v>0</v>
      </c>
      <c r="V573" s="69">
        <v>0</v>
      </c>
      <c r="W573" s="69">
        <v>0</v>
      </c>
      <c r="X573" s="69">
        <v>0</v>
      </c>
      <c r="Y573" s="69">
        <v>0</v>
      </c>
      <c r="Z573" s="69">
        <v>0</v>
      </c>
      <c r="AA573" s="69">
        <v>0.5</v>
      </c>
      <c r="AB573" s="69">
        <v>0</v>
      </c>
      <c r="AC573" s="69">
        <v>0.5</v>
      </c>
      <c r="AD573" s="69">
        <v>0</v>
      </c>
      <c r="AE573" s="69">
        <v>0</v>
      </c>
      <c r="AF573" s="69">
        <v>0</v>
      </c>
      <c r="AG573" s="69">
        <v>1</v>
      </c>
      <c r="AH573" s="69">
        <v>0</v>
      </c>
      <c r="AI573" s="69">
        <v>0</v>
      </c>
      <c r="AJ573" s="69">
        <v>0</v>
      </c>
      <c r="AK573" s="69">
        <v>0</v>
      </c>
      <c r="AL573" s="69">
        <v>0</v>
      </c>
      <c r="AM573" s="69">
        <v>0</v>
      </c>
      <c r="AN573" s="69">
        <v>0</v>
      </c>
      <c r="AO573" s="69">
        <v>0</v>
      </c>
      <c r="AP573" s="69">
        <v>0</v>
      </c>
      <c r="AQ573" s="69">
        <v>0</v>
      </c>
      <c r="AR573" s="69">
        <v>0.5</v>
      </c>
      <c r="AS573" s="69">
        <v>0</v>
      </c>
      <c r="AT573" s="69">
        <v>0.5</v>
      </c>
      <c r="AU573" s="69">
        <v>0</v>
      </c>
      <c r="AV573" s="69">
        <v>0</v>
      </c>
      <c r="AW573" s="69">
        <v>0</v>
      </c>
      <c r="AX573" s="69">
        <v>0.5</v>
      </c>
      <c r="AY573" s="69">
        <v>0</v>
      </c>
      <c r="AZ573" s="69">
        <v>0</v>
      </c>
      <c r="BA573" s="69">
        <v>0.5</v>
      </c>
      <c r="BB573" s="69">
        <v>0.5</v>
      </c>
      <c r="BC573" s="69">
        <v>1</v>
      </c>
      <c r="BD573" s="69">
        <v>0</v>
      </c>
      <c r="BE573" s="69">
        <v>0</v>
      </c>
    </row>
    <row r="574" spans="1:57" s="38" customFormat="1" ht="14.5">
      <c r="A574" s="69" t="s">
        <v>10270</v>
      </c>
      <c r="B574" s="69" t="s">
        <v>10271</v>
      </c>
      <c r="C574" s="69" t="s">
        <v>10272</v>
      </c>
      <c r="D574" s="70" t="s">
        <v>10273</v>
      </c>
      <c r="E574" s="69" t="s">
        <v>8689</v>
      </c>
      <c r="F574" s="69" t="s">
        <v>10274</v>
      </c>
      <c r="G574" s="69" t="s">
        <v>8699</v>
      </c>
      <c r="H574" s="69">
        <v>1.4</v>
      </c>
      <c r="I574" s="65">
        <v>2.7</v>
      </c>
      <c r="J574" s="69">
        <v>1</v>
      </c>
      <c r="K574" s="69">
        <v>0</v>
      </c>
      <c r="L574" s="69">
        <v>0</v>
      </c>
      <c r="M574" s="69">
        <v>0</v>
      </c>
      <c r="N574" s="69">
        <v>0</v>
      </c>
      <c r="O574" s="69">
        <v>0</v>
      </c>
      <c r="P574" s="69">
        <v>0</v>
      </c>
      <c r="Q574" s="69">
        <v>0</v>
      </c>
      <c r="R574" s="69">
        <v>0</v>
      </c>
      <c r="S574" s="69">
        <v>0</v>
      </c>
      <c r="T574" s="69">
        <v>0</v>
      </c>
      <c r="U574" s="69">
        <v>0</v>
      </c>
      <c r="V574" s="69">
        <v>0</v>
      </c>
      <c r="W574" s="69">
        <v>0</v>
      </c>
      <c r="X574" s="69">
        <v>0</v>
      </c>
      <c r="Y574" s="69">
        <v>0</v>
      </c>
      <c r="Z574" s="69">
        <v>0</v>
      </c>
      <c r="AA574" s="69">
        <v>0</v>
      </c>
      <c r="AB574" s="69">
        <v>0</v>
      </c>
      <c r="AC574" s="69">
        <v>0</v>
      </c>
      <c r="AD574" s="69">
        <v>0</v>
      </c>
      <c r="AE574" s="69">
        <v>0</v>
      </c>
      <c r="AF574" s="69">
        <v>0</v>
      </c>
      <c r="AG574" s="69">
        <v>0</v>
      </c>
      <c r="AH574" s="69">
        <v>0</v>
      </c>
      <c r="AI574" s="69">
        <v>0</v>
      </c>
      <c r="AJ574" s="69">
        <v>0</v>
      </c>
      <c r="AK574" s="69">
        <v>0</v>
      </c>
      <c r="AL574" s="69">
        <v>0</v>
      </c>
      <c r="AM574" s="69">
        <v>0</v>
      </c>
      <c r="AN574" s="69">
        <v>0</v>
      </c>
      <c r="AO574" s="69">
        <v>0</v>
      </c>
      <c r="AP574" s="69">
        <v>0</v>
      </c>
      <c r="AQ574" s="69">
        <v>0</v>
      </c>
      <c r="AR574" s="69">
        <v>0</v>
      </c>
      <c r="AS574" s="69">
        <v>0</v>
      </c>
      <c r="AT574" s="69">
        <v>0</v>
      </c>
      <c r="AU574" s="69">
        <v>0</v>
      </c>
      <c r="AV574" s="69">
        <v>0</v>
      </c>
      <c r="AW574" s="69">
        <v>0</v>
      </c>
      <c r="AX574" s="69">
        <v>0</v>
      </c>
      <c r="AY574" s="69">
        <v>0</v>
      </c>
      <c r="AZ574" s="69">
        <v>0</v>
      </c>
      <c r="BA574" s="69">
        <v>0</v>
      </c>
      <c r="BB574" s="69">
        <v>0</v>
      </c>
      <c r="BC574" s="69">
        <v>0</v>
      </c>
      <c r="BD574" s="69">
        <v>0</v>
      </c>
      <c r="BE574" s="69">
        <v>0</v>
      </c>
    </row>
    <row r="575" spans="1:57" s="38" customFormat="1" ht="14.5">
      <c r="A575" s="69" t="s">
        <v>10275</v>
      </c>
      <c r="B575" s="69" t="s">
        <v>10276</v>
      </c>
      <c r="C575" s="69" t="s">
        <v>10277</v>
      </c>
      <c r="D575" s="70">
        <v>6572707</v>
      </c>
      <c r="E575" s="69" t="s">
        <v>376</v>
      </c>
      <c r="F575" s="69" t="s">
        <v>377</v>
      </c>
      <c r="G575" s="69" t="s">
        <v>8699</v>
      </c>
      <c r="H575" s="69">
        <v>10.6</v>
      </c>
      <c r="I575" s="65">
        <v>20.200000000000003</v>
      </c>
      <c r="J575" s="69">
        <v>0</v>
      </c>
      <c r="K575" s="69">
        <v>0</v>
      </c>
      <c r="L575" s="69">
        <v>0</v>
      </c>
      <c r="M575" s="69">
        <v>0</v>
      </c>
      <c r="N575" s="69">
        <v>0</v>
      </c>
      <c r="O575" s="69">
        <v>0.5</v>
      </c>
      <c r="P575" s="69">
        <v>0</v>
      </c>
      <c r="Q575" s="69">
        <v>0</v>
      </c>
      <c r="R575" s="69">
        <v>0</v>
      </c>
      <c r="S575" s="69">
        <v>0</v>
      </c>
      <c r="T575" s="69">
        <v>0</v>
      </c>
      <c r="U575" s="69">
        <v>0</v>
      </c>
      <c r="V575" s="69">
        <v>0</v>
      </c>
      <c r="W575" s="69">
        <v>0</v>
      </c>
      <c r="X575" s="69">
        <v>0</v>
      </c>
      <c r="Y575" s="69">
        <v>0</v>
      </c>
      <c r="Z575" s="69">
        <v>0</v>
      </c>
      <c r="AA575" s="69">
        <v>0</v>
      </c>
      <c r="AB575" s="69">
        <v>0</v>
      </c>
      <c r="AC575" s="69">
        <v>0</v>
      </c>
      <c r="AD575" s="69">
        <v>0</v>
      </c>
      <c r="AE575" s="69">
        <v>0</v>
      </c>
      <c r="AF575" s="69">
        <v>0</v>
      </c>
      <c r="AG575" s="69">
        <v>0</v>
      </c>
      <c r="AH575" s="69">
        <v>0</v>
      </c>
      <c r="AI575" s="69">
        <v>0</v>
      </c>
      <c r="AJ575" s="69">
        <v>0</v>
      </c>
      <c r="AK575" s="69">
        <v>0</v>
      </c>
      <c r="AL575" s="69">
        <v>0</v>
      </c>
      <c r="AM575" s="69">
        <v>0</v>
      </c>
      <c r="AN575" s="69">
        <v>0</v>
      </c>
      <c r="AO575" s="69">
        <v>0</v>
      </c>
      <c r="AP575" s="69">
        <v>1</v>
      </c>
      <c r="AQ575" s="69">
        <v>1</v>
      </c>
      <c r="AR575" s="69">
        <v>0.5</v>
      </c>
      <c r="AS575" s="69">
        <v>0</v>
      </c>
      <c r="AT575" s="69">
        <v>0.5</v>
      </c>
      <c r="AU575" s="69">
        <v>0</v>
      </c>
      <c r="AV575" s="69">
        <v>0</v>
      </c>
      <c r="AW575" s="69">
        <v>0</v>
      </c>
      <c r="AX575" s="69">
        <v>0.5</v>
      </c>
      <c r="AY575" s="69">
        <v>0</v>
      </c>
      <c r="AZ575" s="69">
        <v>0</v>
      </c>
      <c r="BA575" s="69">
        <v>0.5</v>
      </c>
      <c r="BB575" s="69">
        <v>0.5</v>
      </c>
      <c r="BC575" s="69">
        <v>1</v>
      </c>
      <c r="BD575" s="69">
        <v>0</v>
      </c>
      <c r="BE575" s="69">
        <v>0</v>
      </c>
    </row>
    <row r="576" spans="1:57" s="38" customFormat="1" ht="14.5">
      <c r="A576" s="69" t="s">
        <v>10278</v>
      </c>
      <c r="B576" s="69" t="s">
        <v>10279</v>
      </c>
      <c r="C576" s="69"/>
      <c r="D576" s="70"/>
      <c r="E576" s="69" t="s">
        <v>371</v>
      </c>
      <c r="F576" s="69" t="s">
        <v>382</v>
      </c>
      <c r="G576" s="69" t="s">
        <v>8695</v>
      </c>
      <c r="H576" s="69">
        <v>4.4000000000000004</v>
      </c>
      <c r="I576" s="65">
        <v>8.4</v>
      </c>
      <c r="J576" s="69">
        <v>0</v>
      </c>
      <c r="K576" s="69">
        <v>0</v>
      </c>
      <c r="L576" s="69">
        <v>0</v>
      </c>
      <c r="M576" s="69">
        <v>0</v>
      </c>
      <c r="N576" s="69">
        <v>0</v>
      </c>
      <c r="O576" s="69">
        <v>0</v>
      </c>
      <c r="P576" s="69">
        <v>0</v>
      </c>
      <c r="Q576" s="69">
        <v>0</v>
      </c>
      <c r="R576" s="69">
        <v>0</v>
      </c>
      <c r="S576" s="69">
        <v>0</v>
      </c>
      <c r="T576" s="69">
        <v>0</v>
      </c>
      <c r="U576" s="69">
        <v>0</v>
      </c>
      <c r="V576" s="69">
        <v>0</v>
      </c>
      <c r="W576" s="69">
        <v>0</v>
      </c>
      <c r="X576" s="69">
        <v>0</v>
      </c>
      <c r="Y576" s="69">
        <v>0</v>
      </c>
      <c r="Z576" s="69">
        <v>0</v>
      </c>
      <c r="AA576" s="69">
        <v>0</v>
      </c>
      <c r="AB576" s="69">
        <v>0</v>
      </c>
      <c r="AC576" s="69">
        <v>0</v>
      </c>
      <c r="AD576" s="69">
        <v>0</v>
      </c>
      <c r="AE576" s="69">
        <v>0</v>
      </c>
      <c r="AF576" s="69">
        <v>0</v>
      </c>
      <c r="AG576" s="69">
        <v>0</v>
      </c>
      <c r="AH576" s="69">
        <v>0</v>
      </c>
      <c r="AI576" s="69">
        <v>0</v>
      </c>
      <c r="AJ576" s="69">
        <v>0</v>
      </c>
      <c r="AK576" s="69">
        <v>0</v>
      </c>
      <c r="AL576" s="69">
        <v>0</v>
      </c>
      <c r="AM576" s="69">
        <v>0</v>
      </c>
      <c r="AN576" s="69">
        <v>0</v>
      </c>
      <c r="AO576" s="69">
        <v>0</v>
      </c>
      <c r="AP576" s="69">
        <v>0</v>
      </c>
      <c r="AQ576" s="69">
        <v>0</v>
      </c>
      <c r="AR576" s="69">
        <v>0</v>
      </c>
      <c r="AS576" s="69">
        <v>0</v>
      </c>
      <c r="AT576" s="69">
        <v>0</v>
      </c>
      <c r="AU576" s="69">
        <v>0</v>
      </c>
      <c r="AV576" s="69">
        <v>0</v>
      </c>
      <c r="AW576" s="69">
        <v>0</v>
      </c>
      <c r="AX576" s="69">
        <v>0.5</v>
      </c>
      <c r="AY576" s="69">
        <v>0</v>
      </c>
      <c r="AZ576" s="69">
        <v>0</v>
      </c>
      <c r="BA576" s="69">
        <v>0.5</v>
      </c>
      <c r="BB576" s="69">
        <v>0.5</v>
      </c>
      <c r="BC576" s="69">
        <v>0</v>
      </c>
      <c r="BD576" s="69">
        <v>0</v>
      </c>
      <c r="BE576" s="69">
        <v>0</v>
      </c>
    </row>
    <row r="577" spans="1:57" s="38" customFormat="1" ht="14.5">
      <c r="A577" s="69" t="s">
        <v>10280</v>
      </c>
      <c r="B577" s="69" t="s">
        <v>10281</v>
      </c>
      <c r="C577" s="69" t="s">
        <v>10282</v>
      </c>
      <c r="D577" s="70" t="s">
        <v>10283</v>
      </c>
      <c r="E577" s="69" t="s">
        <v>364</v>
      </c>
      <c r="F577" s="69" t="s">
        <v>365</v>
      </c>
      <c r="G577" s="69" t="s">
        <v>8699</v>
      </c>
      <c r="H577" s="69">
        <v>15.8</v>
      </c>
      <c r="I577" s="65">
        <v>30.2</v>
      </c>
      <c r="J577" s="69">
        <v>1</v>
      </c>
      <c r="K577" s="69">
        <v>0.5</v>
      </c>
      <c r="L577" s="69">
        <v>0</v>
      </c>
      <c r="M577" s="69">
        <v>0</v>
      </c>
      <c r="N577" s="69">
        <v>0</v>
      </c>
      <c r="O577" s="69">
        <v>0.5</v>
      </c>
      <c r="P577" s="69">
        <v>0.5</v>
      </c>
      <c r="Q577" s="69">
        <v>0</v>
      </c>
      <c r="R577" s="69">
        <v>0</v>
      </c>
      <c r="S577" s="69">
        <v>0</v>
      </c>
      <c r="T577" s="69">
        <v>0</v>
      </c>
      <c r="U577" s="69">
        <v>0</v>
      </c>
      <c r="V577" s="69">
        <v>0</v>
      </c>
      <c r="W577" s="69">
        <v>0</v>
      </c>
      <c r="X577" s="69">
        <v>0</v>
      </c>
      <c r="Y577" s="69">
        <v>0.5</v>
      </c>
      <c r="Z577" s="69">
        <v>0</v>
      </c>
      <c r="AA577" s="69">
        <v>0</v>
      </c>
      <c r="AB577" s="69">
        <v>0</v>
      </c>
      <c r="AC577" s="69">
        <v>0</v>
      </c>
      <c r="AD577" s="69">
        <v>0</v>
      </c>
      <c r="AE577" s="69">
        <v>0</v>
      </c>
      <c r="AF577" s="69">
        <v>0</v>
      </c>
      <c r="AG577" s="69">
        <v>0</v>
      </c>
      <c r="AH577" s="69">
        <v>0</v>
      </c>
      <c r="AI577" s="69">
        <v>0</v>
      </c>
      <c r="AJ577" s="69">
        <v>0</v>
      </c>
      <c r="AK577" s="69">
        <v>0</v>
      </c>
      <c r="AL577" s="69">
        <v>0</v>
      </c>
      <c r="AM577" s="69">
        <v>0</v>
      </c>
      <c r="AN577" s="69">
        <v>0</v>
      </c>
      <c r="AO577" s="69">
        <v>0</v>
      </c>
      <c r="AP577" s="69">
        <v>0</v>
      </c>
      <c r="AQ577" s="69">
        <v>1</v>
      </c>
      <c r="AR577" s="69">
        <v>0</v>
      </c>
      <c r="AS577" s="69">
        <v>0</v>
      </c>
      <c r="AT577" s="69">
        <v>0.5</v>
      </c>
      <c r="AU577" s="69">
        <v>0</v>
      </c>
      <c r="AV577" s="69">
        <v>0</v>
      </c>
      <c r="AW577" s="69">
        <v>0</v>
      </c>
      <c r="AX577" s="69">
        <v>0.5</v>
      </c>
      <c r="AY577" s="69">
        <v>0</v>
      </c>
      <c r="AZ577" s="69">
        <v>1</v>
      </c>
      <c r="BA577" s="69">
        <v>0.5</v>
      </c>
      <c r="BB577" s="69">
        <v>0</v>
      </c>
      <c r="BC577" s="69">
        <v>1</v>
      </c>
      <c r="BD577" s="69">
        <v>0</v>
      </c>
      <c r="BE577" s="69">
        <v>0</v>
      </c>
    </row>
    <row r="578" spans="1:57" s="38" customFormat="1" ht="14.5">
      <c r="A578" s="69" t="s">
        <v>10284</v>
      </c>
      <c r="B578" s="69" t="s">
        <v>10285</v>
      </c>
      <c r="C578" s="69" t="s">
        <v>10286</v>
      </c>
      <c r="D578" s="70" t="s">
        <v>10287</v>
      </c>
      <c r="E578" s="69" t="s">
        <v>364</v>
      </c>
      <c r="F578" s="69" t="s">
        <v>365</v>
      </c>
      <c r="G578" s="69" t="s">
        <v>8691</v>
      </c>
      <c r="H578" s="69">
        <v>6.9</v>
      </c>
      <c r="I578" s="65">
        <v>13.200000000000001</v>
      </c>
      <c r="J578" s="69">
        <v>0</v>
      </c>
      <c r="K578" s="69">
        <v>0</v>
      </c>
      <c r="L578" s="69">
        <v>0</v>
      </c>
      <c r="M578" s="69">
        <v>0</v>
      </c>
      <c r="N578" s="69">
        <v>0</v>
      </c>
      <c r="O578" s="69">
        <v>0.5</v>
      </c>
      <c r="P578" s="69">
        <v>0</v>
      </c>
      <c r="Q578" s="69">
        <v>0</v>
      </c>
      <c r="R578" s="69">
        <v>0</v>
      </c>
      <c r="S578" s="69">
        <v>0</v>
      </c>
      <c r="T578" s="69">
        <v>0</v>
      </c>
      <c r="U578" s="69">
        <v>0</v>
      </c>
      <c r="V578" s="69">
        <v>0</v>
      </c>
      <c r="W578" s="69">
        <v>0</v>
      </c>
      <c r="X578" s="69">
        <v>0</v>
      </c>
      <c r="Y578" s="69">
        <v>0</v>
      </c>
      <c r="Z578" s="69">
        <v>0</v>
      </c>
      <c r="AA578" s="69">
        <v>0.5</v>
      </c>
      <c r="AB578" s="69">
        <v>0</v>
      </c>
      <c r="AC578" s="69">
        <v>0</v>
      </c>
      <c r="AD578" s="69">
        <v>0</v>
      </c>
      <c r="AE578" s="69">
        <v>0</v>
      </c>
      <c r="AF578" s="69">
        <v>0</v>
      </c>
      <c r="AG578" s="69">
        <v>0</v>
      </c>
      <c r="AH578" s="69">
        <v>0</v>
      </c>
      <c r="AI578" s="69">
        <v>0</v>
      </c>
      <c r="AJ578" s="69">
        <v>0</v>
      </c>
      <c r="AK578" s="69">
        <v>0</v>
      </c>
      <c r="AL578" s="69">
        <v>0</v>
      </c>
      <c r="AM578" s="69">
        <v>0</v>
      </c>
      <c r="AN578" s="69">
        <v>0</v>
      </c>
      <c r="AO578" s="69">
        <v>0</v>
      </c>
      <c r="AP578" s="69">
        <v>0</v>
      </c>
      <c r="AQ578" s="69">
        <v>0</v>
      </c>
      <c r="AR578" s="69">
        <v>0</v>
      </c>
      <c r="AS578" s="69">
        <v>0</v>
      </c>
      <c r="AT578" s="69">
        <v>0</v>
      </c>
      <c r="AU578" s="69">
        <v>0</v>
      </c>
      <c r="AV578" s="69">
        <v>0</v>
      </c>
      <c r="AW578" s="69">
        <v>0</v>
      </c>
      <c r="AX578" s="69">
        <v>0.5</v>
      </c>
      <c r="AY578" s="69">
        <v>0</v>
      </c>
      <c r="AZ578" s="69">
        <v>0</v>
      </c>
      <c r="BA578" s="69">
        <v>0.5</v>
      </c>
      <c r="BB578" s="69">
        <v>0</v>
      </c>
      <c r="BC578" s="69">
        <v>1</v>
      </c>
      <c r="BD578" s="69">
        <v>0</v>
      </c>
      <c r="BE578" s="69">
        <v>0</v>
      </c>
    </row>
    <row r="579" spans="1:57" s="38" customFormat="1" ht="14.5">
      <c r="A579" s="69" t="s">
        <v>10288</v>
      </c>
      <c r="B579" s="69" t="s">
        <v>10289</v>
      </c>
      <c r="C579" s="69" t="s">
        <v>10290</v>
      </c>
      <c r="D579" s="70">
        <v>6574071</v>
      </c>
      <c r="E579" s="69" t="s">
        <v>376</v>
      </c>
      <c r="F579" s="69" t="s">
        <v>401</v>
      </c>
      <c r="G579" s="69" t="s">
        <v>8699</v>
      </c>
      <c r="H579" s="69">
        <v>9.8000000000000007</v>
      </c>
      <c r="I579" s="65">
        <v>18.8</v>
      </c>
      <c r="J579" s="69">
        <v>0</v>
      </c>
      <c r="K579" s="69">
        <v>0</v>
      </c>
      <c r="L579" s="69">
        <v>0</v>
      </c>
      <c r="M579" s="69">
        <v>0</v>
      </c>
      <c r="N579" s="69">
        <v>0</v>
      </c>
      <c r="O579" s="69">
        <v>0.5</v>
      </c>
      <c r="P579" s="69">
        <v>0.5</v>
      </c>
      <c r="Q579" s="69">
        <v>0</v>
      </c>
      <c r="R579" s="69">
        <v>0</v>
      </c>
      <c r="S579" s="69">
        <v>0</v>
      </c>
      <c r="T579" s="69">
        <v>0</v>
      </c>
      <c r="U579" s="69">
        <v>0</v>
      </c>
      <c r="V579" s="69">
        <v>0</v>
      </c>
      <c r="W579" s="69">
        <v>0</v>
      </c>
      <c r="X579" s="69">
        <v>0</v>
      </c>
      <c r="Y579" s="69">
        <v>0</v>
      </c>
      <c r="Z579" s="69">
        <v>0</v>
      </c>
      <c r="AA579" s="69">
        <v>0</v>
      </c>
      <c r="AB579" s="69">
        <v>0</v>
      </c>
      <c r="AC579" s="69">
        <v>0.5</v>
      </c>
      <c r="AD579" s="69">
        <v>0</v>
      </c>
      <c r="AE579" s="69">
        <v>0</v>
      </c>
      <c r="AF579" s="69">
        <v>0</v>
      </c>
      <c r="AG579" s="69">
        <v>0</v>
      </c>
      <c r="AH579" s="69">
        <v>0</v>
      </c>
      <c r="AI579" s="69">
        <v>0</v>
      </c>
      <c r="AJ579" s="69">
        <v>0</v>
      </c>
      <c r="AK579" s="69">
        <v>0</v>
      </c>
      <c r="AL579" s="69">
        <v>0</v>
      </c>
      <c r="AM579" s="69">
        <v>0</v>
      </c>
      <c r="AN579" s="69">
        <v>0</v>
      </c>
      <c r="AO579" s="69">
        <v>0</v>
      </c>
      <c r="AP579" s="69">
        <v>0</v>
      </c>
      <c r="AQ579" s="69">
        <v>0</v>
      </c>
      <c r="AR579" s="69">
        <v>0</v>
      </c>
      <c r="AS579" s="69">
        <v>0</v>
      </c>
      <c r="AT579" s="69">
        <v>0</v>
      </c>
      <c r="AU579" s="69">
        <v>0</v>
      </c>
      <c r="AV579" s="69">
        <v>0</v>
      </c>
      <c r="AW579" s="69">
        <v>0</v>
      </c>
      <c r="AX579" s="69">
        <v>0.5</v>
      </c>
      <c r="AY579" s="69">
        <v>0</v>
      </c>
      <c r="AZ579" s="69">
        <v>0.5</v>
      </c>
      <c r="BA579" s="69">
        <v>0.5</v>
      </c>
      <c r="BB579" s="69">
        <v>0</v>
      </c>
      <c r="BC579" s="69">
        <v>1</v>
      </c>
      <c r="BD579" s="69">
        <v>0</v>
      </c>
      <c r="BE579" s="69">
        <v>0</v>
      </c>
    </row>
    <row r="580" spans="1:57" s="38" customFormat="1" ht="14.5">
      <c r="A580" s="69" t="s">
        <v>10291</v>
      </c>
      <c r="B580" s="69" t="s">
        <v>10292</v>
      </c>
      <c r="C580" s="69"/>
      <c r="D580" s="70"/>
      <c r="E580" s="69" t="s">
        <v>371</v>
      </c>
      <c r="F580" s="69" t="s">
        <v>411</v>
      </c>
      <c r="G580" s="69" t="s">
        <v>8677</v>
      </c>
      <c r="H580" s="69">
        <v>8.6999999999999993</v>
      </c>
      <c r="I580" s="65">
        <v>16.7</v>
      </c>
      <c r="J580" s="69">
        <v>0</v>
      </c>
      <c r="K580" s="69">
        <v>0</v>
      </c>
      <c r="L580" s="69">
        <v>0</v>
      </c>
      <c r="M580" s="69">
        <v>0</v>
      </c>
      <c r="N580" s="69">
        <v>0</v>
      </c>
      <c r="O580" s="69">
        <v>0</v>
      </c>
      <c r="P580" s="69">
        <v>0</v>
      </c>
      <c r="Q580" s="69">
        <v>0</v>
      </c>
      <c r="R580" s="69">
        <v>0</v>
      </c>
      <c r="S580" s="69">
        <v>0</v>
      </c>
      <c r="T580" s="69">
        <v>0</v>
      </c>
      <c r="U580" s="69">
        <v>0</v>
      </c>
      <c r="V580" s="69">
        <v>0.5</v>
      </c>
      <c r="W580" s="69">
        <v>0</v>
      </c>
      <c r="X580" s="69">
        <v>0</v>
      </c>
      <c r="Y580" s="69">
        <v>0</v>
      </c>
      <c r="Z580" s="69">
        <v>0</v>
      </c>
      <c r="AA580" s="69">
        <v>0</v>
      </c>
      <c r="AB580" s="69">
        <v>0</v>
      </c>
      <c r="AC580" s="69">
        <v>0</v>
      </c>
      <c r="AD580" s="69">
        <v>0</v>
      </c>
      <c r="AE580" s="69">
        <v>0</v>
      </c>
      <c r="AF580" s="69">
        <v>0</v>
      </c>
      <c r="AG580" s="69">
        <v>0</v>
      </c>
      <c r="AH580" s="69">
        <v>0</v>
      </c>
      <c r="AI580" s="69">
        <v>0</v>
      </c>
      <c r="AJ580" s="69">
        <v>0</v>
      </c>
      <c r="AK580" s="69">
        <v>0</v>
      </c>
      <c r="AL580" s="69">
        <v>0</v>
      </c>
      <c r="AM580" s="69">
        <v>0</v>
      </c>
      <c r="AN580" s="69">
        <v>0</v>
      </c>
      <c r="AO580" s="69">
        <v>0</v>
      </c>
      <c r="AP580" s="69">
        <v>0</v>
      </c>
      <c r="AQ580" s="69">
        <v>0</v>
      </c>
      <c r="AR580" s="69">
        <v>0</v>
      </c>
      <c r="AS580" s="69">
        <v>0</v>
      </c>
      <c r="AT580" s="69">
        <v>0</v>
      </c>
      <c r="AU580" s="69">
        <v>0</v>
      </c>
      <c r="AV580" s="69">
        <v>1</v>
      </c>
      <c r="AW580" s="69">
        <v>0</v>
      </c>
      <c r="AX580" s="69">
        <v>0.5</v>
      </c>
      <c r="AY580" s="69">
        <v>0</v>
      </c>
      <c r="AZ580" s="69">
        <v>0.5</v>
      </c>
      <c r="BA580" s="69">
        <v>0.5</v>
      </c>
      <c r="BB580" s="69">
        <v>0.5</v>
      </c>
      <c r="BC580" s="69">
        <v>0</v>
      </c>
      <c r="BD580" s="69">
        <v>0</v>
      </c>
      <c r="BE580" s="69">
        <v>0</v>
      </c>
    </row>
    <row r="581" spans="1:57" s="38" customFormat="1" ht="14.5">
      <c r="A581" s="69" t="s">
        <v>10293</v>
      </c>
      <c r="B581" s="69" t="s">
        <v>10294</v>
      </c>
      <c r="C581" s="69" t="s">
        <v>10295</v>
      </c>
      <c r="D581" s="70"/>
      <c r="E581" s="69" t="s">
        <v>376</v>
      </c>
      <c r="F581" s="69" t="s">
        <v>401</v>
      </c>
      <c r="G581" s="69" t="s">
        <v>8695</v>
      </c>
      <c r="H581" s="69">
        <v>0</v>
      </c>
      <c r="I581" s="65">
        <v>0</v>
      </c>
      <c r="J581" s="69">
        <v>0</v>
      </c>
      <c r="K581" s="69">
        <v>0</v>
      </c>
      <c r="L581" s="69">
        <v>0</v>
      </c>
      <c r="M581" s="69">
        <v>0</v>
      </c>
      <c r="N581" s="69">
        <v>0</v>
      </c>
      <c r="O581" s="69">
        <v>0</v>
      </c>
      <c r="P581" s="69">
        <v>0</v>
      </c>
      <c r="Q581" s="69">
        <v>0</v>
      </c>
      <c r="R581" s="69">
        <v>0</v>
      </c>
      <c r="S581" s="69">
        <v>0</v>
      </c>
      <c r="T581" s="69">
        <v>0</v>
      </c>
      <c r="U581" s="69">
        <v>0</v>
      </c>
      <c r="V581" s="69">
        <v>0</v>
      </c>
      <c r="W581" s="69">
        <v>0</v>
      </c>
      <c r="X581" s="69">
        <v>0</v>
      </c>
      <c r="Y581" s="69">
        <v>0</v>
      </c>
      <c r="Z581" s="69">
        <v>0</v>
      </c>
      <c r="AA581" s="69">
        <v>0</v>
      </c>
      <c r="AB581" s="69">
        <v>0</v>
      </c>
      <c r="AC581" s="69">
        <v>0</v>
      </c>
      <c r="AD581" s="69">
        <v>0</v>
      </c>
      <c r="AE581" s="69">
        <v>0</v>
      </c>
      <c r="AF581" s="69">
        <v>0</v>
      </c>
      <c r="AG581" s="69">
        <v>0</v>
      </c>
      <c r="AH581" s="69">
        <v>0</v>
      </c>
      <c r="AI581" s="69">
        <v>0</v>
      </c>
      <c r="AJ581" s="69">
        <v>0</v>
      </c>
      <c r="AK581" s="69">
        <v>0</v>
      </c>
      <c r="AL581" s="69">
        <v>0</v>
      </c>
      <c r="AM581" s="69">
        <v>0</v>
      </c>
      <c r="AN581" s="69">
        <v>0</v>
      </c>
      <c r="AO581" s="69">
        <v>0</v>
      </c>
      <c r="AP581" s="69">
        <v>0</v>
      </c>
      <c r="AQ581" s="69">
        <v>0</v>
      </c>
      <c r="AR581" s="69">
        <v>0</v>
      </c>
      <c r="AS581" s="69">
        <v>0</v>
      </c>
      <c r="AT581" s="69">
        <v>0</v>
      </c>
      <c r="AU581" s="69">
        <v>0</v>
      </c>
      <c r="AV581" s="69">
        <v>0</v>
      </c>
      <c r="AW581" s="69">
        <v>0</v>
      </c>
      <c r="AX581" s="69">
        <v>0</v>
      </c>
      <c r="AY581" s="69">
        <v>0</v>
      </c>
      <c r="AZ581" s="69">
        <v>0</v>
      </c>
      <c r="BA581" s="69">
        <v>0</v>
      </c>
      <c r="BB581" s="69">
        <v>0</v>
      </c>
      <c r="BC581" s="69">
        <v>0</v>
      </c>
      <c r="BD581" s="69">
        <v>0</v>
      </c>
      <c r="BE581" s="69">
        <v>0</v>
      </c>
    </row>
    <row r="582" spans="1:57" s="38" customFormat="1" ht="14.5">
      <c r="A582" s="79" t="s">
        <v>600</v>
      </c>
      <c r="B582" s="79" t="s">
        <v>601</v>
      </c>
      <c r="C582" s="81" t="s">
        <v>602</v>
      </c>
      <c r="D582" s="82">
        <v>2681511</v>
      </c>
      <c r="E582" s="81" t="s">
        <v>364</v>
      </c>
      <c r="F582" s="81" t="s">
        <v>365</v>
      </c>
      <c r="G582" s="81" t="s">
        <v>8695</v>
      </c>
      <c r="H582" s="81">
        <v>13.8</v>
      </c>
      <c r="I582" s="80">
        <v>26.400000000000002</v>
      </c>
      <c r="J582" s="81">
        <v>1</v>
      </c>
      <c r="K582" s="81">
        <v>0.5</v>
      </c>
      <c r="L582" s="81">
        <v>0</v>
      </c>
      <c r="M582" s="81">
        <v>0</v>
      </c>
      <c r="N582" s="81">
        <v>0</v>
      </c>
      <c r="O582" s="81">
        <v>0.5</v>
      </c>
      <c r="P582" s="81">
        <v>0.5</v>
      </c>
      <c r="Q582" s="81">
        <v>0</v>
      </c>
      <c r="R582" s="81">
        <v>0</v>
      </c>
      <c r="S582" s="81">
        <v>0</v>
      </c>
      <c r="T582" s="81">
        <v>0</v>
      </c>
      <c r="U582" s="81">
        <v>0</v>
      </c>
      <c r="V582" s="81">
        <v>0</v>
      </c>
      <c r="W582" s="81">
        <v>0.5</v>
      </c>
      <c r="X582" s="81">
        <v>0.5</v>
      </c>
      <c r="Y582" s="81">
        <v>0</v>
      </c>
      <c r="Z582" s="81">
        <v>0</v>
      </c>
      <c r="AA582" s="81">
        <v>0</v>
      </c>
      <c r="AB582" s="81">
        <v>0</v>
      </c>
      <c r="AC582" s="81">
        <v>0</v>
      </c>
      <c r="AD582" s="81">
        <v>0</v>
      </c>
      <c r="AE582" s="81">
        <v>0</v>
      </c>
      <c r="AF582" s="81">
        <v>0</v>
      </c>
      <c r="AG582" s="81">
        <v>1</v>
      </c>
      <c r="AH582" s="81">
        <v>0</v>
      </c>
      <c r="AI582" s="81">
        <v>0</v>
      </c>
      <c r="AJ582" s="81">
        <v>0</v>
      </c>
      <c r="AK582" s="81">
        <v>0</v>
      </c>
      <c r="AL582" s="81">
        <v>0</v>
      </c>
      <c r="AM582" s="81">
        <v>0</v>
      </c>
      <c r="AN582" s="81">
        <v>0</v>
      </c>
      <c r="AO582" s="81">
        <v>0</v>
      </c>
      <c r="AP582" s="81">
        <v>1</v>
      </c>
      <c r="AQ582" s="81">
        <v>0</v>
      </c>
      <c r="AR582" s="81">
        <v>0</v>
      </c>
      <c r="AS582" s="81">
        <v>0</v>
      </c>
      <c r="AT582" s="81">
        <v>0</v>
      </c>
      <c r="AU582" s="81">
        <v>0</v>
      </c>
      <c r="AV582" s="81">
        <v>0</v>
      </c>
      <c r="AW582" s="81">
        <v>0</v>
      </c>
      <c r="AX582" s="81">
        <v>0.5</v>
      </c>
      <c r="AY582" s="81">
        <v>0</v>
      </c>
      <c r="AZ582" s="81">
        <v>0</v>
      </c>
      <c r="BA582" s="81">
        <v>0.5</v>
      </c>
      <c r="BB582" s="81">
        <v>0.5</v>
      </c>
      <c r="BC582" s="81">
        <v>1</v>
      </c>
      <c r="BD582" s="81">
        <v>0</v>
      </c>
      <c r="BE582" s="81">
        <v>0</v>
      </c>
    </row>
    <row r="583" spans="1:57" s="38" customFormat="1" ht="14.5">
      <c r="A583" s="69" t="s">
        <v>10296</v>
      </c>
      <c r="B583" s="69" t="s">
        <v>10297</v>
      </c>
      <c r="C583" s="69"/>
      <c r="D583" s="70"/>
      <c r="E583" s="69" t="s">
        <v>364</v>
      </c>
      <c r="F583" s="69" t="s">
        <v>365</v>
      </c>
      <c r="G583" s="69" t="s">
        <v>8695</v>
      </c>
      <c r="H583" s="69">
        <v>5.3</v>
      </c>
      <c r="I583" s="65">
        <v>10.100000000000001</v>
      </c>
      <c r="J583" s="69">
        <v>0</v>
      </c>
      <c r="K583" s="69">
        <v>0</v>
      </c>
      <c r="L583" s="69">
        <v>0</v>
      </c>
      <c r="M583" s="69">
        <v>0</v>
      </c>
      <c r="N583" s="69">
        <v>0</v>
      </c>
      <c r="O583" s="69">
        <v>0.5</v>
      </c>
      <c r="P583" s="69">
        <v>0</v>
      </c>
      <c r="Q583" s="69">
        <v>0</v>
      </c>
      <c r="R583" s="69">
        <v>0</v>
      </c>
      <c r="S583" s="69">
        <v>0</v>
      </c>
      <c r="T583" s="69">
        <v>0</v>
      </c>
      <c r="U583" s="69">
        <v>0</v>
      </c>
      <c r="V583" s="69">
        <v>0</v>
      </c>
      <c r="W583" s="69">
        <v>0</v>
      </c>
      <c r="X583" s="69">
        <v>0</v>
      </c>
      <c r="Y583" s="69">
        <v>0.5</v>
      </c>
      <c r="Z583" s="69">
        <v>0</v>
      </c>
      <c r="AA583" s="69">
        <v>0</v>
      </c>
      <c r="AB583" s="69">
        <v>0</v>
      </c>
      <c r="AC583" s="69">
        <v>0</v>
      </c>
      <c r="AD583" s="69">
        <v>0</v>
      </c>
      <c r="AE583" s="69">
        <v>0</v>
      </c>
      <c r="AF583" s="69">
        <v>0</v>
      </c>
      <c r="AG583" s="69">
        <v>0</v>
      </c>
      <c r="AH583" s="69">
        <v>0</v>
      </c>
      <c r="AI583" s="69">
        <v>0</v>
      </c>
      <c r="AJ583" s="69">
        <v>0</v>
      </c>
      <c r="AK583" s="69">
        <v>0</v>
      </c>
      <c r="AL583" s="69">
        <v>0</v>
      </c>
      <c r="AM583" s="69">
        <v>0</v>
      </c>
      <c r="AN583" s="69">
        <v>0.5</v>
      </c>
      <c r="AO583" s="69">
        <v>0</v>
      </c>
      <c r="AP583" s="69">
        <v>0</v>
      </c>
      <c r="AQ583" s="69">
        <v>0</v>
      </c>
      <c r="AR583" s="69">
        <v>0</v>
      </c>
      <c r="AS583" s="69">
        <v>0</v>
      </c>
      <c r="AT583" s="69">
        <v>0</v>
      </c>
      <c r="AU583" s="69">
        <v>0</v>
      </c>
      <c r="AV583" s="69">
        <v>0</v>
      </c>
      <c r="AW583" s="69">
        <v>0</v>
      </c>
      <c r="AX583" s="69">
        <v>0</v>
      </c>
      <c r="AY583" s="69">
        <v>0</v>
      </c>
      <c r="AZ583" s="69">
        <v>0</v>
      </c>
      <c r="BA583" s="69">
        <v>0</v>
      </c>
      <c r="BB583" s="69">
        <v>0</v>
      </c>
      <c r="BC583" s="69">
        <v>1</v>
      </c>
      <c r="BD583" s="69">
        <v>0.5</v>
      </c>
      <c r="BE583" s="69">
        <v>0</v>
      </c>
    </row>
    <row r="584" spans="1:57" s="38" customFormat="1" ht="14.5">
      <c r="A584" s="69" t="s">
        <v>10298</v>
      </c>
      <c r="B584" s="69" t="s">
        <v>10299</v>
      </c>
      <c r="C584" s="69"/>
      <c r="D584" s="70"/>
      <c r="E584" s="69" t="s">
        <v>371</v>
      </c>
      <c r="F584" s="69" t="s">
        <v>614</v>
      </c>
      <c r="G584" s="69" t="s">
        <v>8695</v>
      </c>
      <c r="H584" s="69">
        <v>6.9</v>
      </c>
      <c r="I584" s="65">
        <v>13.200000000000001</v>
      </c>
      <c r="J584" s="69">
        <v>0</v>
      </c>
      <c r="K584" s="69">
        <v>0</v>
      </c>
      <c r="L584" s="69">
        <v>0</v>
      </c>
      <c r="M584" s="69">
        <v>0</v>
      </c>
      <c r="N584" s="69">
        <v>0</v>
      </c>
      <c r="O584" s="69">
        <v>0.5</v>
      </c>
      <c r="P584" s="69">
        <v>0.5</v>
      </c>
      <c r="Q584" s="69">
        <v>0</v>
      </c>
      <c r="R584" s="69">
        <v>0</v>
      </c>
      <c r="S584" s="69">
        <v>0</v>
      </c>
      <c r="T584" s="69">
        <v>0</v>
      </c>
      <c r="U584" s="69">
        <v>0</v>
      </c>
      <c r="V584" s="69">
        <v>0</v>
      </c>
      <c r="W584" s="69">
        <v>0</v>
      </c>
      <c r="X584" s="69">
        <v>0</v>
      </c>
      <c r="Y584" s="69">
        <v>0</v>
      </c>
      <c r="Z584" s="69">
        <v>0</v>
      </c>
      <c r="AA584" s="69">
        <v>0</v>
      </c>
      <c r="AB584" s="69">
        <v>0</v>
      </c>
      <c r="AC584" s="69">
        <v>0</v>
      </c>
      <c r="AD584" s="69">
        <v>0</v>
      </c>
      <c r="AE584" s="69">
        <v>0</v>
      </c>
      <c r="AF584" s="69">
        <v>0</v>
      </c>
      <c r="AG584" s="69">
        <v>0</v>
      </c>
      <c r="AH584" s="69">
        <v>0</v>
      </c>
      <c r="AI584" s="69">
        <v>0</v>
      </c>
      <c r="AJ584" s="69">
        <v>0</v>
      </c>
      <c r="AK584" s="69">
        <v>0</v>
      </c>
      <c r="AL584" s="69">
        <v>0</v>
      </c>
      <c r="AM584" s="69">
        <v>0</v>
      </c>
      <c r="AN584" s="69">
        <v>0</v>
      </c>
      <c r="AO584" s="69">
        <v>0</v>
      </c>
      <c r="AP584" s="69">
        <v>0</v>
      </c>
      <c r="AQ584" s="69">
        <v>0</v>
      </c>
      <c r="AR584" s="69">
        <v>0</v>
      </c>
      <c r="AS584" s="69">
        <v>0</v>
      </c>
      <c r="AT584" s="69">
        <v>0</v>
      </c>
      <c r="AU584" s="69">
        <v>0</v>
      </c>
      <c r="AV584" s="69">
        <v>0</v>
      </c>
      <c r="AW584" s="69">
        <v>0</v>
      </c>
      <c r="AX584" s="69">
        <v>0.5</v>
      </c>
      <c r="AY584" s="69">
        <v>0</v>
      </c>
      <c r="AZ584" s="69">
        <v>0</v>
      </c>
      <c r="BA584" s="69">
        <v>0.5</v>
      </c>
      <c r="BB584" s="69">
        <v>0</v>
      </c>
      <c r="BC584" s="69">
        <v>1</v>
      </c>
      <c r="BD584" s="69">
        <v>0</v>
      </c>
      <c r="BE584" s="69">
        <v>0</v>
      </c>
    </row>
    <row r="585" spans="1:57" s="38" customFormat="1" ht="14.5">
      <c r="A585" s="79" t="s">
        <v>603</v>
      </c>
      <c r="B585" s="79" t="s">
        <v>604</v>
      </c>
      <c r="C585" s="81" t="s">
        <v>605</v>
      </c>
      <c r="D585" s="82">
        <v>4682329</v>
      </c>
      <c r="E585" s="81" t="s">
        <v>371</v>
      </c>
      <c r="F585" s="81" t="s">
        <v>431</v>
      </c>
      <c r="G585" s="81" t="s">
        <v>8695</v>
      </c>
      <c r="H585" s="81">
        <v>15.4</v>
      </c>
      <c r="I585" s="80">
        <v>29.5</v>
      </c>
      <c r="J585" s="81">
        <v>1</v>
      </c>
      <c r="K585" s="81">
        <v>0.5</v>
      </c>
      <c r="L585" s="81">
        <v>0</v>
      </c>
      <c r="M585" s="81">
        <v>0</v>
      </c>
      <c r="N585" s="81">
        <v>0</v>
      </c>
      <c r="O585" s="81">
        <v>0.5</v>
      </c>
      <c r="P585" s="81">
        <v>0.5</v>
      </c>
      <c r="Q585" s="81">
        <v>0</v>
      </c>
      <c r="R585" s="81">
        <v>0</v>
      </c>
      <c r="S585" s="81">
        <v>0.5</v>
      </c>
      <c r="T585" s="81">
        <v>0</v>
      </c>
      <c r="U585" s="81">
        <v>0.5</v>
      </c>
      <c r="V585" s="81">
        <v>0</v>
      </c>
      <c r="W585" s="81">
        <v>0</v>
      </c>
      <c r="X585" s="81">
        <v>0.5</v>
      </c>
      <c r="Y585" s="81">
        <v>0.5</v>
      </c>
      <c r="Z585" s="81">
        <v>0.5</v>
      </c>
      <c r="AA585" s="81">
        <v>0</v>
      </c>
      <c r="AB585" s="81">
        <v>0</v>
      </c>
      <c r="AC585" s="81">
        <v>0</v>
      </c>
      <c r="AD585" s="81">
        <v>0</v>
      </c>
      <c r="AE585" s="81">
        <v>0</v>
      </c>
      <c r="AF585" s="81">
        <v>0</v>
      </c>
      <c r="AG585" s="81">
        <v>0</v>
      </c>
      <c r="AH585" s="81">
        <v>0</v>
      </c>
      <c r="AI585" s="81">
        <v>0</v>
      </c>
      <c r="AJ585" s="81">
        <v>0</v>
      </c>
      <c r="AK585" s="81">
        <v>0</v>
      </c>
      <c r="AL585" s="81">
        <v>0</v>
      </c>
      <c r="AM585" s="81">
        <v>0</v>
      </c>
      <c r="AN585" s="81">
        <v>0</v>
      </c>
      <c r="AO585" s="81">
        <v>0</v>
      </c>
      <c r="AP585" s="81">
        <v>0</v>
      </c>
      <c r="AQ585" s="81">
        <v>0</v>
      </c>
      <c r="AR585" s="81">
        <v>0</v>
      </c>
      <c r="AS585" s="81">
        <v>0</v>
      </c>
      <c r="AT585" s="81">
        <v>0.5</v>
      </c>
      <c r="AU585" s="81">
        <v>0</v>
      </c>
      <c r="AV585" s="81">
        <v>0</v>
      </c>
      <c r="AW585" s="81">
        <v>0</v>
      </c>
      <c r="AX585" s="81">
        <v>0.5</v>
      </c>
      <c r="AY585" s="81">
        <v>0</v>
      </c>
      <c r="AZ585" s="81">
        <v>0.5</v>
      </c>
      <c r="BA585" s="81">
        <v>0.5</v>
      </c>
      <c r="BB585" s="81">
        <v>0</v>
      </c>
      <c r="BC585" s="81">
        <v>1</v>
      </c>
      <c r="BD585" s="81">
        <v>0</v>
      </c>
      <c r="BE585" s="81">
        <v>0</v>
      </c>
    </row>
    <row r="586" spans="1:57" s="38" customFormat="1" ht="14.5">
      <c r="A586" s="69" t="s">
        <v>10300</v>
      </c>
      <c r="B586" s="69" t="s">
        <v>10301</v>
      </c>
      <c r="C586" s="69"/>
      <c r="D586" s="70"/>
      <c r="E586" s="69" t="s">
        <v>376</v>
      </c>
      <c r="F586" s="69" t="s">
        <v>9000</v>
      </c>
      <c r="G586" s="69" t="s">
        <v>8691</v>
      </c>
      <c r="H586" s="69">
        <v>9.4</v>
      </c>
      <c r="I586" s="65">
        <v>18</v>
      </c>
      <c r="J586" s="69">
        <v>1</v>
      </c>
      <c r="K586" s="69">
        <v>0</v>
      </c>
      <c r="L586" s="69">
        <v>0</v>
      </c>
      <c r="M586" s="69">
        <v>0</v>
      </c>
      <c r="N586" s="69">
        <v>0</v>
      </c>
      <c r="O586" s="69">
        <v>0.5</v>
      </c>
      <c r="P586" s="69">
        <v>0.5</v>
      </c>
      <c r="Q586" s="69">
        <v>0</v>
      </c>
      <c r="R586" s="69">
        <v>0</v>
      </c>
      <c r="S586" s="69">
        <v>0</v>
      </c>
      <c r="T586" s="69">
        <v>0</v>
      </c>
      <c r="U586" s="69">
        <v>0</v>
      </c>
      <c r="V586" s="69">
        <v>0</v>
      </c>
      <c r="W586" s="69">
        <v>0</v>
      </c>
      <c r="X586" s="69">
        <v>0</v>
      </c>
      <c r="Y586" s="69">
        <v>0.5</v>
      </c>
      <c r="Z586" s="69">
        <v>0</v>
      </c>
      <c r="AA586" s="69">
        <v>0</v>
      </c>
      <c r="AB586" s="69">
        <v>0.5</v>
      </c>
      <c r="AC586" s="69">
        <v>0.5</v>
      </c>
      <c r="AD586" s="69">
        <v>0</v>
      </c>
      <c r="AE586" s="69">
        <v>0</v>
      </c>
      <c r="AF586" s="69">
        <v>0</v>
      </c>
      <c r="AG586" s="69">
        <v>0</v>
      </c>
      <c r="AH586" s="69">
        <v>0</v>
      </c>
      <c r="AI586" s="69">
        <v>0</v>
      </c>
      <c r="AJ586" s="69">
        <v>0</v>
      </c>
      <c r="AK586" s="69">
        <v>0</v>
      </c>
      <c r="AL586" s="69">
        <v>0</v>
      </c>
      <c r="AM586" s="69">
        <v>0</v>
      </c>
      <c r="AN586" s="69">
        <v>0</v>
      </c>
      <c r="AO586" s="69">
        <v>0.5</v>
      </c>
      <c r="AP586" s="69">
        <v>0</v>
      </c>
      <c r="AQ586" s="69">
        <v>0</v>
      </c>
      <c r="AR586" s="69">
        <v>0</v>
      </c>
      <c r="AS586" s="69">
        <v>0</v>
      </c>
      <c r="AT586" s="69">
        <v>0.5</v>
      </c>
      <c r="AU586" s="69">
        <v>0</v>
      </c>
      <c r="AV586" s="69">
        <v>0</v>
      </c>
      <c r="AW586" s="69">
        <v>0</v>
      </c>
      <c r="AX586" s="69">
        <v>0.5</v>
      </c>
      <c r="AY586" s="69">
        <v>0</v>
      </c>
      <c r="AZ586" s="69">
        <v>0</v>
      </c>
      <c r="BA586" s="69">
        <v>0.5</v>
      </c>
      <c r="BB586" s="69">
        <v>0</v>
      </c>
      <c r="BC586" s="69">
        <v>0</v>
      </c>
      <c r="BD586" s="69">
        <v>0</v>
      </c>
      <c r="BE586" s="69">
        <v>0</v>
      </c>
    </row>
    <row r="587" spans="1:57" s="38" customFormat="1" ht="14.5">
      <c r="A587" s="69" t="s">
        <v>10302</v>
      </c>
      <c r="B587" s="69" t="s">
        <v>10303</v>
      </c>
      <c r="C587" s="69"/>
      <c r="D587" s="70"/>
      <c r="E587" s="69" t="s">
        <v>376</v>
      </c>
      <c r="F587" s="69" t="s">
        <v>9000</v>
      </c>
      <c r="G587" s="69" t="s">
        <v>8714</v>
      </c>
      <c r="H587" s="69">
        <v>1.8</v>
      </c>
      <c r="I587" s="65">
        <v>3.5000000000000004</v>
      </c>
      <c r="J587" s="69">
        <v>0</v>
      </c>
      <c r="K587" s="69">
        <v>0</v>
      </c>
      <c r="L587" s="69">
        <v>0</v>
      </c>
      <c r="M587" s="69">
        <v>0</v>
      </c>
      <c r="N587" s="69">
        <v>0</v>
      </c>
      <c r="O587" s="69">
        <v>0</v>
      </c>
      <c r="P587" s="69">
        <v>0</v>
      </c>
      <c r="Q587" s="69">
        <v>0</v>
      </c>
      <c r="R587" s="69">
        <v>0</v>
      </c>
      <c r="S587" s="69">
        <v>0</v>
      </c>
      <c r="T587" s="69">
        <v>0</v>
      </c>
      <c r="U587" s="69">
        <v>0</v>
      </c>
      <c r="V587" s="69">
        <v>0</v>
      </c>
      <c r="W587" s="69">
        <v>0</v>
      </c>
      <c r="X587" s="69">
        <v>0</v>
      </c>
      <c r="Y587" s="69">
        <v>0</v>
      </c>
      <c r="Z587" s="69">
        <v>0</v>
      </c>
      <c r="AA587" s="69">
        <v>0</v>
      </c>
      <c r="AB587" s="69">
        <v>0</v>
      </c>
      <c r="AC587" s="69">
        <v>0.5</v>
      </c>
      <c r="AD587" s="69">
        <v>0</v>
      </c>
      <c r="AE587" s="69">
        <v>0</v>
      </c>
      <c r="AF587" s="69">
        <v>0</v>
      </c>
      <c r="AG587" s="69">
        <v>0</v>
      </c>
      <c r="AH587" s="69">
        <v>0</v>
      </c>
      <c r="AI587" s="69">
        <v>0</v>
      </c>
      <c r="AJ587" s="69">
        <v>0</v>
      </c>
      <c r="AK587" s="69">
        <v>0</v>
      </c>
      <c r="AL587" s="69">
        <v>0</v>
      </c>
      <c r="AM587" s="69">
        <v>0</v>
      </c>
      <c r="AN587" s="69">
        <v>0</v>
      </c>
      <c r="AO587" s="69">
        <v>0</v>
      </c>
      <c r="AP587" s="69">
        <v>0</v>
      </c>
      <c r="AQ587" s="69">
        <v>0</v>
      </c>
      <c r="AR587" s="69">
        <v>0</v>
      </c>
      <c r="AS587" s="69">
        <v>0</v>
      </c>
      <c r="AT587" s="69">
        <v>0</v>
      </c>
      <c r="AU587" s="69">
        <v>0</v>
      </c>
      <c r="AV587" s="69">
        <v>0</v>
      </c>
      <c r="AW587" s="69">
        <v>0</v>
      </c>
      <c r="AX587" s="69">
        <v>0</v>
      </c>
      <c r="AY587" s="69">
        <v>0</v>
      </c>
      <c r="AZ587" s="69">
        <v>0</v>
      </c>
      <c r="BA587" s="69">
        <v>0</v>
      </c>
      <c r="BB587" s="69">
        <v>0</v>
      </c>
      <c r="BC587" s="69">
        <v>0.5</v>
      </c>
      <c r="BD587" s="69">
        <v>0</v>
      </c>
      <c r="BE587" s="69">
        <v>0</v>
      </c>
    </row>
    <row r="588" spans="1:57" s="38" customFormat="1" ht="14.5">
      <c r="A588" s="69" t="s">
        <v>10304</v>
      </c>
      <c r="B588" s="69" t="s">
        <v>10305</v>
      </c>
      <c r="C588" s="69" t="s">
        <v>10306</v>
      </c>
      <c r="D588" s="70">
        <v>2684532</v>
      </c>
      <c r="E588" s="69" t="s">
        <v>415</v>
      </c>
      <c r="F588" s="69" t="s">
        <v>416</v>
      </c>
      <c r="G588" s="69" t="s">
        <v>8691</v>
      </c>
      <c r="H588" s="69">
        <v>15.2</v>
      </c>
      <c r="I588" s="65">
        <v>29.099999999999998</v>
      </c>
      <c r="J588" s="69">
        <v>1</v>
      </c>
      <c r="K588" s="69">
        <v>0</v>
      </c>
      <c r="L588" s="69">
        <v>0</v>
      </c>
      <c r="M588" s="69">
        <v>1</v>
      </c>
      <c r="N588" s="69">
        <v>0</v>
      </c>
      <c r="O588" s="69">
        <v>0.5</v>
      </c>
      <c r="P588" s="69">
        <v>0.5</v>
      </c>
      <c r="Q588" s="69">
        <v>0</v>
      </c>
      <c r="R588" s="69">
        <v>0.5</v>
      </c>
      <c r="S588" s="69">
        <v>0</v>
      </c>
      <c r="T588" s="69">
        <v>0</v>
      </c>
      <c r="U588" s="69">
        <v>0</v>
      </c>
      <c r="V588" s="69">
        <v>0</v>
      </c>
      <c r="W588" s="69">
        <v>0</v>
      </c>
      <c r="X588" s="69">
        <v>0</v>
      </c>
      <c r="Y588" s="69">
        <v>0.5</v>
      </c>
      <c r="Z588" s="69">
        <v>0</v>
      </c>
      <c r="AA588" s="69">
        <v>0</v>
      </c>
      <c r="AB588" s="69">
        <v>0</v>
      </c>
      <c r="AC588" s="69">
        <v>0.5</v>
      </c>
      <c r="AD588" s="69">
        <v>0</v>
      </c>
      <c r="AE588" s="69">
        <v>0</v>
      </c>
      <c r="AF588" s="69">
        <v>0</v>
      </c>
      <c r="AG588" s="69">
        <v>0</v>
      </c>
      <c r="AH588" s="69">
        <v>0</v>
      </c>
      <c r="AI588" s="69">
        <v>0</v>
      </c>
      <c r="AJ588" s="69">
        <v>0</v>
      </c>
      <c r="AK588" s="69">
        <v>0</v>
      </c>
      <c r="AL588" s="69">
        <v>0</v>
      </c>
      <c r="AM588" s="69">
        <v>0.5</v>
      </c>
      <c r="AN588" s="69">
        <v>0</v>
      </c>
      <c r="AO588" s="69">
        <v>0.5</v>
      </c>
      <c r="AP588" s="69">
        <v>0</v>
      </c>
      <c r="AQ588" s="69">
        <v>0</v>
      </c>
      <c r="AR588" s="69">
        <v>0.5</v>
      </c>
      <c r="AS588" s="69">
        <v>0.5</v>
      </c>
      <c r="AT588" s="69">
        <v>0</v>
      </c>
      <c r="AU588" s="69">
        <v>0</v>
      </c>
      <c r="AV588" s="69">
        <v>0</v>
      </c>
      <c r="AW588" s="69">
        <v>0</v>
      </c>
      <c r="AX588" s="69">
        <v>0.5</v>
      </c>
      <c r="AY588" s="69">
        <v>0</v>
      </c>
      <c r="AZ588" s="69">
        <v>0</v>
      </c>
      <c r="BA588" s="69">
        <v>0.5</v>
      </c>
      <c r="BB588" s="69">
        <v>0.5</v>
      </c>
      <c r="BC588" s="69">
        <v>1</v>
      </c>
      <c r="BD588" s="69">
        <v>0</v>
      </c>
      <c r="BE588" s="69">
        <v>0</v>
      </c>
    </row>
    <row r="589" spans="1:57" s="38" customFormat="1" ht="14.5">
      <c r="A589" s="69" t="s">
        <v>10307</v>
      </c>
      <c r="B589" s="69" t="s">
        <v>10308</v>
      </c>
      <c r="C589" s="69" t="s">
        <v>10309</v>
      </c>
      <c r="D589" s="70">
        <v>2074382</v>
      </c>
      <c r="E589" s="69" t="s">
        <v>415</v>
      </c>
      <c r="F589" s="69" t="s">
        <v>10310</v>
      </c>
      <c r="G589" s="69" t="s">
        <v>8691</v>
      </c>
      <c r="H589" s="69">
        <v>0</v>
      </c>
      <c r="I589" s="65">
        <v>0</v>
      </c>
      <c r="J589" s="69">
        <v>0</v>
      </c>
      <c r="K589" s="69">
        <v>0</v>
      </c>
      <c r="L589" s="69">
        <v>0</v>
      </c>
      <c r="M589" s="69">
        <v>0</v>
      </c>
      <c r="N589" s="69">
        <v>0</v>
      </c>
      <c r="O589" s="69">
        <v>0</v>
      </c>
      <c r="P589" s="69">
        <v>0</v>
      </c>
      <c r="Q589" s="69">
        <v>0</v>
      </c>
      <c r="R589" s="69">
        <v>0</v>
      </c>
      <c r="S589" s="69">
        <v>0</v>
      </c>
      <c r="T589" s="69">
        <v>0</v>
      </c>
      <c r="U589" s="69">
        <v>0</v>
      </c>
      <c r="V589" s="69">
        <v>0</v>
      </c>
      <c r="W589" s="69">
        <v>0</v>
      </c>
      <c r="X589" s="69">
        <v>0</v>
      </c>
      <c r="Y589" s="69">
        <v>0</v>
      </c>
      <c r="Z589" s="69">
        <v>0</v>
      </c>
      <c r="AA589" s="69">
        <v>0</v>
      </c>
      <c r="AB589" s="69">
        <v>0</v>
      </c>
      <c r="AC589" s="69">
        <v>0</v>
      </c>
      <c r="AD589" s="69">
        <v>0</v>
      </c>
      <c r="AE589" s="69">
        <v>0</v>
      </c>
      <c r="AF589" s="69">
        <v>0</v>
      </c>
      <c r="AG589" s="69">
        <v>0</v>
      </c>
      <c r="AH589" s="69">
        <v>0</v>
      </c>
      <c r="AI589" s="69">
        <v>0</v>
      </c>
      <c r="AJ589" s="69">
        <v>0</v>
      </c>
      <c r="AK589" s="69">
        <v>0</v>
      </c>
      <c r="AL589" s="69">
        <v>0</v>
      </c>
      <c r="AM589" s="69">
        <v>0</v>
      </c>
      <c r="AN589" s="69">
        <v>0</v>
      </c>
      <c r="AO589" s="69">
        <v>0</v>
      </c>
      <c r="AP589" s="69">
        <v>0</v>
      </c>
      <c r="AQ589" s="69">
        <v>0</v>
      </c>
      <c r="AR589" s="69">
        <v>0</v>
      </c>
      <c r="AS589" s="69">
        <v>0</v>
      </c>
      <c r="AT589" s="69">
        <v>0</v>
      </c>
      <c r="AU589" s="69">
        <v>0</v>
      </c>
      <c r="AV589" s="69">
        <v>0</v>
      </c>
      <c r="AW589" s="69">
        <v>0</v>
      </c>
      <c r="AX589" s="69">
        <v>0</v>
      </c>
      <c r="AY589" s="69">
        <v>0</v>
      </c>
      <c r="AZ589" s="69">
        <v>0</v>
      </c>
      <c r="BA589" s="69">
        <v>0</v>
      </c>
      <c r="BB589" s="69">
        <v>0</v>
      </c>
      <c r="BC589" s="69">
        <v>0</v>
      </c>
      <c r="BD589" s="69">
        <v>0</v>
      </c>
      <c r="BE589" s="69">
        <v>0</v>
      </c>
    </row>
    <row r="590" spans="1:57" s="38" customFormat="1" ht="14.5">
      <c r="A590" s="69" t="s">
        <v>10311</v>
      </c>
      <c r="B590" s="69" t="s">
        <v>10312</v>
      </c>
      <c r="C590" s="69"/>
      <c r="D590" s="70"/>
      <c r="E590" s="69" t="s">
        <v>415</v>
      </c>
      <c r="F590" s="69" t="s">
        <v>8784</v>
      </c>
      <c r="G590" s="69" t="s">
        <v>8691</v>
      </c>
      <c r="H590" s="69">
        <v>8</v>
      </c>
      <c r="I590" s="65">
        <v>15.299999999999999</v>
      </c>
      <c r="J590" s="69">
        <v>0</v>
      </c>
      <c r="K590" s="69">
        <v>0</v>
      </c>
      <c r="L590" s="69">
        <v>0</v>
      </c>
      <c r="M590" s="69">
        <v>0</v>
      </c>
      <c r="N590" s="69">
        <v>0</v>
      </c>
      <c r="O590" s="69">
        <v>0.5</v>
      </c>
      <c r="P590" s="69">
        <v>0.5</v>
      </c>
      <c r="Q590" s="69">
        <v>0</v>
      </c>
      <c r="R590" s="69">
        <v>0.5</v>
      </c>
      <c r="S590" s="69">
        <v>0</v>
      </c>
      <c r="T590" s="69">
        <v>0</v>
      </c>
      <c r="U590" s="69">
        <v>0</v>
      </c>
      <c r="V590" s="69">
        <v>0</v>
      </c>
      <c r="W590" s="69">
        <v>0</v>
      </c>
      <c r="X590" s="69">
        <v>0</v>
      </c>
      <c r="Y590" s="69">
        <v>0</v>
      </c>
      <c r="Z590" s="69">
        <v>0.5</v>
      </c>
      <c r="AA590" s="69">
        <v>0</v>
      </c>
      <c r="AB590" s="69">
        <v>0</v>
      </c>
      <c r="AC590" s="69">
        <v>0.5</v>
      </c>
      <c r="AD590" s="69">
        <v>0</v>
      </c>
      <c r="AE590" s="69">
        <v>0</v>
      </c>
      <c r="AF590" s="69">
        <v>0</v>
      </c>
      <c r="AG590" s="69">
        <v>0</v>
      </c>
      <c r="AH590" s="69">
        <v>0</v>
      </c>
      <c r="AI590" s="69">
        <v>0</v>
      </c>
      <c r="AJ590" s="69">
        <v>0</v>
      </c>
      <c r="AK590" s="69">
        <v>0</v>
      </c>
      <c r="AL590" s="69">
        <v>0</v>
      </c>
      <c r="AM590" s="69">
        <v>0</v>
      </c>
      <c r="AN590" s="69">
        <v>0</v>
      </c>
      <c r="AO590" s="69">
        <v>0</v>
      </c>
      <c r="AP590" s="69">
        <v>0</v>
      </c>
      <c r="AQ590" s="69">
        <v>0</v>
      </c>
      <c r="AR590" s="69">
        <v>0</v>
      </c>
      <c r="AS590" s="69">
        <v>0</v>
      </c>
      <c r="AT590" s="69">
        <v>0</v>
      </c>
      <c r="AU590" s="69">
        <v>0</v>
      </c>
      <c r="AV590" s="69">
        <v>0</v>
      </c>
      <c r="AW590" s="69">
        <v>0</v>
      </c>
      <c r="AX590" s="69">
        <v>0.5</v>
      </c>
      <c r="AY590" s="69">
        <v>0</v>
      </c>
      <c r="AZ590" s="69">
        <v>0</v>
      </c>
      <c r="BA590" s="69">
        <v>0</v>
      </c>
      <c r="BB590" s="69">
        <v>0</v>
      </c>
      <c r="BC590" s="69">
        <v>1</v>
      </c>
      <c r="BD590" s="69">
        <v>0</v>
      </c>
      <c r="BE590" s="69">
        <v>0</v>
      </c>
    </row>
    <row r="591" spans="1:57" s="38" customFormat="1" ht="14.5">
      <c r="A591" s="69" t="s">
        <v>10313</v>
      </c>
      <c r="B591" s="69" t="s">
        <v>10314</v>
      </c>
      <c r="C591" s="69"/>
      <c r="D591" s="70"/>
      <c r="E591" s="69" t="s">
        <v>8689</v>
      </c>
      <c r="F591" s="69" t="s">
        <v>10222</v>
      </c>
      <c r="G591" s="69" t="s">
        <v>8691</v>
      </c>
      <c r="H591" s="69">
        <v>11.5</v>
      </c>
      <c r="I591" s="65">
        <v>21.9</v>
      </c>
      <c r="J591" s="69">
        <v>0</v>
      </c>
      <c r="K591" s="69">
        <v>0.5</v>
      </c>
      <c r="L591" s="69">
        <v>0</v>
      </c>
      <c r="M591" s="69">
        <v>0</v>
      </c>
      <c r="N591" s="69">
        <v>0</v>
      </c>
      <c r="O591" s="69">
        <v>0</v>
      </c>
      <c r="P591" s="69">
        <v>0</v>
      </c>
      <c r="Q591" s="69">
        <v>0</v>
      </c>
      <c r="R591" s="69">
        <v>0</v>
      </c>
      <c r="S591" s="69">
        <v>0</v>
      </c>
      <c r="T591" s="69">
        <v>0</v>
      </c>
      <c r="U591" s="69">
        <v>0</v>
      </c>
      <c r="V591" s="69">
        <v>0</v>
      </c>
      <c r="W591" s="69">
        <v>0</v>
      </c>
      <c r="X591" s="69">
        <v>0</v>
      </c>
      <c r="Y591" s="69">
        <v>0.5</v>
      </c>
      <c r="Z591" s="69">
        <v>0.5</v>
      </c>
      <c r="AA591" s="69">
        <v>0</v>
      </c>
      <c r="AB591" s="69">
        <v>0</v>
      </c>
      <c r="AC591" s="69">
        <v>0</v>
      </c>
      <c r="AD591" s="69">
        <v>0</v>
      </c>
      <c r="AE591" s="69">
        <v>0</v>
      </c>
      <c r="AF591" s="69">
        <v>0</v>
      </c>
      <c r="AG591" s="69">
        <v>0</v>
      </c>
      <c r="AH591" s="69">
        <v>0</v>
      </c>
      <c r="AI591" s="69">
        <v>0</v>
      </c>
      <c r="AJ591" s="69">
        <v>0</v>
      </c>
      <c r="AK591" s="69">
        <v>0</v>
      </c>
      <c r="AL591" s="69">
        <v>0</v>
      </c>
      <c r="AM591" s="69">
        <v>0</v>
      </c>
      <c r="AN591" s="69">
        <v>0</v>
      </c>
      <c r="AO591" s="69">
        <v>0</v>
      </c>
      <c r="AP591" s="69">
        <v>0</v>
      </c>
      <c r="AQ591" s="69">
        <v>0</v>
      </c>
      <c r="AR591" s="69">
        <v>0</v>
      </c>
      <c r="AS591" s="69">
        <v>0</v>
      </c>
      <c r="AT591" s="69">
        <v>0.5</v>
      </c>
      <c r="AU591" s="69">
        <v>0</v>
      </c>
      <c r="AV591" s="69">
        <v>0</v>
      </c>
      <c r="AW591" s="69">
        <v>0</v>
      </c>
      <c r="AX591" s="69">
        <v>0.5</v>
      </c>
      <c r="AY591" s="69">
        <v>0</v>
      </c>
      <c r="AZ591" s="69">
        <v>0.5</v>
      </c>
      <c r="BA591" s="69">
        <v>0</v>
      </c>
      <c r="BB591" s="69">
        <v>0</v>
      </c>
      <c r="BC591" s="69">
        <v>1</v>
      </c>
      <c r="BD591" s="69">
        <v>1</v>
      </c>
      <c r="BE591" s="69">
        <v>0</v>
      </c>
    </row>
    <row r="592" spans="1:57" s="38" customFormat="1" ht="14.5">
      <c r="A592" s="69" t="s">
        <v>10315</v>
      </c>
      <c r="B592" s="69" t="s">
        <v>10316</v>
      </c>
      <c r="C592" s="69"/>
      <c r="D592" s="70"/>
      <c r="E592" s="69" t="s">
        <v>376</v>
      </c>
      <c r="F592" s="69" t="s">
        <v>8898</v>
      </c>
      <c r="G592" s="69" t="s">
        <v>8691</v>
      </c>
      <c r="H592" s="69">
        <v>13.1</v>
      </c>
      <c r="I592" s="65">
        <v>25</v>
      </c>
      <c r="J592" s="69">
        <v>0</v>
      </c>
      <c r="K592" s="69">
        <v>0</v>
      </c>
      <c r="L592" s="69">
        <v>0</v>
      </c>
      <c r="M592" s="69">
        <v>1</v>
      </c>
      <c r="N592" s="69">
        <v>0</v>
      </c>
      <c r="O592" s="69">
        <v>0.5</v>
      </c>
      <c r="P592" s="69">
        <v>0.5</v>
      </c>
      <c r="Q592" s="69">
        <v>0</v>
      </c>
      <c r="R592" s="69">
        <v>0.5</v>
      </c>
      <c r="S592" s="69">
        <v>0</v>
      </c>
      <c r="T592" s="69">
        <v>0</v>
      </c>
      <c r="U592" s="69">
        <v>0</v>
      </c>
      <c r="V592" s="69">
        <v>0</v>
      </c>
      <c r="W592" s="69">
        <v>0</v>
      </c>
      <c r="X592" s="69">
        <v>0</v>
      </c>
      <c r="Y592" s="69">
        <v>0</v>
      </c>
      <c r="Z592" s="69">
        <v>0</v>
      </c>
      <c r="AA592" s="69">
        <v>0</v>
      </c>
      <c r="AB592" s="69">
        <v>0</v>
      </c>
      <c r="AC592" s="69">
        <v>0.5</v>
      </c>
      <c r="AD592" s="69">
        <v>0</v>
      </c>
      <c r="AE592" s="69">
        <v>0</v>
      </c>
      <c r="AF592" s="69">
        <v>0</v>
      </c>
      <c r="AG592" s="69">
        <v>0</v>
      </c>
      <c r="AH592" s="69">
        <v>0</v>
      </c>
      <c r="AI592" s="69">
        <v>0</v>
      </c>
      <c r="AJ592" s="69">
        <v>0</v>
      </c>
      <c r="AK592" s="69">
        <v>0</v>
      </c>
      <c r="AL592" s="69">
        <v>0</v>
      </c>
      <c r="AM592" s="69">
        <v>0</v>
      </c>
      <c r="AN592" s="69">
        <v>0</v>
      </c>
      <c r="AO592" s="69">
        <v>0</v>
      </c>
      <c r="AP592" s="69">
        <v>0</v>
      </c>
      <c r="AQ592" s="69">
        <v>0</v>
      </c>
      <c r="AR592" s="69">
        <v>0.5</v>
      </c>
      <c r="AS592" s="69">
        <v>0</v>
      </c>
      <c r="AT592" s="69">
        <v>0.5</v>
      </c>
      <c r="AU592" s="69">
        <v>0</v>
      </c>
      <c r="AV592" s="69">
        <v>0</v>
      </c>
      <c r="AW592" s="69">
        <v>0</v>
      </c>
      <c r="AX592" s="69">
        <v>0.5</v>
      </c>
      <c r="AY592" s="69">
        <v>0</v>
      </c>
      <c r="AZ592" s="69">
        <v>0.5</v>
      </c>
      <c r="BA592" s="69">
        <v>0.5</v>
      </c>
      <c r="BB592" s="69">
        <v>0</v>
      </c>
      <c r="BC592" s="69">
        <v>1</v>
      </c>
      <c r="BD592" s="69">
        <v>0</v>
      </c>
      <c r="BE592" s="69">
        <v>0</v>
      </c>
    </row>
    <row r="593" spans="1:57" s="38" customFormat="1" ht="14.5">
      <c r="A593" s="69" t="s">
        <v>10317</v>
      </c>
      <c r="B593" s="69" t="s">
        <v>10318</v>
      </c>
      <c r="C593" s="69" t="s">
        <v>10319</v>
      </c>
      <c r="D593" s="70">
        <v>2684703</v>
      </c>
      <c r="E593" s="69" t="s">
        <v>364</v>
      </c>
      <c r="F593" s="69" t="s">
        <v>365</v>
      </c>
      <c r="G593" s="69" t="s">
        <v>8686</v>
      </c>
      <c r="H593" s="69">
        <v>15.8</v>
      </c>
      <c r="I593" s="65">
        <v>30.2</v>
      </c>
      <c r="J593" s="69">
        <v>1</v>
      </c>
      <c r="K593" s="69">
        <v>0</v>
      </c>
      <c r="L593" s="69">
        <v>0</v>
      </c>
      <c r="M593" s="69">
        <v>0</v>
      </c>
      <c r="N593" s="69">
        <v>0</v>
      </c>
      <c r="O593" s="69">
        <v>0.5</v>
      </c>
      <c r="P593" s="69">
        <v>0.5</v>
      </c>
      <c r="Q593" s="69">
        <v>0</v>
      </c>
      <c r="R593" s="69">
        <v>0</v>
      </c>
      <c r="S593" s="69">
        <v>1</v>
      </c>
      <c r="T593" s="69">
        <v>0</v>
      </c>
      <c r="U593" s="69">
        <v>0</v>
      </c>
      <c r="V593" s="69">
        <v>0</v>
      </c>
      <c r="W593" s="69">
        <v>0.5</v>
      </c>
      <c r="X593" s="69">
        <v>0.5</v>
      </c>
      <c r="Y593" s="69">
        <v>0.5</v>
      </c>
      <c r="Z593" s="69">
        <v>0</v>
      </c>
      <c r="AA593" s="69">
        <v>0</v>
      </c>
      <c r="AB593" s="69">
        <v>0</v>
      </c>
      <c r="AC593" s="69">
        <v>0</v>
      </c>
      <c r="AD593" s="69">
        <v>0</v>
      </c>
      <c r="AE593" s="69">
        <v>0</v>
      </c>
      <c r="AF593" s="69">
        <v>0</v>
      </c>
      <c r="AG593" s="69">
        <v>1</v>
      </c>
      <c r="AH593" s="69">
        <v>0</v>
      </c>
      <c r="AI593" s="69">
        <v>0</v>
      </c>
      <c r="AJ593" s="69">
        <v>0</v>
      </c>
      <c r="AK593" s="69">
        <v>0</v>
      </c>
      <c r="AL593" s="69">
        <v>0</v>
      </c>
      <c r="AM593" s="69">
        <v>0</v>
      </c>
      <c r="AN593" s="69">
        <v>0</v>
      </c>
      <c r="AO593" s="69">
        <v>0</v>
      </c>
      <c r="AP593" s="69">
        <v>0</v>
      </c>
      <c r="AQ593" s="69">
        <v>1</v>
      </c>
      <c r="AR593" s="69">
        <v>0</v>
      </c>
      <c r="AS593" s="69">
        <v>0</v>
      </c>
      <c r="AT593" s="69">
        <v>0.5</v>
      </c>
      <c r="AU593" s="69">
        <v>0</v>
      </c>
      <c r="AV593" s="69">
        <v>0</v>
      </c>
      <c r="AW593" s="69">
        <v>0</v>
      </c>
      <c r="AX593" s="69">
        <v>0.5</v>
      </c>
      <c r="AY593" s="69">
        <v>0</v>
      </c>
      <c r="AZ593" s="69">
        <v>0</v>
      </c>
      <c r="BA593" s="69">
        <v>0.5</v>
      </c>
      <c r="BB593" s="69">
        <v>0.5</v>
      </c>
      <c r="BC593" s="69">
        <v>1</v>
      </c>
      <c r="BD593" s="69">
        <v>0</v>
      </c>
      <c r="BE593" s="69">
        <v>0</v>
      </c>
    </row>
    <row r="594" spans="1:57" s="38" customFormat="1" ht="14.5">
      <c r="A594" s="69" t="s">
        <v>10320</v>
      </c>
      <c r="B594" s="69" t="s">
        <v>10321</v>
      </c>
      <c r="C594" s="69" t="s">
        <v>10322</v>
      </c>
      <c r="D594" s="70" t="s">
        <v>10323</v>
      </c>
      <c r="E594" s="69" t="s">
        <v>364</v>
      </c>
      <c r="F594" s="69" t="s">
        <v>365</v>
      </c>
      <c r="G594" s="69" t="s">
        <v>8691</v>
      </c>
      <c r="H594" s="69">
        <v>13.1</v>
      </c>
      <c r="I594" s="65">
        <v>25.1</v>
      </c>
      <c r="J594" s="69">
        <v>0</v>
      </c>
      <c r="K594" s="69">
        <v>0</v>
      </c>
      <c r="L594" s="69">
        <v>0</v>
      </c>
      <c r="M594" s="69">
        <v>0</v>
      </c>
      <c r="N594" s="69">
        <v>0</v>
      </c>
      <c r="O594" s="69">
        <v>0.5</v>
      </c>
      <c r="P594" s="69">
        <v>0.5</v>
      </c>
      <c r="Q594" s="69">
        <v>0</v>
      </c>
      <c r="R594" s="69">
        <v>0</v>
      </c>
      <c r="S594" s="69">
        <v>0</v>
      </c>
      <c r="T594" s="69">
        <v>0</v>
      </c>
      <c r="U594" s="69">
        <v>0</v>
      </c>
      <c r="V594" s="69">
        <v>0</v>
      </c>
      <c r="W594" s="69">
        <v>0</v>
      </c>
      <c r="X594" s="69">
        <v>0</v>
      </c>
      <c r="Y594" s="69">
        <v>0</v>
      </c>
      <c r="Z594" s="69">
        <v>0</v>
      </c>
      <c r="AA594" s="69">
        <v>0</v>
      </c>
      <c r="AB594" s="69">
        <v>0.5</v>
      </c>
      <c r="AC594" s="69">
        <v>0</v>
      </c>
      <c r="AD594" s="69">
        <v>0</v>
      </c>
      <c r="AE594" s="69">
        <v>0</v>
      </c>
      <c r="AF594" s="69">
        <v>0</v>
      </c>
      <c r="AG594" s="69">
        <v>1</v>
      </c>
      <c r="AH594" s="69">
        <v>0</v>
      </c>
      <c r="AI594" s="69">
        <v>0</v>
      </c>
      <c r="AJ594" s="69">
        <v>0</v>
      </c>
      <c r="AK594" s="69">
        <v>0</v>
      </c>
      <c r="AL594" s="69">
        <v>0</v>
      </c>
      <c r="AM594" s="69">
        <v>0</v>
      </c>
      <c r="AN594" s="69">
        <v>0.5</v>
      </c>
      <c r="AO594" s="69">
        <v>0</v>
      </c>
      <c r="AP594" s="69">
        <v>0</v>
      </c>
      <c r="AQ594" s="69">
        <v>0</v>
      </c>
      <c r="AR594" s="69">
        <v>0</v>
      </c>
      <c r="AS594" s="69">
        <v>0</v>
      </c>
      <c r="AT594" s="69">
        <v>0.5</v>
      </c>
      <c r="AU594" s="69">
        <v>0</v>
      </c>
      <c r="AV594" s="69">
        <v>0</v>
      </c>
      <c r="AW594" s="69">
        <v>0</v>
      </c>
      <c r="AX594" s="69">
        <v>0.5</v>
      </c>
      <c r="AY594" s="69">
        <v>0</v>
      </c>
      <c r="AZ594" s="69">
        <v>0.5</v>
      </c>
      <c r="BA594" s="69">
        <v>0.5</v>
      </c>
      <c r="BB594" s="69">
        <v>0.5</v>
      </c>
      <c r="BC594" s="69">
        <v>1</v>
      </c>
      <c r="BD594" s="69">
        <v>0</v>
      </c>
      <c r="BE594" s="69">
        <v>0</v>
      </c>
    </row>
    <row r="595" spans="1:57" s="38" customFormat="1" ht="14.5">
      <c r="A595" s="69" t="s">
        <v>10324</v>
      </c>
      <c r="B595" s="69" t="s">
        <v>10325</v>
      </c>
      <c r="C595" s="69" t="s">
        <v>10326</v>
      </c>
      <c r="D595" s="70" t="s">
        <v>10327</v>
      </c>
      <c r="E595" s="69" t="s">
        <v>371</v>
      </c>
      <c r="F595" s="69" t="s">
        <v>9515</v>
      </c>
      <c r="G595" s="69" t="s">
        <v>383</v>
      </c>
      <c r="H595" s="69">
        <v>7.5</v>
      </c>
      <c r="I595" s="65">
        <v>14.299999999999999</v>
      </c>
      <c r="J595" s="69">
        <v>0</v>
      </c>
      <c r="K595" s="69">
        <v>0</v>
      </c>
      <c r="L595" s="69">
        <v>0</v>
      </c>
      <c r="M595" s="69">
        <v>0</v>
      </c>
      <c r="N595" s="69">
        <v>0</v>
      </c>
      <c r="O595" s="69">
        <v>0.5</v>
      </c>
      <c r="P595" s="69">
        <v>0</v>
      </c>
      <c r="Q595" s="69">
        <v>0</v>
      </c>
      <c r="R595" s="69">
        <v>0</v>
      </c>
      <c r="S595" s="69">
        <v>0</v>
      </c>
      <c r="T595" s="69">
        <v>0</v>
      </c>
      <c r="U595" s="69">
        <v>0</v>
      </c>
      <c r="V595" s="69">
        <v>0</v>
      </c>
      <c r="W595" s="69">
        <v>0</v>
      </c>
      <c r="X595" s="69">
        <v>0</v>
      </c>
      <c r="Y595" s="69">
        <v>0</v>
      </c>
      <c r="Z595" s="69">
        <v>0</v>
      </c>
      <c r="AA595" s="69">
        <v>0</v>
      </c>
      <c r="AB595" s="69">
        <v>0</v>
      </c>
      <c r="AC595" s="69">
        <v>0.5</v>
      </c>
      <c r="AD595" s="69">
        <v>0</v>
      </c>
      <c r="AE595" s="69">
        <v>0</v>
      </c>
      <c r="AF595" s="69">
        <v>0</v>
      </c>
      <c r="AG595" s="69">
        <v>0</v>
      </c>
      <c r="AH595" s="69">
        <v>0</v>
      </c>
      <c r="AI595" s="69">
        <v>0</v>
      </c>
      <c r="AJ595" s="69">
        <v>0</v>
      </c>
      <c r="AK595" s="69">
        <v>0</v>
      </c>
      <c r="AL595" s="69">
        <v>0</v>
      </c>
      <c r="AM595" s="69">
        <v>0</v>
      </c>
      <c r="AN595" s="69">
        <v>0</v>
      </c>
      <c r="AO595" s="69">
        <v>0.5</v>
      </c>
      <c r="AP595" s="69">
        <v>0</v>
      </c>
      <c r="AQ595" s="69">
        <v>0</v>
      </c>
      <c r="AR595" s="69">
        <v>0</v>
      </c>
      <c r="AS595" s="69">
        <v>0</v>
      </c>
      <c r="AT595" s="69">
        <v>0</v>
      </c>
      <c r="AU595" s="69">
        <v>0</v>
      </c>
      <c r="AV595" s="69">
        <v>0</v>
      </c>
      <c r="AW595" s="69">
        <v>0</v>
      </c>
      <c r="AX595" s="69">
        <v>0.5</v>
      </c>
      <c r="AY595" s="69">
        <v>0</v>
      </c>
      <c r="AZ595" s="69">
        <v>0</v>
      </c>
      <c r="BA595" s="69">
        <v>0</v>
      </c>
      <c r="BB595" s="69">
        <v>0.5</v>
      </c>
      <c r="BC595" s="69">
        <v>1</v>
      </c>
      <c r="BD595" s="69">
        <v>0</v>
      </c>
      <c r="BE595" s="69">
        <v>0</v>
      </c>
    </row>
    <row r="596" spans="1:57" s="38" customFormat="1" ht="14.5">
      <c r="A596" s="69" t="s">
        <v>10328</v>
      </c>
      <c r="B596" s="69" t="s">
        <v>10329</v>
      </c>
      <c r="C596" s="69"/>
      <c r="D596" s="70"/>
      <c r="E596" s="69" t="s">
        <v>371</v>
      </c>
      <c r="F596" s="69" t="s">
        <v>372</v>
      </c>
      <c r="G596" s="69" t="s">
        <v>8695</v>
      </c>
      <c r="H596" s="69">
        <v>3.6</v>
      </c>
      <c r="I596" s="65">
        <v>6.9</v>
      </c>
      <c r="J596" s="69">
        <v>0</v>
      </c>
      <c r="K596" s="69">
        <v>0</v>
      </c>
      <c r="L596" s="69">
        <v>0</v>
      </c>
      <c r="M596" s="69">
        <v>0</v>
      </c>
      <c r="N596" s="69">
        <v>0</v>
      </c>
      <c r="O596" s="69">
        <v>0.5</v>
      </c>
      <c r="P596" s="69">
        <v>0.5</v>
      </c>
      <c r="Q596" s="69">
        <v>0</v>
      </c>
      <c r="R596" s="69">
        <v>0</v>
      </c>
      <c r="S596" s="69">
        <v>0</v>
      </c>
      <c r="T596" s="69">
        <v>0</v>
      </c>
      <c r="U596" s="69">
        <v>0</v>
      </c>
      <c r="V596" s="69">
        <v>0</v>
      </c>
      <c r="W596" s="69">
        <v>0</v>
      </c>
      <c r="X596" s="69">
        <v>0</v>
      </c>
      <c r="Y596" s="69">
        <v>0</v>
      </c>
      <c r="Z596" s="69">
        <v>0</v>
      </c>
      <c r="AA596" s="69">
        <v>0</v>
      </c>
      <c r="AB596" s="69">
        <v>0</v>
      </c>
      <c r="AC596" s="69">
        <v>0</v>
      </c>
      <c r="AD596" s="69">
        <v>0</v>
      </c>
      <c r="AE596" s="69">
        <v>0</v>
      </c>
      <c r="AF596" s="69">
        <v>0</v>
      </c>
      <c r="AG596" s="69">
        <v>0</v>
      </c>
      <c r="AH596" s="69">
        <v>0</v>
      </c>
      <c r="AI596" s="69">
        <v>0</v>
      </c>
      <c r="AJ596" s="69">
        <v>0</v>
      </c>
      <c r="AK596" s="69">
        <v>0</v>
      </c>
      <c r="AL596" s="69">
        <v>0</v>
      </c>
      <c r="AM596" s="69">
        <v>0</v>
      </c>
      <c r="AN596" s="69">
        <v>0</v>
      </c>
      <c r="AO596" s="69">
        <v>0</v>
      </c>
      <c r="AP596" s="69">
        <v>0</v>
      </c>
      <c r="AQ596" s="69">
        <v>0</v>
      </c>
      <c r="AR596" s="69">
        <v>0</v>
      </c>
      <c r="AS596" s="69">
        <v>0</v>
      </c>
      <c r="AT596" s="69">
        <v>0</v>
      </c>
      <c r="AU596" s="69">
        <v>0</v>
      </c>
      <c r="AV596" s="69">
        <v>0</v>
      </c>
      <c r="AW596" s="69">
        <v>0</v>
      </c>
      <c r="AX596" s="69">
        <v>0</v>
      </c>
      <c r="AY596" s="69">
        <v>0</v>
      </c>
      <c r="AZ596" s="69">
        <v>0</v>
      </c>
      <c r="BA596" s="69">
        <v>0</v>
      </c>
      <c r="BB596" s="69">
        <v>0</v>
      </c>
      <c r="BC596" s="69">
        <v>1</v>
      </c>
      <c r="BD596" s="69">
        <v>0</v>
      </c>
      <c r="BE596" s="69">
        <v>0</v>
      </c>
    </row>
    <row r="597" spans="1:57" s="38" customFormat="1" ht="14.5">
      <c r="A597" s="69" t="s">
        <v>10330</v>
      </c>
      <c r="B597" s="69" t="s">
        <v>10331</v>
      </c>
      <c r="C597" s="69" t="s">
        <v>10332</v>
      </c>
      <c r="D597" s="70">
        <v>6688068</v>
      </c>
      <c r="E597" s="69" t="s">
        <v>586</v>
      </c>
      <c r="F597" s="69" t="s">
        <v>587</v>
      </c>
      <c r="G597" s="69" t="s">
        <v>8710</v>
      </c>
      <c r="H597" s="69">
        <v>8</v>
      </c>
      <c r="I597" s="65">
        <v>15.299999999999999</v>
      </c>
      <c r="J597" s="69">
        <v>0</v>
      </c>
      <c r="K597" s="69">
        <v>0</v>
      </c>
      <c r="L597" s="69">
        <v>0</v>
      </c>
      <c r="M597" s="69">
        <v>0</v>
      </c>
      <c r="N597" s="69">
        <v>0</v>
      </c>
      <c r="O597" s="69">
        <v>0</v>
      </c>
      <c r="P597" s="69">
        <v>0</v>
      </c>
      <c r="Q597" s="69">
        <v>0</v>
      </c>
      <c r="R597" s="69">
        <v>0</v>
      </c>
      <c r="S597" s="69">
        <v>0</v>
      </c>
      <c r="T597" s="69">
        <v>0</v>
      </c>
      <c r="U597" s="69">
        <v>0.5</v>
      </c>
      <c r="V597" s="69">
        <v>0.5</v>
      </c>
      <c r="W597" s="69">
        <v>0</v>
      </c>
      <c r="X597" s="69">
        <v>0</v>
      </c>
      <c r="Y597" s="69">
        <v>0</v>
      </c>
      <c r="Z597" s="69">
        <v>0</v>
      </c>
      <c r="AA597" s="69">
        <v>0</v>
      </c>
      <c r="AB597" s="69">
        <v>0</v>
      </c>
      <c r="AC597" s="69">
        <v>0</v>
      </c>
      <c r="AD597" s="69">
        <v>0</v>
      </c>
      <c r="AE597" s="69">
        <v>0</v>
      </c>
      <c r="AF597" s="69">
        <v>0</v>
      </c>
      <c r="AG597" s="69">
        <v>1</v>
      </c>
      <c r="AH597" s="69">
        <v>0</v>
      </c>
      <c r="AI597" s="69">
        <v>0</v>
      </c>
      <c r="AJ597" s="69">
        <v>0</v>
      </c>
      <c r="AK597" s="69">
        <v>0</v>
      </c>
      <c r="AL597" s="69">
        <v>0</v>
      </c>
      <c r="AM597" s="69">
        <v>0</v>
      </c>
      <c r="AN597" s="69">
        <v>0</v>
      </c>
      <c r="AO597" s="69">
        <v>0</v>
      </c>
      <c r="AP597" s="69">
        <v>0</v>
      </c>
      <c r="AQ597" s="69">
        <v>0</v>
      </c>
      <c r="AR597" s="69">
        <v>0</v>
      </c>
      <c r="AS597" s="69">
        <v>0</v>
      </c>
      <c r="AT597" s="69">
        <v>0</v>
      </c>
      <c r="AU597" s="69">
        <v>0</v>
      </c>
      <c r="AV597" s="69">
        <v>0</v>
      </c>
      <c r="AW597" s="69">
        <v>0</v>
      </c>
      <c r="AX597" s="69">
        <v>0.5</v>
      </c>
      <c r="AY597" s="69">
        <v>0</v>
      </c>
      <c r="AZ597" s="69">
        <v>0</v>
      </c>
      <c r="BA597" s="69">
        <v>0.5</v>
      </c>
      <c r="BB597" s="69">
        <v>0</v>
      </c>
      <c r="BC597" s="69">
        <v>1</v>
      </c>
      <c r="BD597" s="69">
        <v>0</v>
      </c>
      <c r="BE597" s="69">
        <v>0</v>
      </c>
    </row>
    <row r="598" spans="1:57" s="38" customFormat="1" ht="14.5">
      <c r="A598" s="69" t="s">
        <v>10333</v>
      </c>
      <c r="B598" s="69" t="s">
        <v>10334</v>
      </c>
      <c r="C598" s="69" t="s">
        <v>10335</v>
      </c>
      <c r="D598" s="70" t="s">
        <v>10336</v>
      </c>
      <c r="E598" s="69" t="s">
        <v>376</v>
      </c>
      <c r="F598" s="69" t="s">
        <v>401</v>
      </c>
      <c r="G598" s="69" t="s">
        <v>8699</v>
      </c>
      <c r="H598" s="69">
        <v>2.2000000000000002</v>
      </c>
      <c r="I598" s="65">
        <v>4.2</v>
      </c>
      <c r="J598" s="69">
        <v>0</v>
      </c>
      <c r="K598" s="69">
        <v>0</v>
      </c>
      <c r="L598" s="69">
        <v>0</v>
      </c>
      <c r="M598" s="69">
        <v>0</v>
      </c>
      <c r="N598" s="69">
        <v>0</v>
      </c>
      <c r="O598" s="69">
        <v>0</v>
      </c>
      <c r="P598" s="69">
        <v>0</v>
      </c>
      <c r="Q598" s="69">
        <v>0</v>
      </c>
      <c r="R598" s="69">
        <v>0</v>
      </c>
      <c r="S598" s="69">
        <v>0</v>
      </c>
      <c r="T598" s="69">
        <v>0</v>
      </c>
      <c r="U598" s="69">
        <v>0</v>
      </c>
      <c r="V598" s="69">
        <v>0</v>
      </c>
      <c r="W598" s="69">
        <v>0</v>
      </c>
      <c r="X598" s="69">
        <v>0</v>
      </c>
      <c r="Y598" s="69">
        <v>0</v>
      </c>
      <c r="Z598" s="69">
        <v>0</v>
      </c>
      <c r="AA598" s="69">
        <v>0</v>
      </c>
      <c r="AB598" s="69">
        <v>0</v>
      </c>
      <c r="AC598" s="69">
        <v>0</v>
      </c>
      <c r="AD598" s="69">
        <v>0</v>
      </c>
      <c r="AE598" s="69">
        <v>0</v>
      </c>
      <c r="AF598" s="69">
        <v>0</v>
      </c>
      <c r="AG598" s="69">
        <v>0</v>
      </c>
      <c r="AH598" s="69">
        <v>0</v>
      </c>
      <c r="AI598" s="69">
        <v>0</v>
      </c>
      <c r="AJ598" s="69">
        <v>0</v>
      </c>
      <c r="AK598" s="69">
        <v>0</v>
      </c>
      <c r="AL598" s="69">
        <v>0</v>
      </c>
      <c r="AM598" s="69">
        <v>0</v>
      </c>
      <c r="AN598" s="69">
        <v>0</v>
      </c>
      <c r="AO598" s="69">
        <v>0</v>
      </c>
      <c r="AP598" s="69">
        <v>0</v>
      </c>
      <c r="AQ598" s="69">
        <v>0</v>
      </c>
      <c r="AR598" s="69">
        <v>0</v>
      </c>
      <c r="AS598" s="69">
        <v>0</v>
      </c>
      <c r="AT598" s="69">
        <v>0</v>
      </c>
      <c r="AU598" s="69">
        <v>0</v>
      </c>
      <c r="AV598" s="69">
        <v>0</v>
      </c>
      <c r="AW598" s="69">
        <v>0</v>
      </c>
      <c r="AX598" s="69">
        <v>0</v>
      </c>
      <c r="AY598" s="69">
        <v>0</v>
      </c>
      <c r="AZ598" s="69">
        <v>0</v>
      </c>
      <c r="BA598" s="69">
        <v>0</v>
      </c>
      <c r="BB598" s="69">
        <v>0</v>
      </c>
      <c r="BC598" s="69">
        <v>1</v>
      </c>
      <c r="BD598" s="69">
        <v>0</v>
      </c>
      <c r="BE598" s="69">
        <v>0</v>
      </c>
    </row>
    <row r="599" spans="1:57" s="38" customFormat="1" ht="14.5">
      <c r="A599" s="69" t="s">
        <v>10337</v>
      </c>
      <c r="B599" s="69" t="s">
        <v>10338</v>
      </c>
      <c r="C599" s="69" t="s">
        <v>10339</v>
      </c>
      <c r="D599" s="70">
        <v>2690830</v>
      </c>
      <c r="E599" s="69" t="s">
        <v>364</v>
      </c>
      <c r="F599" s="69" t="s">
        <v>365</v>
      </c>
      <c r="G599" s="69" t="s">
        <v>8691</v>
      </c>
      <c r="H599" s="69">
        <v>13.7</v>
      </c>
      <c r="I599" s="65">
        <v>26.200000000000003</v>
      </c>
      <c r="J599" s="69">
        <v>0</v>
      </c>
      <c r="K599" s="69">
        <v>0</v>
      </c>
      <c r="L599" s="69">
        <v>0</v>
      </c>
      <c r="M599" s="69">
        <v>0</v>
      </c>
      <c r="N599" s="69">
        <v>0</v>
      </c>
      <c r="O599" s="69">
        <v>0</v>
      </c>
      <c r="P599" s="69">
        <v>0</v>
      </c>
      <c r="Q599" s="69">
        <v>0</v>
      </c>
      <c r="R599" s="69">
        <v>0</v>
      </c>
      <c r="S599" s="69">
        <v>0</v>
      </c>
      <c r="T599" s="69">
        <v>0</v>
      </c>
      <c r="U599" s="69">
        <v>0</v>
      </c>
      <c r="V599" s="69">
        <v>0</v>
      </c>
      <c r="W599" s="69">
        <v>0.5</v>
      </c>
      <c r="X599" s="69">
        <v>0</v>
      </c>
      <c r="Y599" s="69">
        <v>0.5</v>
      </c>
      <c r="Z599" s="69">
        <v>0</v>
      </c>
      <c r="AA599" s="69">
        <v>0.5</v>
      </c>
      <c r="AB599" s="69">
        <v>0</v>
      </c>
      <c r="AC599" s="69">
        <v>0</v>
      </c>
      <c r="AD599" s="69">
        <v>0</v>
      </c>
      <c r="AE599" s="69">
        <v>0</v>
      </c>
      <c r="AF599" s="69">
        <v>0</v>
      </c>
      <c r="AG599" s="69">
        <v>1</v>
      </c>
      <c r="AH599" s="69">
        <v>0</v>
      </c>
      <c r="AI599" s="69">
        <v>0</v>
      </c>
      <c r="AJ599" s="69">
        <v>0</v>
      </c>
      <c r="AK599" s="69">
        <v>0</v>
      </c>
      <c r="AL599" s="69">
        <v>0</v>
      </c>
      <c r="AM599" s="69">
        <v>0</v>
      </c>
      <c r="AN599" s="69">
        <v>0.5</v>
      </c>
      <c r="AO599" s="69">
        <v>0</v>
      </c>
      <c r="AP599" s="69">
        <v>1</v>
      </c>
      <c r="AQ599" s="69">
        <v>0</v>
      </c>
      <c r="AR599" s="69">
        <v>0.5</v>
      </c>
      <c r="AS599" s="69">
        <v>0</v>
      </c>
      <c r="AT599" s="69">
        <v>0.5</v>
      </c>
      <c r="AU599" s="69">
        <v>0</v>
      </c>
      <c r="AV599" s="69">
        <v>0</v>
      </c>
      <c r="AW599" s="69">
        <v>0</v>
      </c>
      <c r="AX599" s="69">
        <v>0.5</v>
      </c>
      <c r="AY599" s="69">
        <v>0</v>
      </c>
      <c r="AZ599" s="69">
        <v>0</v>
      </c>
      <c r="BA599" s="69">
        <v>0.5</v>
      </c>
      <c r="BB599" s="69">
        <v>0.5</v>
      </c>
      <c r="BC599" s="69">
        <v>1</v>
      </c>
      <c r="BD599" s="69">
        <v>0.5</v>
      </c>
      <c r="BE599" s="69">
        <v>0</v>
      </c>
    </row>
    <row r="600" spans="1:57" s="38" customFormat="1" ht="14.5">
      <c r="A600" s="69" t="s">
        <v>10340</v>
      </c>
      <c r="B600" s="69" t="s">
        <v>10341</v>
      </c>
      <c r="C600" s="69" t="s">
        <v>10342</v>
      </c>
      <c r="D600" s="70" t="s">
        <v>10343</v>
      </c>
      <c r="E600" s="69" t="s">
        <v>371</v>
      </c>
      <c r="F600" s="69" t="s">
        <v>614</v>
      </c>
      <c r="G600" s="69" t="s">
        <v>8778</v>
      </c>
      <c r="H600" s="69">
        <v>8</v>
      </c>
      <c r="I600" s="65">
        <v>15.299999999999999</v>
      </c>
      <c r="J600" s="69">
        <v>0</v>
      </c>
      <c r="K600" s="69">
        <v>0</v>
      </c>
      <c r="L600" s="69">
        <v>0</v>
      </c>
      <c r="M600" s="69">
        <v>0</v>
      </c>
      <c r="N600" s="69">
        <v>0</v>
      </c>
      <c r="O600" s="69">
        <v>0.5</v>
      </c>
      <c r="P600" s="69">
        <v>0</v>
      </c>
      <c r="Q600" s="69">
        <v>0</v>
      </c>
      <c r="R600" s="69">
        <v>0</v>
      </c>
      <c r="S600" s="69">
        <v>0</v>
      </c>
      <c r="T600" s="69">
        <v>0</v>
      </c>
      <c r="U600" s="69">
        <v>0</v>
      </c>
      <c r="V600" s="69">
        <v>0</v>
      </c>
      <c r="W600" s="69">
        <v>0</v>
      </c>
      <c r="X600" s="69">
        <v>0</v>
      </c>
      <c r="Y600" s="69">
        <v>0</v>
      </c>
      <c r="Z600" s="69">
        <v>0</v>
      </c>
      <c r="AA600" s="69">
        <v>0</v>
      </c>
      <c r="AB600" s="69">
        <v>0</v>
      </c>
      <c r="AC600" s="69">
        <v>0.5</v>
      </c>
      <c r="AD600" s="69">
        <v>0</v>
      </c>
      <c r="AE600" s="69">
        <v>0</v>
      </c>
      <c r="AF600" s="69">
        <v>0</v>
      </c>
      <c r="AG600" s="69">
        <v>0</v>
      </c>
      <c r="AH600" s="69">
        <v>0</v>
      </c>
      <c r="AI600" s="69">
        <v>0</v>
      </c>
      <c r="AJ600" s="69">
        <v>0</v>
      </c>
      <c r="AK600" s="69">
        <v>0</v>
      </c>
      <c r="AL600" s="69">
        <v>0</v>
      </c>
      <c r="AM600" s="69">
        <v>0</v>
      </c>
      <c r="AN600" s="69">
        <v>0</v>
      </c>
      <c r="AO600" s="69">
        <v>0</v>
      </c>
      <c r="AP600" s="69">
        <v>0</v>
      </c>
      <c r="AQ600" s="69">
        <v>1</v>
      </c>
      <c r="AR600" s="69">
        <v>0.5</v>
      </c>
      <c r="AS600" s="69">
        <v>0</v>
      </c>
      <c r="AT600" s="69">
        <v>0.5</v>
      </c>
      <c r="AU600" s="69">
        <v>0</v>
      </c>
      <c r="AV600" s="69">
        <v>0</v>
      </c>
      <c r="AW600" s="69">
        <v>0</v>
      </c>
      <c r="AX600" s="69">
        <v>0.5</v>
      </c>
      <c r="AY600" s="69">
        <v>0</v>
      </c>
      <c r="AZ600" s="69">
        <v>0</v>
      </c>
      <c r="BA600" s="69">
        <v>0.5</v>
      </c>
      <c r="BB600" s="69">
        <v>0.5</v>
      </c>
      <c r="BC600" s="69">
        <v>0</v>
      </c>
      <c r="BD600" s="69">
        <v>0</v>
      </c>
      <c r="BE600" s="69">
        <v>0</v>
      </c>
    </row>
    <row r="601" spans="1:57" s="38" customFormat="1" ht="14.5">
      <c r="A601" s="69" t="s">
        <v>10344</v>
      </c>
      <c r="B601" s="69" t="s">
        <v>10345</v>
      </c>
      <c r="C601" s="69" t="s">
        <v>10346</v>
      </c>
      <c r="D601" s="70" t="s">
        <v>10347</v>
      </c>
      <c r="E601" s="69" t="s">
        <v>376</v>
      </c>
      <c r="F601" s="69" t="s">
        <v>9546</v>
      </c>
      <c r="G601" s="69" t="s">
        <v>8699</v>
      </c>
      <c r="H601" s="69">
        <v>12.9</v>
      </c>
      <c r="I601" s="65">
        <v>24.7</v>
      </c>
      <c r="J601" s="69">
        <v>0</v>
      </c>
      <c r="K601" s="69">
        <v>0</v>
      </c>
      <c r="L601" s="69">
        <v>0</v>
      </c>
      <c r="M601" s="69">
        <v>0</v>
      </c>
      <c r="N601" s="69">
        <v>0</v>
      </c>
      <c r="O601" s="69">
        <v>0.5</v>
      </c>
      <c r="P601" s="69">
        <v>0</v>
      </c>
      <c r="Q601" s="69">
        <v>0</v>
      </c>
      <c r="R601" s="69">
        <v>0</v>
      </c>
      <c r="S601" s="69">
        <v>0</v>
      </c>
      <c r="T601" s="69">
        <v>0</v>
      </c>
      <c r="U601" s="69">
        <v>0</v>
      </c>
      <c r="V601" s="69">
        <v>0</v>
      </c>
      <c r="W601" s="69">
        <v>0</v>
      </c>
      <c r="X601" s="69">
        <v>0</v>
      </c>
      <c r="Y601" s="69">
        <v>0</v>
      </c>
      <c r="Z601" s="69">
        <v>0</v>
      </c>
      <c r="AA601" s="69">
        <v>0</v>
      </c>
      <c r="AB601" s="69">
        <v>0</v>
      </c>
      <c r="AC601" s="69">
        <v>0.5</v>
      </c>
      <c r="AD601" s="69">
        <v>0</v>
      </c>
      <c r="AE601" s="69">
        <v>0</v>
      </c>
      <c r="AF601" s="69">
        <v>0</v>
      </c>
      <c r="AG601" s="69">
        <v>0</v>
      </c>
      <c r="AH601" s="69">
        <v>0</v>
      </c>
      <c r="AI601" s="69">
        <v>1</v>
      </c>
      <c r="AJ601" s="69">
        <v>0.5</v>
      </c>
      <c r="AK601" s="69">
        <v>0</v>
      </c>
      <c r="AL601" s="69">
        <v>0</v>
      </c>
      <c r="AM601" s="69">
        <v>0.5</v>
      </c>
      <c r="AN601" s="69">
        <v>0</v>
      </c>
      <c r="AO601" s="69">
        <v>0.5</v>
      </c>
      <c r="AP601" s="69">
        <v>0</v>
      </c>
      <c r="AQ601" s="69">
        <v>0</v>
      </c>
      <c r="AR601" s="69">
        <v>0.5</v>
      </c>
      <c r="AS601" s="69">
        <v>0</v>
      </c>
      <c r="AT601" s="69">
        <v>0.5</v>
      </c>
      <c r="AU601" s="69">
        <v>0</v>
      </c>
      <c r="AV601" s="69">
        <v>0</v>
      </c>
      <c r="AW601" s="69">
        <v>0</v>
      </c>
      <c r="AX601" s="69">
        <v>0.5</v>
      </c>
      <c r="AY601" s="69">
        <v>0.5</v>
      </c>
      <c r="AZ601" s="69">
        <v>0</v>
      </c>
      <c r="BA601" s="69">
        <v>0.5</v>
      </c>
      <c r="BB601" s="69">
        <v>0.5</v>
      </c>
      <c r="BC601" s="69">
        <v>0.5</v>
      </c>
      <c r="BD601" s="69">
        <v>0</v>
      </c>
      <c r="BE601" s="69">
        <v>0</v>
      </c>
    </row>
    <row r="602" spans="1:57" s="38" customFormat="1" ht="14.5">
      <c r="A602" s="69" t="s">
        <v>10348</v>
      </c>
      <c r="B602" s="69" t="s">
        <v>10349</v>
      </c>
      <c r="C602" s="69" t="s">
        <v>10350</v>
      </c>
      <c r="D602" s="70">
        <v>5810066</v>
      </c>
      <c r="E602" s="69" t="s">
        <v>371</v>
      </c>
      <c r="F602" s="69" t="s">
        <v>558</v>
      </c>
      <c r="G602" s="69" t="s">
        <v>8691</v>
      </c>
      <c r="H602" s="69">
        <v>10.9</v>
      </c>
      <c r="I602" s="65">
        <v>20.9</v>
      </c>
      <c r="J602" s="69">
        <v>0</v>
      </c>
      <c r="K602" s="69">
        <v>0</v>
      </c>
      <c r="L602" s="69">
        <v>0</v>
      </c>
      <c r="M602" s="69">
        <v>0</v>
      </c>
      <c r="N602" s="69">
        <v>0</v>
      </c>
      <c r="O602" s="69">
        <v>0</v>
      </c>
      <c r="P602" s="69">
        <v>0</v>
      </c>
      <c r="Q602" s="69">
        <v>0</v>
      </c>
      <c r="R602" s="69">
        <v>0</v>
      </c>
      <c r="S602" s="69">
        <v>0</v>
      </c>
      <c r="T602" s="69">
        <v>0</v>
      </c>
      <c r="U602" s="69">
        <v>0.5</v>
      </c>
      <c r="V602" s="69">
        <v>0</v>
      </c>
      <c r="W602" s="69">
        <v>0</v>
      </c>
      <c r="X602" s="69">
        <v>0</v>
      </c>
      <c r="Y602" s="69">
        <v>0</v>
      </c>
      <c r="Z602" s="69">
        <v>0</v>
      </c>
      <c r="AA602" s="69">
        <v>0</v>
      </c>
      <c r="AB602" s="69">
        <v>0</v>
      </c>
      <c r="AC602" s="69">
        <v>0.5</v>
      </c>
      <c r="AD602" s="69">
        <v>0.5</v>
      </c>
      <c r="AE602" s="69">
        <v>0</v>
      </c>
      <c r="AF602" s="69">
        <v>0</v>
      </c>
      <c r="AG602" s="69">
        <v>0</v>
      </c>
      <c r="AH602" s="69">
        <v>0</v>
      </c>
      <c r="AI602" s="69">
        <v>0</v>
      </c>
      <c r="AJ602" s="69">
        <v>0</v>
      </c>
      <c r="AK602" s="69">
        <v>0</v>
      </c>
      <c r="AL602" s="69">
        <v>0</v>
      </c>
      <c r="AM602" s="69">
        <v>0</v>
      </c>
      <c r="AN602" s="69">
        <v>0</v>
      </c>
      <c r="AO602" s="69">
        <v>0</v>
      </c>
      <c r="AP602" s="69">
        <v>1</v>
      </c>
      <c r="AQ602" s="69">
        <v>1</v>
      </c>
      <c r="AR602" s="69">
        <v>0</v>
      </c>
      <c r="AS602" s="69">
        <v>0</v>
      </c>
      <c r="AT602" s="69">
        <v>0</v>
      </c>
      <c r="AU602" s="69">
        <v>0</v>
      </c>
      <c r="AV602" s="69">
        <v>0</v>
      </c>
      <c r="AW602" s="69">
        <v>0</v>
      </c>
      <c r="AX602" s="69">
        <v>0.5</v>
      </c>
      <c r="AY602" s="69">
        <v>0</v>
      </c>
      <c r="AZ602" s="69">
        <v>0</v>
      </c>
      <c r="BA602" s="69">
        <v>0.5</v>
      </c>
      <c r="BB602" s="69">
        <v>0.5</v>
      </c>
      <c r="BC602" s="69">
        <v>1</v>
      </c>
      <c r="BD602" s="69">
        <v>0</v>
      </c>
      <c r="BE602" s="69">
        <v>0</v>
      </c>
    </row>
    <row r="603" spans="1:57" s="38" customFormat="1" ht="14.5">
      <c r="A603" s="69" t="s">
        <v>10351</v>
      </c>
      <c r="B603" s="69" t="s">
        <v>10352</v>
      </c>
      <c r="C603" s="69" t="s">
        <v>10353</v>
      </c>
      <c r="D603" s="70">
        <v>6693233</v>
      </c>
      <c r="E603" s="69" t="s">
        <v>376</v>
      </c>
      <c r="F603" s="69" t="s">
        <v>9297</v>
      </c>
      <c r="G603" s="69" t="s">
        <v>8691</v>
      </c>
      <c r="H603" s="69">
        <v>12.9</v>
      </c>
      <c r="I603" s="65">
        <v>24.6</v>
      </c>
      <c r="J603" s="69">
        <v>0</v>
      </c>
      <c r="K603" s="69">
        <v>0.5</v>
      </c>
      <c r="L603" s="69">
        <v>0</v>
      </c>
      <c r="M603" s="69">
        <v>0</v>
      </c>
      <c r="N603" s="69">
        <v>0</v>
      </c>
      <c r="O603" s="69">
        <v>0.5</v>
      </c>
      <c r="P603" s="69">
        <v>0.5</v>
      </c>
      <c r="Q603" s="69">
        <v>0</v>
      </c>
      <c r="R603" s="69">
        <v>0</v>
      </c>
      <c r="S603" s="69">
        <v>1</v>
      </c>
      <c r="T603" s="69">
        <v>0</v>
      </c>
      <c r="U603" s="69">
        <v>0</v>
      </c>
      <c r="V603" s="69">
        <v>0</v>
      </c>
      <c r="W603" s="69">
        <v>0</v>
      </c>
      <c r="X603" s="69">
        <v>0</v>
      </c>
      <c r="Y603" s="69">
        <v>0</v>
      </c>
      <c r="Z603" s="69">
        <v>0</v>
      </c>
      <c r="AA603" s="69">
        <v>0</v>
      </c>
      <c r="AB603" s="69">
        <v>0</v>
      </c>
      <c r="AC603" s="69">
        <v>0</v>
      </c>
      <c r="AD603" s="69">
        <v>0</v>
      </c>
      <c r="AE603" s="69">
        <v>0</v>
      </c>
      <c r="AF603" s="69">
        <v>0</v>
      </c>
      <c r="AG603" s="69">
        <v>0</v>
      </c>
      <c r="AH603" s="69">
        <v>0</v>
      </c>
      <c r="AI603" s="69">
        <v>0</v>
      </c>
      <c r="AJ603" s="69">
        <v>0</v>
      </c>
      <c r="AK603" s="69">
        <v>0</v>
      </c>
      <c r="AL603" s="69">
        <v>0.5</v>
      </c>
      <c r="AM603" s="69">
        <v>0</v>
      </c>
      <c r="AN603" s="69">
        <v>0.5</v>
      </c>
      <c r="AO603" s="69">
        <v>0</v>
      </c>
      <c r="AP603" s="69">
        <v>1</v>
      </c>
      <c r="AQ603" s="69">
        <v>0</v>
      </c>
      <c r="AR603" s="69">
        <v>0</v>
      </c>
      <c r="AS603" s="69">
        <v>0</v>
      </c>
      <c r="AT603" s="69">
        <v>0.5</v>
      </c>
      <c r="AU603" s="69">
        <v>0</v>
      </c>
      <c r="AV603" s="69">
        <v>0</v>
      </c>
      <c r="AW603" s="69">
        <v>0</v>
      </c>
      <c r="AX603" s="69">
        <v>0.5</v>
      </c>
      <c r="AY603" s="69">
        <v>0</v>
      </c>
      <c r="AZ603" s="69">
        <v>0</v>
      </c>
      <c r="BA603" s="69">
        <v>0.5</v>
      </c>
      <c r="BB603" s="69">
        <v>0.5</v>
      </c>
      <c r="BC603" s="69">
        <v>1</v>
      </c>
      <c r="BD603" s="69">
        <v>0</v>
      </c>
      <c r="BE603" s="69">
        <v>0</v>
      </c>
    </row>
    <row r="604" spans="1:57" s="38" customFormat="1" ht="14.5">
      <c r="A604" s="69" t="s">
        <v>10354</v>
      </c>
      <c r="B604" s="69" t="s">
        <v>10355</v>
      </c>
      <c r="C604" s="69" t="s">
        <v>10356</v>
      </c>
      <c r="D604" s="70" t="s">
        <v>10357</v>
      </c>
      <c r="E604" s="69" t="s">
        <v>364</v>
      </c>
      <c r="F604" s="69" t="s">
        <v>365</v>
      </c>
      <c r="G604" s="69" t="s">
        <v>8695</v>
      </c>
      <c r="H604" s="69">
        <v>10.199999999999999</v>
      </c>
      <c r="I604" s="65">
        <v>19.5</v>
      </c>
      <c r="J604" s="69">
        <v>0</v>
      </c>
      <c r="K604" s="69">
        <v>0</v>
      </c>
      <c r="L604" s="69">
        <v>0</v>
      </c>
      <c r="M604" s="69">
        <v>0</v>
      </c>
      <c r="N604" s="69">
        <v>0</v>
      </c>
      <c r="O604" s="69">
        <v>0.5</v>
      </c>
      <c r="P604" s="69">
        <v>0.5</v>
      </c>
      <c r="Q604" s="69">
        <v>0</v>
      </c>
      <c r="R604" s="69">
        <v>0</v>
      </c>
      <c r="S604" s="69">
        <v>0</v>
      </c>
      <c r="T604" s="69">
        <v>0</v>
      </c>
      <c r="U604" s="69">
        <v>0</v>
      </c>
      <c r="V604" s="69">
        <v>0</v>
      </c>
      <c r="W604" s="69">
        <v>0</v>
      </c>
      <c r="X604" s="69">
        <v>0</v>
      </c>
      <c r="Y604" s="69">
        <v>0</v>
      </c>
      <c r="Z604" s="69">
        <v>0</v>
      </c>
      <c r="AA604" s="69">
        <v>0</v>
      </c>
      <c r="AB604" s="69">
        <v>0</v>
      </c>
      <c r="AC604" s="69">
        <v>0</v>
      </c>
      <c r="AD604" s="69">
        <v>0</v>
      </c>
      <c r="AE604" s="69">
        <v>0</v>
      </c>
      <c r="AF604" s="69">
        <v>0</v>
      </c>
      <c r="AG604" s="69">
        <v>1</v>
      </c>
      <c r="AH604" s="69">
        <v>0</v>
      </c>
      <c r="AI604" s="69">
        <v>0</v>
      </c>
      <c r="AJ604" s="69">
        <v>0</v>
      </c>
      <c r="AK604" s="69">
        <v>0</v>
      </c>
      <c r="AL604" s="69">
        <v>0</v>
      </c>
      <c r="AM604" s="69">
        <v>0</v>
      </c>
      <c r="AN604" s="69">
        <v>0</v>
      </c>
      <c r="AO604" s="69">
        <v>0</v>
      </c>
      <c r="AP604" s="69">
        <v>0</v>
      </c>
      <c r="AQ604" s="69">
        <v>1</v>
      </c>
      <c r="AR604" s="69">
        <v>0.5</v>
      </c>
      <c r="AS604" s="69">
        <v>0</v>
      </c>
      <c r="AT604" s="69">
        <v>0.5</v>
      </c>
      <c r="AU604" s="69">
        <v>0</v>
      </c>
      <c r="AV604" s="69">
        <v>0</v>
      </c>
      <c r="AW604" s="69">
        <v>0</v>
      </c>
      <c r="AX604" s="69">
        <v>0.5</v>
      </c>
      <c r="AY604" s="69">
        <v>0</v>
      </c>
      <c r="AZ604" s="69">
        <v>0</v>
      </c>
      <c r="BA604" s="69">
        <v>0.5</v>
      </c>
      <c r="BB604" s="69">
        <v>0</v>
      </c>
      <c r="BC604" s="69">
        <v>1</v>
      </c>
      <c r="BD604" s="69">
        <v>0</v>
      </c>
      <c r="BE604" s="69">
        <v>0</v>
      </c>
    </row>
    <row r="605" spans="1:57" s="38" customFormat="1" ht="14.5">
      <c r="A605" s="79" t="s">
        <v>606</v>
      </c>
      <c r="B605" s="79" t="s">
        <v>607</v>
      </c>
      <c r="C605" s="81" t="s">
        <v>608</v>
      </c>
      <c r="D605" s="82">
        <v>6696157</v>
      </c>
      <c r="E605" s="81" t="s">
        <v>376</v>
      </c>
      <c r="F605" s="81" t="s">
        <v>609</v>
      </c>
      <c r="G605" s="81" t="s">
        <v>8677</v>
      </c>
      <c r="H605" s="81">
        <v>10.6</v>
      </c>
      <c r="I605" s="80">
        <v>20.200000000000003</v>
      </c>
      <c r="J605" s="81">
        <v>0</v>
      </c>
      <c r="K605" s="81">
        <v>0</v>
      </c>
      <c r="L605" s="81">
        <v>0</v>
      </c>
      <c r="M605" s="81">
        <v>0</v>
      </c>
      <c r="N605" s="81">
        <v>0</v>
      </c>
      <c r="O605" s="81">
        <v>0</v>
      </c>
      <c r="P605" s="81">
        <v>0</v>
      </c>
      <c r="Q605" s="81">
        <v>0</v>
      </c>
      <c r="R605" s="81">
        <v>0</v>
      </c>
      <c r="S605" s="81">
        <v>0</v>
      </c>
      <c r="T605" s="81">
        <v>0</v>
      </c>
      <c r="U605" s="81">
        <v>0</v>
      </c>
      <c r="V605" s="81">
        <v>0</v>
      </c>
      <c r="W605" s="81">
        <v>0</v>
      </c>
      <c r="X605" s="81">
        <v>0</v>
      </c>
      <c r="Y605" s="81">
        <v>0</v>
      </c>
      <c r="Z605" s="81">
        <v>0</v>
      </c>
      <c r="AA605" s="81">
        <v>0</v>
      </c>
      <c r="AB605" s="81">
        <v>0</v>
      </c>
      <c r="AC605" s="81">
        <v>0.5</v>
      </c>
      <c r="AD605" s="81">
        <v>0</v>
      </c>
      <c r="AE605" s="81">
        <v>0</v>
      </c>
      <c r="AF605" s="81">
        <v>0</v>
      </c>
      <c r="AG605" s="81">
        <v>0</v>
      </c>
      <c r="AH605" s="81">
        <v>0</v>
      </c>
      <c r="AI605" s="81">
        <v>0</v>
      </c>
      <c r="AJ605" s="81">
        <v>0</v>
      </c>
      <c r="AK605" s="81">
        <v>0</v>
      </c>
      <c r="AL605" s="81">
        <v>0</v>
      </c>
      <c r="AM605" s="81">
        <v>0</v>
      </c>
      <c r="AN605" s="81">
        <v>0</v>
      </c>
      <c r="AO605" s="81">
        <v>0</v>
      </c>
      <c r="AP605" s="81">
        <v>1</v>
      </c>
      <c r="AQ605" s="81">
        <v>0</v>
      </c>
      <c r="AR605" s="81">
        <v>0</v>
      </c>
      <c r="AS605" s="81">
        <v>0</v>
      </c>
      <c r="AT605" s="81">
        <v>0</v>
      </c>
      <c r="AU605" s="81">
        <v>0</v>
      </c>
      <c r="AV605" s="81">
        <v>0</v>
      </c>
      <c r="AW605" s="81">
        <v>0</v>
      </c>
      <c r="AX605" s="81">
        <v>0.5</v>
      </c>
      <c r="AY605" s="81">
        <v>0</v>
      </c>
      <c r="AZ605" s="81">
        <v>0.5</v>
      </c>
      <c r="BA605" s="81">
        <v>0.5</v>
      </c>
      <c r="BB605" s="81">
        <v>0.5</v>
      </c>
      <c r="BC605" s="81">
        <v>1</v>
      </c>
      <c r="BD605" s="81">
        <v>0</v>
      </c>
      <c r="BE605" s="81">
        <v>0</v>
      </c>
    </row>
    <row r="606" spans="1:57" s="38" customFormat="1" ht="14.5">
      <c r="A606" s="69" t="s">
        <v>10358</v>
      </c>
      <c r="B606" s="69" t="s">
        <v>10359</v>
      </c>
      <c r="C606" s="69" t="s">
        <v>10360</v>
      </c>
      <c r="D606" s="70">
        <v>2698470</v>
      </c>
      <c r="E606" s="69" t="s">
        <v>364</v>
      </c>
      <c r="F606" s="69" t="s">
        <v>365</v>
      </c>
      <c r="G606" s="69" t="s">
        <v>8673</v>
      </c>
      <c r="H606" s="69">
        <v>10.4</v>
      </c>
      <c r="I606" s="65">
        <v>19.8</v>
      </c>
      <c r="J606" s="69">
        <v>0</v>
      </c>
      <c r="K606" s="69">
        <v>0</v>
      </c>
      <c r="L606" s="69">
        <v>0</v>
      </c>
      <c r="M606" s="69">
        <v>0</v>
      </c>
      <c r="N606" s="69">
        <v>0</v>
      </c>
      <c r="O606" s="69">
        <v>0.5</v>
      </c>
      <c r="P606" s="69">
        <v>0.5</v>
      </c>
      <c r="Q606" s="69">
        <v>0</v>
      </c>
      <c r="R606" s="69">
        <v>0</v>
      </c>
      <c r="S606" s="69">
        <v>0</v>
      </c>
      <c r="T606" s="69">
        <v>0</v>
      </c>
      <c r="U606" s="69">
        <v>0</v>
      </c>
      <c r="V606" s="69">
        <v>0</v>
      </c>
      <c r="W606" s="69">
        <v>0</v>
      </c>
      <c r="X606" s="69">
        <v>0</v>
      </c>
      <c r="Y606" s="69">
        <v>0.5</v>
      </c>
      <c r="Z606" s="69">
        <v>0</v>
      </c>
      <c r="AA606" s="69">
        <v>0</v>
      </c>
      <c r="AB606" s="69">
        <v>0</v>
      </c>
      <c r="AC606" s="69">
        <v>0</v>
      </c>
      <c r="AD606" s="69">
        <v>0</v>
      </c>
      <c r="AE606" s="69">
        <v>0</v>
      </c>
      <c r="AF606" s="69">
        <v>0</v>
      </c>
      <c r="AG606" s="69">
        <v>1</v>
      </c>
      <c r="AH606" s="69">
        <v>0</v>
      </c>
      <c r="AI606" s="69">
        <v>0</v>
      </c>
      <c r="AJ606" s="69">
        <v>0</v>
      </c>
      <c r="AK606" s="69">
        <v>0</v>
      </c>
      <c r="AL606" s="69">
        <v>0</v>
      </c>
      <c r="AM606" s="69">
        <v>0</v>
      </c>
      <c r="AN606" s="69">
        <v>0</v>
      </c>
      <c r="AO606" s="69">
        <v>0</v>
      </c>
      <c r="AP606" s="69">
        <v>0</v>
      </c>
      <c r="AQ606" s="69">
        <v>0</v>
      </c>
      <c r="AR606" s="69">
        <v>0</v>
      </c>
      <c r="AS606" s="69">
        <v>0</v>
      </c>
      <c r="AT606" s="69">
        <v>0.5</v>
      </c>
      <c r="AU606" s="69">
        <v>0</v>
      </c>
      <c r="AV606" s="69">
        <v>0</v>
      </c>
      <c r="AW606" s="69">
        <v>0</v>
      </c>
      <c r="AX606" s="69">
        <v>0.5</v>
      </c>
      <c r="AY606" s="69">
        <v>0</v>
      </c>
      <c r="AZ606" s="69">
        <v>0</v>
      </c>
      <c r="BA606" s="69">
        <v>0.5</v>
      </c>
      <c r="BB606" s="69">
        <v>0.5</v>
      </c>
      <c r="BC606" s="69">
        <v>1</v>
      </c>
      <c r="BD606" s="69">
        <v>0</v>
      </c>
      <c r="BE606" s="69">
        <v>0</v>
      </c>
    </row>
    <row r="607" spans="1:57" s="38" customFormat="1" ht="14.5">
      <c r="A607" s="79" t="s">
        <v>610</v>
      </c>
      <c r="B607" s="79" t="s">
        <v>611</v>
      </c>
      <c r="C607" s="81" t="s">
        <v>612</v>
      </c>
      <c r="D607" s="82" t="s">
        <v>613</v>
      </c>
      <c r="E607" s="81" t="s">
        <v>371</v>
      </c>
      <c r="F607" s="81" t="s">
        <v>614</v>
      </c>
      <c r="G607" s="81" t="s">
        <v>8677</v>
      </c>
      <c r="H607" s="81">
        <v>10</v>
      </c>
      <c r="I607" s="80">
        <v>19.2</v>
      </c>
      <c r="J607" s="81">
        <v>0</v>
      </c>
      <c r="K607" s="81">
        <v>0</v>
      </c>
      <c r="L607" s="81">
        <v>0</v>
      </c>
      <c r="M607" s="81">
        <v>0</v>
      </c>
      <c r="N607" s="81">
        <v>0</v>
      </c>
      <c r="O607" s="81">
        <v>0.5</v>
      </c>
      <c r="P607" s="81">
        <v>0</v>
      </c>
      <c r="Q607" s="81">
        <v>0</v>
      </c>
      <c r="R607" s="81">
        <v>0</v>
      </c>
      <c r="S607" s="81">
        <v>0</v>
      </c>
      <c r="T607" s="81">
        <v>0</v>
      </c>
      <c r="U607" s="81">
        <v>0.5</v>
      </c>
      <c r="V607" s="81">
        <v>0</v>
      </c>
      <c r="W607" s="81">
        <v>0.5</v>
      </c>
      <c r="X607" s="81">
        <v>0.5</v>
      </c>
      <c r="Y607" s="81">
        <v>0</v>
      </c>
      <c r="Z607" s="81">
        <v>0</v>
      </c>
      <c r="AA607" s="81">
        <v>0</v>
      </c>
      <c r="AB607" s="81">
        <v>0</v>
      </c>
      <c r="AC607" s="81">
        <v>0</v>
      </c>
      <c r="AD607" s="81">
        <v>0</v>
      </c>
      <c r="AE607" s="81">
        <v>0</v>
      </c>
      <c r="AF607" s="81">
        <v>0</v>
      </c>
      <c r="AG607" s="81">
        <v>0</v>
      </c>
      <c r="AH607" s="81">
        <v>0</v>
      </c>
      <c r="AI607" s="81">
        <v>0</v>
      </c>
      <c r="AJ607" s="81">
        <v>0</v>
      </c>
      <c r="AK607" s="81">
        <v>0</v>
      </c>
      <c r="AL607" s="81">
        <v>0</v>
      </c>
      <c r="AM607" s="81">
        <v>0</v>
      </c>
      <c r="AN607" s="81">
        <v>0</v>
      </c>
      <c r="AO607" s="81">
        <v>0</v>
      </c>
      <c r="AP607" s="81">
        <v>0</v>
      </c>
      <c r="AQ607" s="81">
        <v>0</v>
      </c>
      <c r="AR607" s="81">
        <v>0.5</v>
      </c>
      <c r="AS607" s="81">
        <v>0</v>
      </c>
      <c r="AT607" s="81">
        <v>0</v>
      </c>
      <c r="AU607" s="81">
        <v>0</v>
      </c>
      <c r="AV607" s="81">
        <v>0</v>
      </c>
      <c r="AW607" s="81">
        <v>0</v>
      </c>
      <c r="AX607" s="81">
        <v>0.5</v>
      </c>
      <c r="AY607" s="81">
        <v>0</v>
      </c>
      <c r="AZ607" s="81">
        <v>0</v>
      </c>
      <c r="BA607" s="81">
        <v>0.5</v>
      </c>
      <c r="BB607" s="81">
        <v>0.5</v>
      </c>
      <c r="BC607" s="81">
        <v>1</v>
      </c>
      <c r="BD607" s="81">
        <v>0</v>
      </c>
      <c r="BE607" s="81">
        <v>0</v>
      </c>
    </row>
    <row r="608" spans="1:57" s="38" customFormat="1" ht="14.5">
      <c r="A608" s="69" t="s">
        <v>10361</v>
      </c>
      <c r="B608" s="69" t="s">
        <v>10362</v>
      </c>
      <c r="C608" s="69" t="s">
        <v>10363</v>
      </c>
      <c r="D608" s="70" t="s">
        <v>10364</v>
      </c>
      <c r="E608" s="69" t="s">
        <v>371</v>
      </c>
      <c r="F608" s="69" t="s">
        <v>398</v>
      </c>
      <c r="G608" s="69" t="s">
        <v>8699</v>
      </c>
      <c r="H608" s="69">
        <v>13.1</v>
      </c>
      <c r="I608" s="65">
        <v>25</v>
      </c>
      <c r="J608" s="69">
        <v>0</v>
      </c>
      <c r="K608" s="69">
        <v>0.5</v>
      </c>
      <c r="L608" s="69">
        <v>0</v>
      </c>
      <c r="M608" s="69">
        <v>0</v>
      </c>
      <c r="N608" s="69">
        <v>0</v>
      </c>
      <c r="O608" s="69">
        <v>0.5</v>
      </c>
      <c r="P608" s="69">
        <v>0.5</v>
      </c>
      <c r="Q608" s="69">
        <v>0</v>
      </c>
      <c r="R608" s="69">
        <v>0</v>
      </c>
      <c r="S608" s="69">
        <v>0</v>
      </c>
      <c r="T608" s="69">
        <v>0</v>
      </c>
      <c r="U608" s="69">
        <v>0.5</v>
      </c>
      <c r="V608" s="69">
        <v>0</v>
      </c>
      <c r="W608" s="69">
        <v>0</v>
      </c>
      <c r="X608" s="69">
        <v>0</v>
      </c>
      <c r="Y608" s="69">
        <v>0</v>
      </c>
      <c r="Z608" s="69">
        <v>0</v>
      </c>
      <c r="AA608" s="69">
        <v>0</v>
      </c>
      <c r="AB608" s="69">
        <v>0</v>
      </c>
      <c r="AC608" s="69">
        <v>0.5</v>
      </c>
      <c r="AD608" s="69">
        <v>0.5</v>
      </c>
      <c r="AE608" s="69">
        <v>0</v>
      </c>
      <c r="AF608" s="69">
        <v>0</v>
      </c>
      <c r="AG608" s="69">
        <v>0</v>
      </c>
      <c r="AH608" s="69">
        <v>0</v>
      </c>
      <c r="AI608" s="69">
        <v>0</v>
      </c>
      <c r="AJ608" s="69">
        <v>0</v>
      </c>
      <c r="AK608" s="69">
        <v>0</v>
      </c>
      <c r="AL608" s="69">
        <v>0</v>
      </c>
      <c r="AM608" s="69">
        <v>0.5</v>
      </c>
      <c r="AN608" s="69">
        <v>0</v>
      </c>
  